 t="s">
        <v>194</v>
      </c>
      <c r="F99823" t="s">
        <v>2</v>
      </c>
      <c r="G99823" t="s">
        <v>276</v>
      </c>
      <c r="H99823">
        <v>9</v>
      </c>
      <c r="I99823">
        <v>2020</v>
      </c>
      <c r="J99823" t="s">
        <v>31570</v>
      </c>
    </row>
    <row r="99824" spans="1:10" x14ac:dyDescent="0.25">
      <c r="A99824" t="s">
        <v>20503</v>
      </c>
      <c r="B99824" s="1">
        <v>44102</v>
      </c>
      <c r="C99824">
        <v>1</v>
      </c>
      <c r="D99824">
        <v>8.99</v>
      </c>
      <c r="E99824" t="s">
        <v>8</v>
      </c>
      <c r="F99824" t="s">
        <v>5</v>
      </c>
      <c r="G99824" t="s">
        <v>276</v>
      </c>
      <c r="H99824">
        <v>9</v>
      </c>
      <c r="I99824">
        <v>2020</v>
      </c>
      <c r="J99824" t="s">
        <v>31570</v>
      </c>
    </row>
    <row r="99825" spans="1:10" x14ac:dyDescent="0.25">
      <c r="A99825" t="s">
        <v>20504</v>
      </c>
      <c r="B99825" s="1">
        <v>44102</v>
      </c>
      <c r="C99825">
        <v>1</v>
      </c>
      <c r="D99825">
        <v>28.99</v>
      </c>
      <c r="E99825" t="s">
        <v>205</v>
      </c>
      <c r="F99825" t="s">
        <v>2</v>
      </c>
      <c r="G99825" t="s">
        <v>279</v>
      </c>
      <c r="H99825">
        <v>9</v>
      </c>
      <c r="I99825">
        <v>2020</v>
      </c>
      <c r="J99825" t="s">
        <v>31570</v>
      </c>
    </row>
    <row r="99826" spans="1:10" x14ac:dyDescent="0.25">
      <c r="A99826" t="s">
        <v>20505</v>
      </c>
      <c r="B99826" s="1">
        <v>44102</v>
      </c>
      <c r="C99826">
        <v>1</v>
      </c>
      <c r="D99826">
        <v>35</v>
      </c>
      <c r="E99826" t="s">
        <v>201</v>
      </c>
      <c r="F99826" t="s">
        <v>2</v>
      </c>
      <c r="G99826" t="s">
        <v>273</v>
      </c>
      <c r="H99826">
        <v>9</v>
      </c>
      <c r="I99826">
        <v>2020</v>
      </c>
      <c r="J99826" t="s">
        <v>31570</v>
      </c>
    </row>
    <row r="99827" spans="1:10" x14ac:dyDescent="0.25">
      <c r="A99827" t="s">
        <v>20505</v>
      </c>
      <c r="B99827" s="1">
        <v>44102</v>
      </c>
      <c r="C99827">
        <v>1</v>
      </c>
      <c r="D99827">
        <v>4.99</v>
      </c>
      <c r="E99827" t="s">
        <v>192</v>
      </c>
      <c r="F99827" t="s">
        <v>2</v>
      </c>
      <c r="G99827" t="s">
        <v>273</v>
      </c>
      <c r="H99827">
        <v>9</v>
      </c>
      <c r="I99827">
        <v>2020</v>
      </c>
      <c r="J99827" t="s">
        <v>31570</v>
      </c>
    </row>
    <row r="99828" spans="1:10" x14ac:dyDescent="0.25">
      <c r="A99828" t="s">
        <v>20505</v>
      </c>
      <c r="B99828" s="1">
        <v>44102</v>
      </c>
      <c r="C99828">
        <v>1</v>
      </c>
      <c r="D99828">
        <v>34.99</v>
      </c>
      <c r="E99828" t="s">
        <v>1</v>
      </c>
      <c r="F99828" t="s">
        <v>2</v>
      </c>
      <c r="G99828" t="s">
        <v>273</v>
      </c>
      <c r="H99828">
        <v>9</v>
      </c>
      <c r="I99828">
        <v>2020</v>
      </c>
      <c r="J99828" t="s">
        <v>31570</v>
      </c>
    </row>
    <row r="99829" spans="1:10" x14ac:dyDescent="0.25">
      <c r="A99829" t="s">
        <v>20506</v>
      </c>
      <c r="B99829" s="1">
        <v>44102</v>
      </c>
      <c r="C99829">
        <v>1</v>
      </c>
      <c r="D99829">
        <v>2443.35</v>
      </c>
      <c r="E99829" t="s">
        <v>80</v>
      </c>
      <c r="F99829" t="s">
        <v>36</v>
      </c>
      <c r="G99829" t="s">
        <v>270</v>
      </c>
      <c r="H99829">
        <v>9</v>
      </c>
      <c r="I99829">
        <v>2020</v>
      </c>
      <c r="J99829" t="s">
        <v>31570</v>
      </c>
    </row>
    <row r="99830" spans="1:10" x14ac:dyDescent="0.25">
      <c r="A99830" t="s">
        <v>20507</v>
      </c>
      <c r="B99830" s="1">
        <v>44102</v>
      </c>
      <c r="C99830">
        <v>1</v>
      </c>
      <c r="D99830">
        <v>769.49</v>
      </c>
      <c r="E99830" t="s">
        <v>252</v>
      </c>
      <c r="F99830" t="s">
        <v>36</v>
      </c>
      <c r="G99830" t="s">
        <v>273</v>
      </c>
      <c r="H99830">
        <v>9</v>
      </c>
      <c r="I99830">
        <v>2020</v>
      </c>
      <c r="J99830" t="s">
        <v>31570</v>
      </c>
    </row>
    <row r="99831" spans="1:10" x14ac:dyDescent="0.25">
      <c r="A99831" t="s">
        <v>20507</v>
      </c>
      <c r="B99831" s="1">
        <v>44102</v>
      </c>
      <c r="C99831">
        <v>1</v>
      </c>
      <c r="D99831">
        <v>34.99</v>
      </c>
      <c r="E99831" t="s">
        <v>1</v>
      </c>
      <c r="F99831" t="s">
        <v>2</v>
      </c>
      <c r="G99831" t="s">
        <v>273</v>
      </c>
      <c r="H99831">
        <v>9</v>
      </c>
      <c r="I99831">
        <v>2020</v>
      </c>
      <c r="J99831" t="s">
        <v>31570</v>
      </c>
    </row>
    <row r="99832" spans="1:10" x14ac:dyDescent="0.25">
      <c r="A99832" t="s">
        <v>20508</v>
      </c>
      <c r="B99832" s="1">
        <v>44102</v>
      </c>
      <c r="C99832">
        <v>1</v>
      </c>
      <c r="D99832">
        <v>539.99</v>
      </c>
      <c r="E99832" t="s">
        <v>262</v>
      </c>
      <c r="F99832" t="s">
        <v>36</v>
      </c>
      <c r="G99832" t="s">
        <v>273</v>
      </c>
      <c r="H99832">
        <v>9</v>
      </c>
      <c r="I99832">
        <v>2020</v>
      </c>
      <c r="J99832" t="s">
        <v>31570</v>
      </c>
    </row>
    <row r="99833" spans="1:10" x14ac:dyDescent="0.25">
      <c r="A99833" t="s">
        <v>20508</v>
      </c>
      <c r="B99833" s="1">
        <v>44102</v>
      </c>
      <c r="C99833">
        <v>1</v>
      </c>
      <c r="D99833">
        <v>9.99</v>
      </c>
      <c r="E99833" t="s">
        <v>144</v>
      </c>
      <c r="F99833" t="s">
        <v>2</v>
      </c>
      <c r="G99833" t="s">
        <v>273</v>
      </c>
      <c r="H99833">
        <v>9</v>
      </c>
      <c r="I99833">
        <v>2020</v>
      </c>
      <c r="J99833" t="s">
        <v>31570</v>
      </c>
    </row>
    <row r="99834" spans="1:10" x14ac:dyDescent="0.25">
      <c r="A99834" t="s">
        <v>20508</v>
      </c>
      <c r="B99834" s="1">
        <v>44102</v>
      </c>
      <c r="C99834">
        <v>1</v>
      </c>
      <c r="D99834">
        <v>4.99</v>
      </c>
      <c r="E99834" t="s">
        <v>143</v>
      </c>
      <c r="F99834" t="s">
        <v>2</v>
      </c>
      <c r="G99834" t="s">
        <v>273</v>
      </c>
      <c r="H99834">
        <v>9</v>
      </c>
      <c r="I99834">
        <v>2020</v>
      </c>
      <c r="J99834" t="s">
        <v>31570</v>
      </c>
    </row>
    <row r="99835" spans="1:10" x14ac:dyDescent="0.25">
      <c r="A99835" t="s">
        <v>20509</v>
      </c>
      <c r="B99835" s="1">
        <v>44102</v>
      </c>
      <c r="C99835">
        <v>1</v>
      </c>
      <c r="D99835">
        <v>769.49</v>
      </c>
      <c r="E99835" t="s">
        <v>254</v>
      </c>
      <c r="F99835" t="s">
        <v>36</v>
      </c>
      <c r="G99835" t="s">
        <v>273</v>
      </c>
      <c r="H99835">
        <v>9</v>
      </c>
      <c r="I99835">
        <v>2020</v>
      </c>
      <c r="J99835" t="s">
        <v>31570</v>
      </c>
    </row>
    <row r="99836" spans="1:10" x14ac:dyDescent="0.25">
      <c r="A99836" t="s">
        <v>20509</v>
      </c>
      <c r="B99836" s="1">
        <v>44102</v>
      </c>
      <c r="C99836">
        <v>1</v>
      </c>
      <c r="D99836">
        <v>69.989999999999995</v>
      </c>
      <c r="E99836" t="s">
        <v>140</v>
      </c>
      <c r="F99836" t="s">
        <v>5</v>
      </c>
      <c r="G99836" t="s">
        <v>273</v>
      </c>
      <c r="H99836">
        <v>9</v>
      </c>
      <c r="I99836">
        <v>2020</v>
      </c>
      <c r="J99836" t="s">
        <v>31570</v>
      </c>
    </row>
    <row r="99837" spans="1:10" x14ac:dyDescent="0.25">
      <c r="A99837" t="s">
        <v>20509</v>
      </c>
      <c r="B99837" s="1">
        <v>44102</v>
      </c>
      <c r="C99837">
        <v>1</v>
      </c>
      <c r="D99837">
        <v>53.99</v>
      </c>
      <c r="E99837" t="s">
        <v>155</v>
      </c>
      <c r="F99837" t="s">
        <v>5</v>
      </c>
      <c r="G99837" t="s">
        <v>273</v>
      </c>
      <c r="H99837">
        <v>9</v>
      </c>
      <c r="I99837">
        <v>2020</v>
      </c>
      <c r="J99837" t="s">
        <v>31570</v>
      </c>
    </row>
    <row r="99838" spans="1:10" x14ac:dyDescent="0.25">
      <c r="A99838" t="s">
        <v>20510</v>
      </c>
      <c r="B99838" s="1">
        <v>44102</v>
      </c>
      <c r="C99838">
        <v>1</v>
      </c>
      <c r="D99838">
        <v>2319.9899999999998</v>
      </c>
      <c r="E99838" t="s">
        <v>68</v>
      </c>
      <c r="F99838" t="s">
        <v>36</v>
      </c>
      <c r="G99838" t="s">
        <v>273</v>
      </c>
      <c r="H99838">
        <v>9</v>
      </c>
      <c r="I99838">
        <v>2020</v>
      </c>
      <c r="J99838" t="s">
        <v>31570</v>
      </c>
    </row>
    <row r="99839" spans="1:10" x14ac:dyDescent="0.25">
      <c r="A99839" t="s">
        <v>20511</v>
      </c>
      <c r="B99839" s="1">
        <v>44102</v>
      </c>
      <c r="C99839">
        <v>1</v>
      </c>
      <c r="D99839">
        <v>2319.9899999999998</v>
      </c>
      <c r="E99839" t="s">
        <v>67</v>
      </c>
      <c r="F99839" t="s">
        <v>36</v>
      </c>
      <c r="G99839" t="s">
        <v>273</v>
      </c>
      <c r="H99839">
        <v>9</v>
      </c>
      <c r="I99839">
        <v>2020</v>
      </c>
      <c r="J99839" t="s">
        <v>31570</v>
      </c>
    </row>
    <row r="99840" spans="1:10" x14ac:dyDescent="0.25">
      <c r="A99840" t="s">
        <v>20511</v>
      </c>
      <c r="B99840" s="1">
        <v>44102</v>
      </c>
      <c r="C99840">
        <v>1</v>
      </c>
      <c r="D99840">
        <v>9.99</v>
      </c>
      <c r="E99840" t="s">
        <v>144</v>
      </c>
      <c r="F99840" t="s">
        <v>2</v>
      </c>
      <c r="G99840" t="s">
        <v>273</v>
      </c>
      <c r="H99840">
        <v>9</v>
      </c>
      <c r="I99840">
        <v>2020</v>
      </c>
      <c r="J99840" t="s">
        <v>31570</v>
      </c>
    </row>
    <row r="99841" spans="1:10" x14ac:dyDescent="0.25">
      <c r="A99841" t="s">
        <v>20512</v>
      </c>
      <c r="B99841" s="1">
        <v>44102</v>
      </c>
      <c r="C99841">
        <v>1</v>
      </c>
      <c r="D99841">
        <v>2294.9899999999998</v>
      </c>
      <c r="E99841" t="s">
        <v>69</v>
      </c>
      <c r="F99841" t="s">
        <v>36</v>
      </c>
      <c r="G99841" t="s">
        <v>273</v>
      </c>
      <c r="H99841">
        <v>9</v>
      </c>
      <c r="I99841">
        <v>2020</v>
      </c>
      <c r="J99841" t="s">
        <v>31570</v>
      </c>
    </row>
    <row r="99842" spans="1:10" x14ac:dyDescent="0.25">
      <c r="A99842" t="s">
        <v>20512</v>
      </c>
      <c r="B99842" s="1">
        <v>44102</v>
      </c>
      <c r="C99842">
        <v>1</v>
      </c>
      <c r="D99842">
        <v>35</v>
      </c>
      <c r="E99842" t="s">
        <v>201</v>
      </c>
      <c r="F99842" t="s">
        <v>2</v>
      </c>
      <c r="G99842" t="s">
        <v>273</v>
      </c>
      <c r="H99842">
        <v>9</v>
      </c>
      <c r="I99842">
        <v>2020</v>
      </c>
      <c r="J99842" t="s">
        <v>31570</v>
      </c>
    </row>
    <row r="99843" spans="1:10" x14ac:dyDescent="0.25">
      <c r="A99843" t="s">
        <v>20512</v>
      </c>
      <c r="B99843" s="1">
        <v>44102</v>
      </c>
      <c r="C99843">
        <v>1</v>
      </c>
      <c r="D99843">
        <v>2.29</v>
      </c>
      <c r="E99843" t="s">
        <v>146</v>
      </c>
      <c r="F99843" t="s">
        <v>2</v>
      </c>
      <c r="G99843" t="s">
        <v>273</v>
      </c>
      <c r="H99843">
        <v>9</v>
      </c>
      <c r="I99843">
        <v>2020</v>
      </c>
      <c r="J99843" t="s">
        <v>31570</v>
      </c>
    </row>
    <row r="99844" spans="1:10" x14ac:dyDescent="0.25">
      <c r="A99844" t="s">
        <v>20513</v>
      </c>
      <c r="B99844" s="1">
        <v>44102</v>
      </c>
      <c r="C99844">
        <v>1</v>
      </c>
      <c r="D99844">
        <v>2319.9899999999998</v>
      </c>
      <c r="E99844" t="s">
        <v>67</v>
      </c>
      <c r="F99844" t="s">
        <v>36</v>
      </c>
      <c r="G99844" t="s">
        <v>273</v>
      </c>
      <c r="H99844">
        <v>9</v>
      </c>
      <c r="I99844">
        <v>2020</v>
      </c>
      <c r="J99844" t="s">
        <v>31570</v>
      </c>
    </row>
    <row r="99845" spans="1:10" x14ac:dyDescent="0.25">
      <c r="A99845" t="s">
        <v>20513</v>
      </c>
      <c r="B99845" s="1">
        <v>44102</v>
      </c>
      <c r="C99845">
        <v>1</v>
      </c>
      <c r="D99845">
        <v>21.98</v>
      </c>
      <c r="E99845" t="s">
        <v>151</v>
      </c>
      <c r="F99845" t="s">
        <v>2</v>
      </c>
      <c r="G99845" t="s">
        <v>273</v>
      </c>
      <c r="H99845">
        <v>9</v>
      </c>
      <c r="I99845">
        <v>2020</v>
      </c>
      <c r="J99845" t="s">
        <v>31570</v>
      </c>
    </row>
    <row r="99846" spans="1:10" x14ac:dyDescent="0.25">
      <c r="A99846" t="s">
        <v>20514</v>
      </c>
      <c r="B99846" s="1">
        <v>44102</v>
      </c>
      <c r="C99846">
        <v>1</v>
      </c>
      <c r="D99846">
        <v>2319.9899999999998</v>
      </c>
      <c r="E99846" t="s">
        <v>67</v>
      </c>
      <c r="F99846" t="s">
        <v>36</v>
      </c>
      <c r="G99846" t="s">
        <v>270</v>
      </c>
      <c r="H99846">
        <v>9</v>
      </c>
      <c r="I99846">
        <v>2020</v>
      </c>
      <c r="J99846" t="s">
        <v>31570</v>
      </c>
    </row>
    <row r="99847" spans="1:10" x14ac:dyDescent="0.25">
      <c r="A99847" t="s">
        <v>20514</v>
      </c>
      <c r="B99847" s="1">
        <v>44102</v>
      </c>
      <c r="C99847">
        <v>1</v>
      </c>
      <c r="D99847">
        <v>35</v>
      </c>
      <c r="E99847" t="s">
        <v>201</v>
      </c>
      <c r="F99847" t="s">
        <v>2</v>
      </c>
      <c r="G99847" t="s">
        <v>270</v>
      </c>
      <c r="H99847">
        <v>9</v>
      </c>
      <c r="I99847">
        <v>2020</v>
      </c>
      <c r="J99847" t="s">
        <v>31570</v>
      </c>
    </row>
    <row r="99848" spans="1:10" x14ac:dyDescent="0.25">
      <c r="A99848" t="s">
        <v>20514</v>
      </c>
      <c r="B99848" s="1">
        <v>44102</v>
      </c>
      <c r="C99848">
        <v>1</v>
      </c>
      <c r="D99848">
        <v>4.99</v>
      </c>
      <c r="E99848" t="s">
        <v>192</v>
      </c>
      <c r="F99848" t="s">
        <v>2</v>
      </c>
      <c r="G99848" t="s">
        <v>270</v>
      </c>
      <c r="H99848">
        <v>9</v>
      </c>
      <c r="I99848">
        <v>2020</v>
      </c>
      <c r="J99848" t="s">
        <v>31570</v>
      </c>
    </row>
    <row r="99849" spans="1:10" x14ac:dyDescent="0.25">
      <c r="A99849" t="s">
        <v>20514</v>
      </c>
      <c r="B99849" s="1">
        <v>44102</v>
      </c>
      <c r="C99849">
        <v>1</v>
      </c>
      <c r="D99849">
        <v>2.29</v>
      </c>
      <c r="E99849" t="s">
        <v>146</v>
      </c>
      <c r="F99849" t="s">
        <v>2</v>
      </c>
      <c r="G99849" t="s">
        <v>270</v>
      </c>
      <c r="H99849">
        <v>9</v>
      </c>
      <c r="I99849">
        <v>2020</v>
      </c>
      <c r="J99849" t="s">
        <v>31570</v>
      </c>
    </row>
    <row r="99850" spans="1:10" x14ac:dyDescent="0.25">
      <c r="A99850" t="s">
        <v>20515</v>
      </c>
      <c r="B99850" s="1">
        <v>44102</v>
      </c>
      <c r="C99850">
        <v>1</v>
      </c>
      <c r="D99850">
        <v>2294.9899999999998</v>
      </c>
      <c r="E99850" t="s">
        <v>71</v>
      </c>
      <c r="F99850" t="s">
        <v>36</v>
      </c>
      <c r="G99850" t="s">
        <v>273</v>
      </c>
      <c r="H99850">
        <v>9</v>
      </c>
      <c r="I99850">
        <v>2020</v>
      </c>
      <c r="J99850" t="s">
        <v>31570</v>
      </c>
    </row>
    <row r="99851" spans="1:10" x14ac:dyDescent="0.25">
      <c r="A99851" t="s">
        <v>20515</v>
      </c>
      <c r="B99851" s="1">
        <v>44102</v>
      </c>
      <c r="C99851">
        <v>1</v>
      </c>
      <c r="D99851">
        <v>35</v>
      </c>
      <c r="E99851" t="s">
        <v>201</v>
      </c>
      <c r="F99851" t="s">
        <v>2</v>
      </c>
      <c r="G99851" t="s">
        <v>273</v>
      </c>
      <c r="H99851">
        <v>9</v>
      </c>
      <c r="I99851">
        <v>2020</v>
      </c>
      <c r="J99851" t="s">
        <v>31570</v>
      </c>
    </row>
    <row r="99852" spans="1:10" x14ac:dyDescent="0.25">
      <c r="A99852" t="s">
        <v>20515</v>
      </c>
      <c r="B99852" s="1">
        <v>44102</v>
      </c>
      <c r="C99852">
        <v>1</v>
      </c>
      <c r="D99852">
        <v>4.99</v>
      </c>
      <c r="E99852" t="s">
        <v>192</v>
      </c>
      <c r="F99852" t="s">
        <v>2</v>
      </c>
      <c r="G99852" t="s">
        <v>273</v>
      </c>
      <c r="H99852">
        <v>9</v>
      </c>
      <c r="I99852">
        <v>2020</v>
      </c>
      <c r="J99852" t="s">
        <v>31570</v>
      </c>
    </row>
    <row r="99853" spans="1:10" x14ac:dyDescent="0.25">
      <c r="A99853" t="s">
        <v>20515</v>
      </c>
      <c r="B99853" s="1">
        <v>44102</v>
      </c>
      <c r="C99853">
        <v>1</v>
      </c>
      <c r="D99853">
        <v>21.98</v>
      </c>
      <c r="E99853" t="s">
        <v>151</v>
      </c>
      <c r="F99853" t="s">
        <v>2</v>
      </c>
      <c r="G99853" t="s">
        <v>273</v>
      </c>
      <c r="H99853">
        <v>9</v>
      </c>
      <c r="I99853">
        <v>2020</v>
      </c>
      <c r="J99853" t="s">
        <v>31570</v>
      </c>
    </row>
    <row r="99854" spans="1:10" x14ac:dyDescent="0.25">
      <c r="A99854" t="s">
        <v>20515</v>
      </c>
      <c r="B99854" s="1">
        <v>44102</v>
      </c>
      <c r="C99854">
        <v>1</v>
      </c>
      <c r="D99854">
        <v>8.99</v>
      </c>
      <c r="E99854" t="s">
        <v>148</v>
      </c>
      <c r="F99854" t="s">
        <v>5</v>
      </c>
      <c r="G99854" t="s">
        <v>273</v>
      </c>
      <c r="H99854">
        <v>9</v>
      </c>
      <c r="I99854">
        <v>2020</v>
      </c>
      <c r="J99854" t="s">
        <v>31570</v>
      </c>
    </row>
    <row r="99855" spans="1:10" x14ac:dyDescent="0.25">
      <c r="A99855" t="s">
        <v>20516</v>
      </c>
      <c r="B99855" s="1">
        <v>44102</v>
      </c>
      <c r="C99855">
        <v>1</v>
      </c>
      <c r="D99855">
        <v>1120.49</v>
      </c>
      <c r="E99855" t="s">
        <v>88</v>
      </c>
      <c r="F99855" t="s">
        <v>36</v>
      </c>
      <c r="G99855" t="s">
        <v>278</v>
      </c>
      <c r="H99855">
        <v>9</v>
      </c>
      <c r="I99855">
        <v>2020</v>
      </c>
      <c r="J99855" t="s">
        <v>31570</v>
      </c>
    </row>
    <row r="99856" spans="1:10" x14ac:dyDescent="0.25">
      <c r="A99856" t="s">
        <v>20516</v>
      </c>
      <c r="B99856" s="1">
        <v>44102</v>
      </c>
      <c r="C99856">
        <v>1</v>
      </c>
      <c r="D99856">
        <v>53.99</v>
      </c>
      <c r="E99856" t="s">
        <v>157</v>
      </c>
      <c r="F99856" t="s">
        <v>5</v>
      </c>
      <c r="G99856" t="s">
        <v>278</v>
      </c>
      <c r="H99856">
        <v>9</v>
      </c>
      <c r="I99856">
        <v>2020</v>
      </c>
      <c r="J99856" t="s">
        <v>31570</v>
      </c>
    </row>
    <row r="99857" spans="1:10" x14ac:dyDescent="0.25">
      <c r="A99857" t="s">
        <v>20517</v>
      </c>
      <c r="B99857" s="1">
        <v>44102</v>
      </c>
      <c r="C99857">
        <v>1</v>
      </c>
      <c r="D99857">
        <v>1120.49</v>
      </c>
      <c r="E99857" t="s">
        <v>84</v>
      </c>
      <c r="F99857" t="s">
        <v>36</v>
      </c>
      <c r="G99857" t="s">
        <v>278</v>
      </c>
      <c r="H99857">
        <v>9</v>
      </c>
      <c r="I99857">
        <v>2020</v>
      </c>
      <c r="J99857" t="s">
        <v>31570</v>
      </c>
    </row>
    <row r="99858" spans="1:10" x14ac:dyDescent="0.25">
      <c r="A99858" t="s">
        <v>20517</v>
      </c>
      <c r="B99858" s="1">
        <v>44102</v>
      </c>
      <c r="C99858">
        <v>1</v>
      </c>
      <c r="D99858">
        <v>34.99</v>
      </c>
      <c r="E99858" t="s">
        <v>1</v>
      </c>
      <c r="F99858" t="s">
        <v>2</v>
      </c>
      <c r="G99858" t="s">
        <v>278</v>
      </c>
      <c r="H99858">
        <v>9</v>
      </c>
      <c r="I99858">
        <v>2020</v>
      </c>
      <c r="J99858" t="s">
        <v>31570</v>
      </c>
    </row>
    <row r="99859" spans="1:10" x14ac:dyDescent="0.25">
      <c r="A99859" t="s">
        <v>20517</v>
      </c>
      <c r="B99859" s="1">
        <v>44102</v>
      </c>
      <c r="C99859">
        <v>1</v>
      </c>
      <c r="D99859">
        <v>53.99</v>
      </c>
      <c r="E99859" t="s">
        <v>154</v>
      </c>
      <c r="F99859" t="s">
        <v>5</v>
      </c>
      <c r="G99859" t="s">
        <v>278</v>
      </c>
      <c r="H99859">
        <v>9</v>
      </c>
      <c r="I99859">
        <v>2020</v>
      </c>
      <c r="J99859" t="s">
        <v>31570</v>
      </c>
    </row>
    <row r="99860" spans="1:10" x14ac:dyDescent="0.25">
      <c r="A99860" t="s">
        <v>20518</v>
      </c>
      <c r="B99860" s="1">
        <v>44102</v>
      </c>
      <c r="C99860">
        <v>1</v>
      </c>
      <c r="D99860">
        <v>539.99</v>
      </c>
      <c r="E99860" t="s">
        <v>269</v>
      </c>
      <c r="F99860" t="s">
        <v>36</v>
      </c>
      <c r="G99860" t="s">
        <v>278</v>
      </c>
      <c r="H99860">
        <v>9</v>
      </c>
      <c r="I99860">
        <v>2020</v>
      </c>
      <c r="J99860" t="s">
        <v>31570</v>
      </c>
    </row>
    <row r="99861" spans="1:10" x14ac:dyDescent="0.25">
      <c r="A99861" t="s">
        <v>20518</v>
      </c>
      <c r="B99861" s="1">
        <v>44102</v>
      </c>
      <c r="C99861">
        <v>1</v>
      </c>
      <c r="D99861">
        <v>4.99</v>
      </c>
      <c r="E99861" t="s">
        <v>143</v>
      </c>
      <c r="F99861" t="s">
        <v>2</v>
      </c>
      <c r="G99861" t="s">
        <v>278</v>
      </c>
      <c r="H99861">
        <v>9</v>
      </c>
      <c r="I99861">
        <v>2020</v>
      </c>
      <c r="J99861" t="s">
        <v>31570</v>
      </c>
    </row>
    <row r="99862" spans="1:10" x14ac:dyDescent="0.25">
      <c r="A99862" t="s">
        <v>20518</v>
      </c>
      <c r="B99862" s="1">
        <v>44102</v>
      </c>
      <c r="C99862">
        <v>1</v>
      </c>
      <c r="D99862">
        <v>8.99</v>
      </c>
      <c r="E99862" t="s">
        <v>145</v>
      </c>
      <c r="F99862" t="s">
        <v>2</v>
      </c>
      <c r="G99862" t="s">
        <v>278</v>
      </c>
      <c r="H99862">
        <v>9</v>
      </c>
      <c r="I99862">
        <v>2020</v>
      </c>
      <c r="J99862" t="s">
        <v>31570</v>
      </c>
    </row>
    <row r="99863" spans="1:10" x14ac:dyDescent="0.25">
      <c r="A99863" t="s">
        <v>20518</v>
      </c>
      <c r="B99863" s="1">
        <v>44102</v>
      </c>
      <c r="C99863">
        <v>1</v>
      </c>
      <c r="D99863">
        <v>2.29</v>
      </c>
      <c r="E99863" t="s">
        <v>146</v>
      </c>
      <c r="F99863" t="s">
        <v>2</v>
      </c>
      <c r="G99863" t="s">
        <v>278</v>
      </c>
      <c r="H99863">
        <v>9</v>
      </c>
      <c r="I99863">
        <v>2020</v>
      </c>
      <c r="J99863" t="s">
        <v>31570</v>
      </c>
    </row>
    <row r="99864" spans="1:10" x14ac:dyDescent="0.25">
      <c r="A99864" t="s">
        <v>20518</v>
      </c>
      <c r="B99864" s="1">
        <v>44102</v>
      </c>
      <c r="C99864">
        <v>1</v>
      </c>
      <c r="D99864">
        <v>7.95</v>
      </c>
      <c r="E99864" t="s">
        <v>150</v>
      </c>
      <c r="F99864" t="s">
        <v>2</v>
      </c>
      <c r="G99864" t="s">
        <v>278</v>
      </c>
      <c r="H99864">
        <v>9</v>
      </c>
      <c r="I99864">
        <v>2020</v>
      </c>
      <c r="J99864" t="s">
        <v>31570</v>
      </c>
    </row>
    <row r="99865" spans="1:10" x14ac:dyDescent="0.25">
      <c r="A99865" t="s">
        <v>20519</v>
      </c>
      <c r="B99865" s="1">
        <v>44102</v>
      </c>
      <c r="C99865">
        <v>1</v>
      </c>
      <c r="D99865">
        <v>2319.9899999999998</v>
      </c>
      <c r="E99865" t="s">
        <v>68</v>
      </c>
      <c r="F99865" t="s">
        <v>36</v>
      </c>
      <c r="G99865" t="s">
        <v>278</v>
      </c>
      <c r="H99865">
        <v>9</v>
      </c>
      <c r="I99865">
        <v>2020</v>
      </c>
      <c r="J99865" t="s">
        <v>31570</v>
      </c>
    </row>
    <row r="99866" spans="1:10" x14ac:dyDescent="0.25">
      <c r="A99866" t="s">
        <v>20519</v>
      </c>
      <c r="B99866" s="1">
        <v>44102</v>
      </c>
      <c r="C99866">
        <v>1</v>
      </c>
      <c r="D99866">
        <v>4.99</v>
      </c>
      <c r="E99866" t="s">
        <v>192</v>
      </c>
      <c r="F99866" t="s">
        <v>2</v>
      </c>
      <c r="G99866" t="s">
        <v>278</v>
      </c>
      <c r="H99866">
        <v>9</v>
      </c>
      <c r="I99866">
        <v>2020</v>
      </c>
      <c r="J99866" t="s">
        <v>31570</v>
      </c>
    </row>
    <row r="99867" spans="1:10" x14ac:dyDescent="0.25">
      <c r="A99867" t="s">
        <v>20519</v>
      </c>
      <c r="B99867" s="1">
        <v>44102</v>
      </c>
      <c r="C99867">
        <v>1</v>
      </c>
      <c r="D99867">
        <v>35</v>
      </c>
      <c r="E99867" t="s">
        <v>201</v>
      </c>
      <c r="F99867" t="s">
        <v>2</v>
      </c>
      <c r="G99867" t="s">
        <v>278</v>
      </c>
      <c r="H99867">
        <v>9</v>
      </c>
      <c r="I99867">
        <v>2020</v>
      </c>
      <c r="J99867" t="s">
        <v>31570</v>
      </c>
    </row>
    <row r="99868" spans="1:10" x14ac:dyDescent="0.25">
      <c r="A99868" t="s">
        <v>20519</v>
      </c>
      <c r="B99868" s="1">
        <v>44102</v>
      </c>
      <c r="C99868">
        <v>1</v>
      </c>
      <c r="D99868">
        <v>34.99</v>
      </c>
      <c r="E99868" t="s">
        <v>7</v>
      </c>
      <c r="F99868" t="s">
        <v>2</v>
      </c>
      <c r="G99868" t="s">
        <v>278</v>
      </c>
      <c r="H99868">
        <v>9</v>
      </c>
      <c r="I99868">
        <v>2020</v>
      </c>
      <c r="J99868" t="s">
        <v>31570</v>
      </c>
    </row>
    <row r="99869" spans="1:10" x14ac:dyDescent="0.25">
      <c r="A99869" t="s">
        <v>20520</v>
      </c>
      <c r="B99869" s="1">
        <v>44102</v>
      </c>
      <c r="C99869">
        <v>1</v>
      </c>
      <c r="D99869">
        <v>2294.9899999999998</v>
      </c>
      <c r="E99869" t="s">
        <v>70</v>
      </c>
      <c r="F99869" t="s">
        <v>36</v>
      </c>
      <c r="G99869" t="s">
        <v>278</v>
      </c>
      <c r="H99869">
        <v>9</v>
      </c>
      <c r="I99869">
        <v>2020</v>
      </c>
      <c r="J99869" t="s">
        <v>31570</v>
      </c>
    </row>
    <row r="99870" spans="1:10" x14ac:dyDescent="0.25">
      <c r="A99870" t="s">
        <v>20520</v>
      </c>
      <c r="B99870" s="1">
        <v>44102</v>
      </c>
      <c r="C99870">
        <v>1</v>
      </c>
      <c r="D99870">
        <v>35</v>
      </c>
      <c r="E99870" t="s">
        <v>201</v>
      </c>
      <c r="F99870" t="s">
        <v>2</v>
      </c>
      <c r="G99870" t="s">
        <v>278</v>
      </c>
      <c r="H99870">
        <v>9</v>
      </c>
      <c r="I99870">
        <v>2020</v>
      </c>
      <c r="J99870" t="s">
        <v>31570</v>
      </c>
    </row>
    <row r="99871" spans="1:10" x14ac:dyDescent="0.25">
      <c r="A99871" t="s">
        <v>20520</v>
      </c>
      <c r="B99871" s="1">
        <v>44102</v>
      </c>
      <c r="C99871">
        <v>1</v>
      </c>
      <c r="D99871">
        <v>4.99</v>
      </c>
      <c r="E99871" t="s">
        <v>192</v>
      </c>
      <c r="F99871" t="s">
        <v>2</v>
      </c>
      <c r="G99871" t="s">
        <v>278</v>
      </c>
      <c r="H99871">
        <v>9</v>
      </c>
      <c r="I99871">
        <v>2020</v>
      </c>
      <c r="J99871" t="s">
        <v>31570</v>
      </c>
    </row>
    <row r="99872" spans="1:10" x14ac:dyDescent="0.25">
      <c r="A99872" t="s">
        <v>20520</v>
      </c>
      <c r="B99872" s="1">
        <v>44102</v>
      </c>
      <c r="C99872">
        <v>1</v>
      </c>
      <c r="D99872">
        <v>4.99</v>
      </c>
      <c r="E99872" t="s">
        <v>143</v>
      </c>
      <c r="F99872" t="s">
        <v>2</v>
      </c>
      <c r="G99872" t="s">
        <v>278</v>
      </c>
      <c r="H99872">
        <v>9</v>
      </c>
      <c r="I99872">
        <v>2020</v>
      </c>
      <c r="J99872" t="s">
        <v>31570</v>
      </c>
    </row>
    <row r="99873" spans="1:10" x14ac:dyDescent="0.25">
      <c r="A99873" t="s">
        <v>20520</v>
      </c>
      <c r="B99873" s="1">
        <v>44102</v>
      </c>
      <c r="C99873">
        <v>1</v>
      </c>
      <c r="D99873">
        <v>9.99</v>
      </c>
      <c r="E99873" t="s">
        <v>144</v>
      </c>
      <c r="F99873" t="s">
        <v>2</v>
      </c>
      <c r="G99873" t="s">
        <v>278</v>
      </c>
      <c r="H99873">
        <v>9</v>
      </c>
      <c r="I99873">
        <v>2020</v>
      </c>
      <c r="J99873" t="s">
        <v>31570</v>
      </c>
    </row>
    <row r="99874" spans="1:10" x14ac:dyDescent="0.25">
      <c r="A99874" t="s">
        <v>20521</v>
      </c>
      <c r="B99874" s="1">
        <v>44102</v>
      </c>
      <c r="C99874">
        <v>1</v>
      </c>
      <c r="D99874">
        <v>2384.0700000000002</v>
      </c>
      <c r="E99874" t="s">
        <v>227</v>
      </c>
      <c r="F99874" t="s">
        <v>36</v>
      </c>
      <c r="G99874" t="s">
        <v>273</v>
      </c>
      <c r="H99874">
        <v>9</v>
      </c>
      <c r="I99874">
        <v>2020</v>
      </c>
      <c r="J99874" t="s">
        <v>31570</v>
      </c>
    </row>
    <row r="99875" spans="1:10" x14ac:dyDescent="0.25">
      <c r="A99875" t="s">
        <v>20522</v>
      </c>
      <c r="B99875" s="1">
        <v>44102</v>
      </c>
      <c r="C99875">
        <v>1</v>
      </c>
      <c r="D99875">
        <v>2384.0700000000002</v>
      </c>
      <c r="E99875" t="s">
        <v>225</v>
      </c>
      <c r="F99875" t="s">
        <v>36</v>
      </c>
      <c r="G99875" t="s">
        <v>273</v>
      </c>
      <c r="H99875">
        <v>9</v>
      </c>
      <c r="I99875">
        <v>2020</v>
      </c>
      <c r="J99875" t="s">
        <v>31570</v>
      </c>
    </row>
    <row r="99876" spans="1:10" x14ac:dyDescent="0.25">
      <c r="A99876" t="s">
        <v>20523</v>
      </c>
      <c r="B99876" s="1">
        <v>44102</v>
      </c>
      <c r="C99876">
        <v>1</v>
      </c>
      <c r="D99876">
        <v>2384.0700000000002</v>
      </c>
      <c r="E99876" t="s">
        <v>240</v>
      </c>
      <c r="F99876" t="s">
        <v>36</v>
      </c>
      <c r="G99876" t="s">
        <v>273</v>
      </c>
      <c r="H99876">
        <v>9</v>
      </c>
      <c r="I99876">
        <v>2020</v>
      </c>
      <c r="J99876" t="s">
        <v>31570</v>
      </c>
    </row>
    <row r="99877" spans="1:10" x14ac:dyDescent="0.25">
      <c r="A99877" t="s">
        <v>20523</v>
      </c>
      <c r="B99877" s="1">
        <v>44102</v>
      </c>
      <c r="C99877">
        <v>1</v>
      </c>
      <c r="D99877">
        <v>34.99</v>
      </c>
      <c r="E99877" t="s">
        <v>3</v>
      </c>
      <c r="F99877" t="s">
        <v>2</v>
      </c>
      <c r="G99877" t="s">
        <v>273</v>
      </c>
      <c r="H99877">
        <v>9</v>
      </c>
      <c r="I99877">
        <v>2020</v>
      </c>
      <c r="J99877" t="s">
        <v>31570</v>
      </c>
    </row>
    <row r="99878" spans="1:10" x14ac:dyDescent="0.25">
      <c r="A99878" t="s">
        <v>20524</v>
      </c>
      <c r="B99878" s="1">
        <v>44102</v>
      </c>
      <c r="C99878">
        <v>1</v>
      </c>
      <c r="D99878">
        <v>2384.0700000000002</v>
      </c>
      <c r="E99878" t="s">
        <v>228</v>
      </c>
      <c r="F99878" t="s">
        <v>36</v>
      </c>
      <c r="G99878" t="s">
        <v>270</v>
      </c>
      <c r="H99878">
        <v>9</v>
      </c>
      <c r="I99878">
        <v>2020</v>
      </c>
      <c r="J99878" t="s">
        <v>31570</v>
      </c>
    </row>
    <row r="99879" spans="1:10" x14ac:dyDescent="0.25">
      <c r="A99879" t="s">
        <v>20524</v>
      </c>
      <c r="B99879" s="1">
        <v>44102</v>
      </c>
      <c r="C99879">
        <v>1</v>
      </c>
      <c r="D99879">
        <v>28.99</v>
      </c>
      <c r="E99879" t="s">
        <v>205</v>
      </c>
      <c r="F99879" t="s">
        <v>2</v>
      </c>
      <c r="G99879" t="s">
        <v>270</v>
      </c>
      <c r="H99879">
        <v>9</v>
      </c>
      <c r="I99879">
        <v>2020</v>
      </c>
      <c r="J99879" t="s">
        <v>31570</v>
      </c>
    </row>
    <row r="99880" spans="1:10" x14ac:dyDescent="0.25">
      <c r="A99880" t="s">
        <v>20524</v>
      </c>
      <c r="B99880" s="1">
        <v>44102</v>
      </c>
      <c r="C99880">
        <v>1</v>
      </c>
      <c r="D99880">
        <v>4.99</v>
      </c>
      <c r="E99880" t="s">
        <v>194</v>
      </c>
      <c r="F99880" t="s">
        <v>2</v>
      </c>
      <c r="G99880" t="s">
        <v>270</v>
      </c>
      <c r="H99880">
        <v>9</v>
      </c>
      <c r="I99880">
        <v>2020</v>
      </c>
      <c r="J99880" t="s">
        <v>31570</v>
      </c>
    </row>
    <row r="99881" spans="1:10" x14ac:dyDescent="0.25">
      <c r="A99881" t="s">
        <v>20524</v>
      </c>
      <c r="B99881" s="1">
        <v>44102</v>
      </c>
      <c r="C99881">
        <v>1</v>
      </c>
      <c r="D99881">
        <v>34.99</v>
      </c>
      <c r="E99881" t="s">
        <v>7</v>
      </c>
      <c r="F99881" t="s">
        <v>2</v>
      </c>
      <c r="G99881" t="s">
        <v>270</v>
      </c>
      <c r="H99881">
        <v>9</v>
      </c>
      <c r="I99881">
        <v>2020</v>
      </c>
      <c r="J99881" t="s">
        <v>31570</v>
      </c>
    </row>
    <row r="99882" spans="1:10" x14ac:dyDescent="0.25">
      <c r="A99882" t="s">
        <v>20525</v>
      </c>
      <c r="B99882" s="1">
        <v>44102</v>
      </c>
      <c r="C99882">
        <v>1</v>
      </c>
      <c r="D99882">
        <v>539.99</v>
      </c>
      <c r="E99882" t="s">
        <v>268</v>
      </c>
      <c r="F99882" t="s">
        <v>36</v>
      </c>
      <c r="G99882" t="s">
        <v>273</v>
      </c>
      <c r="H99882">
        <v>9</v>
      </c>
      <c r="I99882">
        <v>2020</v>
      </c>
      <c r="J99882" t="s">
        <v>31570</v>
      </c>
    </row>
    <row r="99883" spans="1:10" x14ac:dyDescent="0.25">
      <c r="A99883" t="s">
        <v>20525</v>
      </c>
      <c r="B99883" s="1">
        <v>44102</v>
      </c>
      <c r="C99883">
        <v>1</v>
      </c>
      <c r="D99883">
        <v>8.99</v>
      </c>
      <c r="E99883" t="s">
        <v>147</v>
      </c>
      <c r="F99883" t="s">
        <v>5</v>
      </c>
      <c r="G99883" t="s">
        <v>273</v>
      </c>
      <c r="H99883">
        <v>9</v>
      </c>
      <c r="I99883">
        <v>2020</v>
      </c>
      <c r="J99883" t="s">
        <v>31570</v>
      </c>
    </row>
    <row r="99884" spans="1:10" x14ac:dyDescent="0.25">
      <c r="A99884" t="s">
        <v>20526</v>
      </c>
      <c r="B99884" s="1">
        <v>44102</v>
      </c>
      <c r="C99884">
        <v>1</v>
      </c>
      <c r="D99884">
        <v>1120.49</v>
      </c>
      <c r="E99884" t="s">
        <v>87</v>
      </c>
      <c r="F99884" t="s">
        <v>36</v>
      </c>
      <c r="G99884" t="s">
        <v>270</v>
      </c>
      <c r="H99884">
        <v>9</v>
      </c>
      <c r="I99884">
        <v>2020</v>
      </c>
      <c r="J99884" t="s">
        <v>31570</v>
      </c>
    </row>
    <row r="99885" spans="1:10" x14ac:dyDescent="0.25">
      <c r="A99885" t="s">
        <v>20526</v>
      </c>
      <c r="B99885" s="1">
        <v>44102</v>
      </c>
      <c r="C99885">
        <v>1</v>
      </c>
      <c r="D99885">
        <v>34.99</v>
      </c>
      <c r="E99885" t="s">
        <v>7</v>
      </c>
      <c r="F99885" t="s">
        <v>2</v>
      </c>
      <c r="G99885" t="s">
        <v>270</v>
      </c>
      <c r="H99885">
        <v>9</v>
      </c>
      <c r="I99885">
        <v>2020</v>
      </c>
      <c r="J99885" t="s">
        <v>31570</v>
      </c>
    </row>
    <row r="99886" spans="1:10" x14ac:dyDescent="0.25">
      <c r="A99886" t="s">
        <v>20527</v>
      </c>
      <c r="B99886" s="1">
        <v>44102</v>
      </c>
      <c r="C99886">
        <v>1</v>
      </c>
      <c r="D99886">
        <v>1120.49</v>
      </c>
      <c r="E99886" t="s">
        <v>87</v>
      </c>
      <c r="F99886" t="s">
        <v>36</v>
      </c>
      <c r="G99886" t="s">
        <v>270</v>
      </c>
      <c r="H99886">
        <v>9</v>
      </c>
      <c r="I99886">
        <v>2020</v>
      </c>
      <c r="J99886" t="s">
        <v>31570</v>
      </c>
    </row>
    <row r="99887" spans="1:10" x14ac:dyDescent="0.25">
      <c r="A99887" t="s">
        <v>20527</v>
      </c>
      <c r="B99887" s="1">
        <v>44102</v>
      </c>
      <c r="C99887">
        <v>1</v>
      </c>
      <c r="D99887">
        <v>34.99</v>
      </c>
      <c r="E99887" t="s">
        <v>7</v>
      </c>
      <c r="F99887" t="s">
        <v>2</v>
      </c>
      <c r="G99887" t="s">
        <v>270</v>
      </c>
      <c r="H99887">
        <v>9</v>
      </c>
      <c r="I99887">
        <v>2020</v>
      </c>
      <c r="J99887" t="s">
        <v>31570</v>
      </c>
    </row>
    <row r="99888" spans="1:10" x14ac:dyDescent="0.25">
      <c r="A99888" t="s">
        <v>20528</v>
      </c>
      <c r="B99888" s="1">
        <v>44102</v>
      </c>
      <c r="C99888">
        <v>1</v>
      </c>
      <c r="D99888">
        <v>1700.99</v>
      </c>
      <c r="E99888" t="s">
        <v>246</v>
      </c>
      <c r="F99888" t="s">
        <v>36</v>
      </c>
      <c r="G99888" t="s">
        <v>270</v>
      </c>
      <c r="H99888">
        <v>9</v>
      </c>
      <c r="I99888">
        <v>2020</v>
      </c>
      <c r="J99888" t="s">
        <v>31570</v>
      </c>
    </row>
    <row r="99889" spans="1:10" x14ac:dyDescent="0.25">
      <c r="A99889" t="s">
        <v>20528</v>
      </c>
      <c r="B99889" s="1">
        <v>44102</v>
      </c>
      <c r="C99889">
        <v>1</v>
      </c>
      <c r="D99889">
        <v>3.99</v>
      </c>
      <c r="E99889" t="s">
        <v>193</v>
      </c>
      <c r="F99889" t="s">
        <v>2</v>
      </c>
      <c r="G99889" t="s">
        <v>270</v>
      </c>
      <c r="H99889">
        <v>9</v>
      </c>
      <c r="I99889">
        <v>2020</v>
      </c>
      <c r="J99889" t="s">
        <v>31570</v>
      </c>
    </row>
    <row r="99890" spans="1:10" x14ac:dyDescent="0.25">
      <c r="A99890" t="s">
        <v>20528</v>
      </c>
      <c r="B99890" s="1">
        <v>44102</v>
      </c>
      <c r="C99890">
        <v>1</v>
      </c>
      <c r="D99890">
        <v>24.99</v>
      </c>
      <c r="E99890" t="s">
        <v>203</v>
      </c>
      <c r="F99890" t="s">
        <v>2</v>
      </c>
      <c r="G99890" t="s">
        <v>270</v>
      </c>
      <c r="H99890">
        <v>9</v>
      </c>
      <c r="I99890">
        <v>2020</v>
      </c>
      <c r="J99890" t="s">
        <v>31570</v>
      </c>
    </row>
    <row r="99891" spans="1:10" x14ac:dyDescent="0.25">
      <c r="A99891" t="s">
        <v>20529</v>
      </c>
      <c r="B99891" s="1">
        <v>44102</v>
      </c>
      <c r="C99891">
        <v>1</v>
      </c>
      <c r="D99891">
        <v>539.99</v>
      </c>
      <c r="E99891" t="s">
        <v>248</v>
      </c>
      <c r="F99891" t="s">
        <v>36</v>
      </c>
      <c r="G99891" t="s">
        <v>279</v>
      </c>
      <c r="H99891">
        <v>9</v>
      </c>
      <c r="I99891">
        <v>2020</v>
      </c>
      <c r="J99891" t="s">
        <v>31570</v>
      </c>
    </row>
    <row r="99892" spans="1:10" x14ac:dyDescent="0.25">
      <c r="A99892" t="s">
        <v>20529</v>
      </c>
      <c r="B99892" s="1">
        <v>44102</v>
      </c>
      <c r="C99892">
        <v>1</v>
      </c>
      <c r="D99892">
        <v>63.5</v>
      </c>
      <c r="E99892" t="s">
        <v>138</v>
      </c>
      <c r="F99892" t="s">
        <v>5</v>
      </c>
      <c r="G99892" t="s">
        <v>279</v>
      </c>
      <c r="H99892">
        <v>9</v>
      </c>
      <c r="I99892">
        <v>2020</v>
      </c>
      <c r="J99892" t="s">
        <v>31570</v>
      </c>
    </row>
    <row r="99893" spans="1:10" x14ac:dyDescent="0.25">
      <c r="A99893" t="s">
        <v>20530</v>
      </c>
      <c r="B99893" s="1">
        <v>44102</v>
      </c>
      <c r="C99893">
        <v>1</v>
      </c>
      <c r="D99893">
        <v>2384.0700000000002</v>
      </c>
      <c r="E99893" t="s">
        <v>228</v>
      </c>
      <c r="F99893" t="s">
        <v>36</v>
      </c>
      <c r="G99893" t="s">
        <v>279</v>
      </c>
      <c r="H99893">
        <v>9</v>
      </c>
      <c r="I99893">
        <v>2020</v>
      </c>
      <c r="J99893" t="s">
        <v>31570</v>
      </c>
    </row>
    <row r="99894" spans="1:10" x14ac:dyDescent="0.25">
      <c r="A99894" t="s">
        <v>20530</v>
      </c>
      <c r="B99894" s="1">
        <v>44102</v>
      </c>
      <c r="C99894">
        <v>1</v>
      </c>
      <c r="D99894">
        <v>8.99</v>
      </c>
      <c r="E99894" t="s">
        <v>8</v>
      </c>
      <c r="F99894" t="s">
        <v>5</v>
      </c>
      <c r="G99894" t="s">
        <v>279</v>
      </c>
      <c r="H99894">
        <v>9</v>
      </c>
      <c r="I99894">
        <v>2020</v>
      </c>
      <c r="J99894" t="s">
        <v>31570</v>
      </c>
    </row>
    <row r="99895" spans="1:10" x14ac:dyDescent="0.25">
      <c r="A99895" t="s">
        <v>20531</v>
      </c>
      <c r="B99895" s="1">
        <v>44103</v>
      </c>
      <c r="C99895">
        <v>1</v>
      </c>
      <c r="D99895">
        <v>49.99</v>
      </c>
      <c r="E99895" t="s">
        <v>11</v>
      </c>
      <c r="F99895" t="s">
        <v>5</v>
      </c>
      <c r="G99895" t="s">
        <v>275</v>
      </c>
      <c r="H99895">
        <v>9</v>
      </c>
      <c r="I99895">
        <v>2020</v>
      </c>
      <c r="J99895" t="s">
        <v>31570</v>
      </c>
    </row>
    <row r="99896" spans="1:10" x14ac:dyDescent="0.25">
      <c r="A99896" t="s">
        <v>20532</v>
      </c>
      <c r="B99896" s="1">
        <v>44103</v>
      </c>
      <c r="C99896">
        <v>1</v>
      </c>
      <c r="D99896">
        <v>4.99</v>
      </c>
      <c r="E99896" t="s">
        <v>192</v>
      </c>
      <c r="F99896" t="s">
        <v>2</v>
      </c>
      <c r="G99896" t="s">
        <v>278</v>
      </c>
      <c r="H99896">
        <v>9</v>
      </c>
      <c r="I99896">
        <v>2020</v>
      </c>
      <c r="J99896" t="s">
        <v>31570</v>
      </c>
    </row>
    <row r="99897" spans="1:10" x14ac:dyDescent="0.25">
      <c r="A99897" t="s">
        <v>20532</v>
      </c>
      <c r="B99897" s="1">
        <v>44103</v>
      </c>
      <c r="C99897">
        <v>1</v>
      </c>
      <c r="D99897">
        <v>35</v>
      </c>
      <c r="E99897" t="s">
        <v>201</v>
      </c>
      <c r="F99897" t="s">
        <v>2</v>
      </c>
      <c r="G99897" t="s">
        <v>278</v>
      </c>
      <c r="H99897">
        <v>9</v>
      </c>
      <c r="I99897">
        <v>2020</v>
      </c>
      <c r="J99897" t="s">
        <v>31570</v>
      </c>
    </row>
    <row r="99898" spans="1:10" x14ac:dyDescent="0.25">
      <c r="A99898" t="s">
        <v>20532</v>
      </c>
      <c r="B99898" s="1">
        <v>44103</v>
      </c>
      <c r="C99898">
        <v>1</v>
      </c>
      <c r="D99898">
        <v>2.29</v>
      </c>
      <c r="E99898" t="s">
        <v>146</v>
      </c>
      <c r="F99898" t="s">
        <v>2</v>
      </c>
      <c r="G99898" t="s">
        <v>278</v>
      </c>
      <c r="H99898">
        <v>9</v>
      </c>
      <c r="I99898">
        <v>2020</v>
      </c>
      <c r="J99898" t="s">
        <v>31570</v>
      </c>
    </row>
    <row r="99899" spans="1:10" x14ac:dyDescent="0.25">
      <c r="A99899" t="s">
        <v>20533</v>
      </c>
      <c r="B99899" s="1">
        <v>44103</v>
      </c>
      <c r="C99899">
        <v>1</v>
      </c>
      <c r="D99899">
        <v>4.99</v>
      </c>
      <c r="E99899" t="s">
        <v>192</v>
      </c>
      <c r="F99899" t="s">
        <v>2</v>
      </c>
      <c r="G99899" t="s">
        <v>278</v>
      </c>
      <c r="H99899">
        <v>9</v>
      </c>
      <c r="I99899">
        <v>2020</v>
      </c>
      <c r="J99899" t="s">
        <v>31570</v>
      </c>
    </row>
    <row r="99900" spans="1:10" x14ac:dyDescent="0.25">
      <c r="A99900" t="s">
        <v>20533</v>
      </c>
      <c r="B99900" s="1">
        <v>44103</v>
      </c>
      <c r="C99900">
        <v>1</v>
      </c>
      <c r="D99900">
        <v>29.99</v>
      </c>
      <c r="E99900" t="s">
        <v>200</v>
      </c>
      <c r="F99900" t="s">
        <v>2</v>
      </c>
      <c r="G99900" t="s">
        <v>278</v>
      </c>
      <c r="H99900">
        <v>9</v>
      </c>
      <c r="I99900">
        <v>2020</v>
      </c>
      <c r="J99900" t="s">
        <v>31570</v>
      </c>
    </row>
    <row r="99901" spans="1:10" x14ac:dyDescent="0.25">
      <c r="A99901" t="s">
        <v>20533</v>
      </c>
      <c r="B99901" s="1">
        <v>44103</v>
      </c>
      <c r="C99901">
        <v>1</v>
      </c>
      <c r="D99901">
        <v>34.99</v>
      </c>
      <c r="E99901" t="s">
        <v>7</v>
      </c>
      <c r="F99901" t="s">
        <v>2</v>
      </c>
      <c r="G99901" t="s">
        <v>278</v>
      </c>
      <c r="H99901">
        <v>9</v>
      </c>
      <c r="I99901">
        <v>2020</v>
      </c>
      <c r="J99901" t="s">
        <v>31570</v>
      </c>
    </row>
    <row r="99902" spans="1:10" x14ac:dyDescent="0.25">
      <c r="A99902" t="s">
        <v>20533</v>
      </c>
      <c r="B99902" s="1">
        <v>44103</v>
      </c>
      <c r="C99902">
        <v>1</v>
      </c>
      <c r="D99902">
        <v>49.99</v>
      </c>
      <c r="E99902" t="s">
        <v>12</v>
      </c>
      <c r="F99902" t="s">
        <v>5</v>
      </c>
      <c r="G99902" t="s">
        <v>278</v>
      </c>
      <c r="H99902">
        <v>9</v>
      </c>
      <c r="I99902">
        <v>2020</v>
      </c>
      <c r="J99902" t="s">
        <v>31570</v>
      </c>
    </row>
    <row r="99903" spans="1:10" x14ac:dyDescent="0.25">
      <c r="A99903" t="s">
        <v>20534</v>
      </c>
      <c r="B99903" s="1">
        <v>44103</v>
      </c>
      <c r="C99903">
        <v>1</v>
      </c>
      <c r="D99903">
        <v>1700.99</v>
      </c>
      <c r="E99903" t="s">
        <v>247</v>
      </c>
      <c r="F99903" t="s">
        <v>36</v>
      </c>
      <c r="G99903" t="s">
        <v>276</v>
      </c>
      <c r="H99903">
        <v>9</v>
      </c>
      <c r="I99903">
        <v>2020</v>
      </c>
      <c r="J99903" t="s">
        <v>31570</v>
      </c>
    </row>
    <row r="99904" spans="1:10" x14ac:dyDescent="0.25">
      <c r="A99904" t="s">
        <v>20534</v>
      </c>
      <c r="B99904" s="1">
        <v>44103</v>
      </c>
      <c r="C99904">
        <v>1</v>
      </c>
      <c r="D99904">
        <v>34.99</v>
      </c>
      <c r="E99904" t="s">
        <v>1</v>
      </c>
      <c r="F99904" t="s">
        <v>2</v>
      </c>
      <c r="G99904" t="s">
        <v>276</v>
      </c>
      <c r="H99904">
        <v>9</v>
      </c>
      <c r="I99904">
        <v>2020</v>
      </c>
      <c r="J99904" t="s">
        <v>31570</v>
      </c>
    </row>
    <row r="99905" spans="1:10" x14ac:dyDescent="0.25">
      <c r="A99905" t="s">
        <v>20535</v>
      </c>
      <c r="B99905" s="1">
        <v>44103</v>
      </c>
      <c r="C99905">
        <v>1</v>
      </c>
      <c r="D99905">
        <v>1700.99</v>
      </c>
      <c r="E99905" t="s">
        <v>247</v>
      </c>
      <c r="F99905" t="s">
        <v>36</v>
      </c>
      <c r="G99905" t="s">
        <v>276</v>
      </c>
      <c r="H99905">
        <v>9</v>
      </c>
      <c r="I99905">
        <v>2020</v>
      </c>
      <c r="J99905" t="s">
        <v>31570</v>
      </c>
    </row>
    <row r="99906" spans="1:10" x14ac:dyDescent="0.25">
      <c r="A99906" t="s">
        <v>20535</v>
      </c>
      <c r="B99906" s="1">
        <v>44103</v>
      </c>
      <c r="C99906">
        <v>1</v>
      </c>
      <c r="D99906">
        <v>34.99</v>
      </c>
      <c r="E99906" t="s">
        <v>3</v>
      </c>
      <c r="F99906" t="s">
        <v>2</v>
      </c>
      <c r="G99906" t="s">
        <v>276</v>
      </c>
      <c r="H99906">
        <v>9</v>
      </c>
      <c r="I99906">
        <v>2020</v>
      </c>
      <c r="J99906" t="s">
        <v>31570</v>
      </c>
    </row>
    <row r="99907" spans="1:10" x14ac:dyDescent="0.25">
      <c r="A99907" t="s">
        <v>20536</v>
      </c>
      <c r="B99907" s="1">
        <v>44103</v>
      </c>
      <c r="C99907">
        <v>1</v>
      </c>
      <c r="D99907">
        <v>1700.99</v>
      </c>
      <c r="E99907" t="s">
        <v>245</v>
      </c>
      <c r="F99907" t="s">
        <v>36</v>
      </c>
      <c r="G99907" t="s">
        <v>276</v>
      </c>
      <c r="H99907">
        <v>9</v>
      </c>
      <c r="I99907">
        <v>2020</v>
      </c>
      <c r="J99907" t="s">
        <v>31570</v>
      </c>
    </row>
    <row r="99908" spans="1:10" x14ac:dyDescent="0.25">
      <c r="A99908" t="s">
        <v>20536</v>
      </c>
      <c r="B99908" s="1">
        <v>44103</v>
      </c>
      <c r="C99908">
        <v>1</v>
      </c>
      <c r="D99908">
        <v>49.99</v>
      </c>
      <c r="E99908" t="s">
        <v>10</v>
      </c>
      <c r="F99908" t="s">
        <v>5</v>
      </c>
      <c r="G99908" t="s">
        <v>276</v>
      </c>
      <c r="H99908">
        <v>9</v>
      </c>
      <c r="I99908">
        <v>2020</v>
      </c>
      <c r="J99908" t="s">
        <v>31570</v>
      </c>
    </row>
    <row r="99909" spans="1:10" x14ac:dyDescent="0.25">
      <c r="A99909" t="s">
        <v>20537</v>
      </c>
      <c r="B99909" s="1">
        <v>44103</v>
      </c>
      <c r="C99909">
        <v>1</v>
      </c>
      <c r="D99909">
        <v>1700.99</v>
      </c>
      <c r="E99909" t="s">
        <v>247</v>
      </c>
      <c r="F99909" t="s">
        <v>36</v>
      </c>
      <c r="G99909" t="s">
        <v>276</v>
      </c>
      <c r="H99909">
        <v>9</v>
      </c>
      <c r="I99909">
        <v>2020</v>
      </c>
      <c r="J99909" t="s">
        <v>31570</v>
      </c>
    </row>
    <row r="99910" spans="1:10" x14ac:dyDescent="0.25">
      <c r="A99910" t="s">
        <v>20537</v>
      </c>
      <c r="B99910" s="1">
        <v>44103</v>
      </c>
      <c r="C99910">
        <v>1</v>
      </c>
      <c r="D99910">
        <v>53.99</v>
      </c>
      <c r="E99910" t="s">
        <v>154</v>
      </c>
      <c r="F99910" t="s">
        <v>5</v>
      </c>
      <c r="G99910" t="s">
        <v>276</v>
      </c>
      <c r="H99910">
        <v>9</v>
      </c>
      <c r="I99910">
        <v>2020</v>
      </c>
      <c r="J99910" t="s">
        <v>31570</v>
      </c>
    </row>
    <row r="99911" spans="1:10" x14ac:dyDescent="0.25">
      <c r="A99911" t="s">
        <v>20538</v>
      </c>
      <c r="B99911" s="1">
        <v>44103</v>
      </c>
      <c r="C99911">
        <v>1</v>
      </c>
      <c r="D99911">
        <v>2.29</v>
      </c>
      <c r="E99911" t="s">
        <v>146</v>
      </c>
      <c r="F99911" t="s">
        <v>2</v>
      </c>
      <c r="G99911" t="s">
        <v>273</v>
      </c>
      <c r="H99911">
        <v>9</v>
      </c>
      <c r="I99911">
        <v>2020</v>
      </c>
      <c r="J99911" t="s">
        <v>31570</v>
      </c>
    </row>
    <row r="99912" spans="1:10" x14ac:dyDescent="0.25">
      <c r="A99912" t="s">
        <v>20538</v>
      </c>
      <c r="B99912" s="1">
        <v>44103</v>
      </c>
      <c r="C99912">
        <v>1</v>
      </c>
      <c r="D99912">
        <v>7.95</v>
      </c>
      <c r="E99912" t="s">
        <v>150</v>
      </c>
      <c r="F99912" t="s">
        <v>2</v>
      </c>
      <c r="G99912" t="s">
        <v>273</v>
      </c>
      <c r="H99912">
        <v>9</v>
      </c>
      <c r="I99912">
        <v>2020</v>
      </c>
      <c r="J99912" t="s">
        <v>31570</v>
      </c>
    </row>
    <row r="99913" spans="1:10" x14ac:dyDescent="0.25">
      <c r="A99913" t="s">
        <v>20539</v>
      </c>
      <c r="B99913" s="1">
        <v>44103</v>
      </c>
      <c r="C99913">
        <v>1</v>
      </c>
      <c r="D99913">
        <v>21.49</v>
      </c>
      <c r="E99913" t="s">
        <v>202</v>
      </c>
      <c r="F99913" t="s">
        <v>2</v>
      </c>
      <c r="G99913" t="s">
        <v>273</v>
      </c>
      <c r="H99913">
        <v>9</v>
      </c>
      <c r="I99913">
        <v>2020</v>
      </c>
      <c r="J99913" t="s">
        <v>31570</v>
      </c>
    </row>
    <row r="99914" spans="1:10" x14ac:dyDescent="0.25">
      <c r="A99914" t="s">
        <v>20539</v>
      </c>
      <c r="B99914" s="1">
        <v>44103</v>
      </c>
      <c r="C99914">
        <v>1</v>
      </c>
      <c r="D99914">
        <v>3.99</v>
      </c>
      <c r="E99914" t="s">
        <v>193</v>
      </c>
      <c r="F99914" t="s">
        <v>2</v>
      </c>
      <c r="G99914" t="s">
        <v>273</v>
      </c>
      <c r="H99914">
        <v>9</v>
      </c>
      <c r="I99914">
        <v>2020</v>
      </c>
      <c r="J99914" t="s">
        <v>31570</v>
      </c>
    </row>
    <row r="99915" spans="1:10" x14ac:dyDescent="0.25">
      <c r="A99915" t="s">
        <v>20539</v>
      </c>
      <c r="B99915" s="1">
        <v>44103</v>
      </c>
      <c r="C99915">
        <v>1</v>
      </c>
      <c r="D99915">
        <v>2.29</v>
      </c>
      <c r="E99915" t="s">
        <v>146</v>
      </c>
      <c r="F99915" t="s">
        <v>2</v>
      </c>
      <c r="G99915" t="s">
        <v>273</v>
      </c>
      <c r="H99915">
        <v>9</v>
      </c>
      <c r="I99915">
        <v>2020</v>
      </c>
      <c r="J99915" t="s">
        <v>31570</v>
      </c>
    </row>
    <row r="99916" spans="1:10" x14ac:dyDescent="0.25">
      <c r="A99916" t="s">
        <v>20540</v>
      </c>
      <c r="B99916" s="1">
        <v>44103</v>
      </c>
      <c r="C99916">
        <v>1</v>
      </c>
      <c r="D99916">
        <v>24.99</v>
      </c>
      <c r="E99916" t="s">
        <v>199</v>
      </c>
      <c r="F99916" t="s">
        <v>2</v>
      </c>
      <c r="G99916" t="s">
        <v>270</v>
      </c>
      <c r="H99916">
        <v>9</v>
      </c>
      <c r="I99916">
        <v>2020</v>
      </c>
      <c r="J99916" t="s">
        <v>31570</v>
      </c>
    </row>
    <row r="99917" spans="1:10" x14ac:dyDescent="0.25">
      <c r="A99917" t="s">
        <v>20540</v>
      </c>
      <c r="B99917" s="1">
        <v>44103</v>
      </c>
      <c r="C99917">
        <v>1</v>
      </c>
      <c r="D99917">
        <v>2.29</v>
      </c>
      <c r="E99917" t="s">
        <v>146</v>
      </c>
      <c r="F99917" t="s">
        <v>2</v>
      </c>
      <c r="G99917" t="s">
        <v>270</v>
      </c>
      <c r="H99917">
        <v>9</v>
      </c>
      <c r="I99917">
        <v>2020</v>
      </c>
      <c r="J99917" t="s">
        <v>31570</v>
      </c>
    </row>
    <row r="99918" spans="1:10" x14ac:dyDescent="0.25">
      <c r="A99918" t="s">
        <v>20541</v>
      </c>
      <c r="B99918" s="1">
        <v>44103</v>
      </c>
      <c r="C99918">
        <v>1</v>
      </c>
      <c r="D99918">
        <v>3.99</v>
      </c>
      <c r="E99918" t="s">
        <v>193</v>
      </c>
      <c r="F99918" t="s">
        <v>2</v>
      </c>
      <c r="G99918" t="s">
        <v>275</v>
      </c>
      <c r="H99918">
        <v>9</v>
      </c>
      <c r="I99918">
        <v>2020</v>
      </c>
      <c r="J99918" t="s">
        <v>31570</v>
      </c>
    </row>
    <row r="99919" spans="1:10" x14ac:dyDescent="0.25">
      <c r="A99919" t="s">
        <v>20541</v>
      </c>
      <c r="B99919" s="1">
        <v>44103</v>
      </c>
      <c r="C99919">
        <v>1</v>
      </c>
      <c r="D99919">
        <v>32.6</v>
      </c>
      <c r="E99919" t="s">
        <v>204</v>
      </c>
      <c r="F99919" t="s">
        <v>2</v>
      </c>
      <c r="G99919" t="s">
        <v>275</v>
      </c>
      <c r="H99919">
        <v>9</v>
      </c>
      <c r="I99919">
        <v>2020</v>
      </c>
      <c r="J99919" t="s">
        <v>31570</v>
      </c>
    </row>
    <row r="99920" spans="1:10" x14ac:dyDescent="0.25">
      <c r="A99920" t="s">
        <v>20542</v>
      </c>
      <c r="B99920" s="1">
        <v>44103</v>
      </c>
      <c r="C99920">
        <v>1</v>
      </c>
      <c r="D99920">
        <v>4.99</v>
      </c>
      <c r="E99920" t="s">
        <v>192</v>
      </c>
      <c r="F99920" t="s">
        <v>2</v>
      </c>
      <c r="G99920" t="s">
        <v>273</v>
      </c>
      <c r="H99920">
        <v>9</v>
      </c>
      <c r="I99920">
        <v>2020</v>
      </c>
      <c r="J99920" t="s">
        <v>31570</v>
      </c>
    </row>
    <row r="99921" spans="1:10" x14ac:dyDescent="0.25">
      <c r="A99921" t="s">
        <v>20542</v>
      </c>
      <c r="B99921" s="1">
        <v>44103</v>
      </c>
      <c r="C99921">
        <v>1</v>
      </c>
      <c r="D99921">
        <v>29.99</v>
      </c>
      <c r="E99921" t="s">
        <v>200</v>
      </c>
      <c r="F99921" t="s">
        <v>2</v>
      </c>
      <c r="G99921" t="s">
        <v>273</v>
      </c>
      <c r="H99921">
        <v>9</v>
      </c>
      <c r="I99921">
        <v>2020</v>
      </c>
      <c r="J99921" t="s">
        <v>31570</v>
      </c>
    </row>
    <row r="99922" spans="1:10" x14ac:dyDescent="0.25">
      <c r="A99922" t="s">
        <v>20542</v>
      </c>
      <c r="B99922" s="1">
        <v>44103</v>
      </c>
      <c r="C99922">
        <v>1</v>
      </c>
      <c r="D99922">
        <v>34.99</v>
      </c>
      <c r="E99922" t="s">
        <v>1</v>
      </c>
      <c r="F99922" t="s">
        <v>2</v>
      </c>
      <c r="G99922" t="s">
        <v>273</v>
      </c>
      <c r="H99922">
        <v>9</v>
      </c>
      <c r="I99922">
        <v>2020</v>
      </c>
      <c r="J99922" t="s">
        <v>31570</v>
      </c>
    </row>
    <row r="99923" spans="1:10" x14ac:dyDescent="0.25">
      <c r="A99923" t="s">
        <v>20543</v>
      </c>
      <c r="B99923" s="1">
        <v>44103</v>
      </c>
      <c r="C99923">
        <v>1</v>
      </c>
      <c r="D99923">
        <v>29.99</v>
      </c>
      <c r="E99923" t="s">
        <v>200</v>
      </c>
      <c r="F99923" t="s">
        <v>2</v>
      </c>
      <c r="G99923" t="s">
        <v>275</v>
      </c>
      <c r="H99923">
        <v>9</v>
      </c>
      <c r="I99923">
        <v>2020</v>
      </c>
      <c r="J99923" t="s">
        <v>31570</v>
      </c>
    </row>
    <row r="99924" spans="1:10" x14ac:dyDescent="0.25">
      <c r="A99924" t="s">
        <v>20543</v>
      </c>
      <c r="B99924" s="1">
        <v>44103</v>
      </c>
      <c r="C99924">
        <v>1</v>
      </c>
      <c r="D99924">
        <v>4.99</v>
      </c>
      <c r="E99924" t="s">
        <v>143</v>
      </c>
      <c r="F99924" t="s">
        <v>2</v>
      </c>
      <c r="G99924" t="s">
        <v>275</v>
      </c>
      <c r="H99924">
        <v>9</v>
      </c>
      <c r="I99924">
        <v>2020</v>
      </c>
      <c r="J99924" t="s">
        <v>31570</v>
      </c>
    </row>
    <row r="99925" spans="1:10" x14ac:dyDescent="0.25">
      <c r="A99925" t="s">
        <v>20543</v>
      </c>
      <c r="B99925" s="1">
        <v>44103</v>
      </c>
      <c r="C99925">
        <v>1</v>
      </c>
      <c r="D99925">
        <v>8.99</v>
      </c>
      <c r="E99925" t="s">
        <v>8</v>
      </c>
      <c r="F99925" t="s">
        <v>5</v>
      </c>
      <c r="G99925" t="s">
        <v>275</v>
      </c>
      <c r="H99925">
        <v>9</v>
      </c>
      <c r="I99925">
        <v>2020</v>
      </c>
      <c r="J99925" t="s">
        <v>31570</v>
      </c>
    </row>
    <row r="99926" spans="1:10" x14ac:dyDescent="0.25">
      <c r="A99926" t="s">
        <v>20544</v>
      </c>
      <c r="B99926" s="1">
        <v>44103</v>
      </c>
      <c r="C99926">
        <v>1</v>
      </c>
      <c r="D99926">
        <v>4.99</v>
      </c>
      <c r="E99926" t="s">
        <v>192</v>
      </c>
      <c r="F99926" t="s">
        <v>2</v>
      </c>
      <c r="G99926" t="s">
        <v>273</v>
      </c>
      <c r="H99926">
        <v>9</v>
      </c>
      <c r="I99926">
        <v>2020</v>
      </c>
      <c r="J99926" t="s">
        <v>31570</v>
      </c>
    </row>
    <row r="99927" spans="1:10" x14ac:dyDescent="0.25">
      <c r="A99927" t="s">
        <v>20544</v>
      </c>
      <c r="B99927" s="1">
        <v>44103</v>
      </c>
      <c r="C99927">
        <v>1</v>
      </c>
      <c r="D99927">
        <v>29.99</v>
      </c>
      <c r="E99927" t="s">
        <v>200</v>
      </c>
      <c r="F99927" t="s">
        <v>2</v>
      </c>
      <c r="G99927" t="s">
        <v>273</v>
      </c>
      <c r="H99927">
        <v>9</v>
      </c>
      <c r="I99927">
        <v>2020</v>
      </c>
      <c r="J99927" t="s">
        <v>31570</v>
      </c>
    </row>
    <row r="99928" spans="1:10" x14ac:dyDescent="0.25">
      <c r="A99928" t="s">
        <v>20544</v>
      </c>
      <c r="B99928" s="1">
        <v>44103</v>
      </c>
      <c r="C99928">
        <v>1</v>
      </c>
      <c r="D99928">
        <v>2.29</v>
      </c>
      <c r="E99928" t="s">
        <v>146</v>
      </c>
      <c r="F99928" t="s">
        <v>2</v>
      </c>
      <c r="G99928" t="s">
        <v>273</v>
      </c>
      <c r="H99928">
        <v>9</v>
      </c>
      <c r="I99928">
        <v>2020</v>
      </c>
      <c r="J99928" t="s">
        <v>31570</v>
      </c>
    </row>
    <row r="99929" spans="1:10" x14ac:dyDescent="0.25">
      <c r="A99929" t="s">
        <v>20545</v>
      </c>
      <c r="B99929" s="1">
        <v>44103</v>
      </c>
      <c r="C99929">
        <v>1</v>
      </c>
      <c r="D99929">
        <v>9.99</v>
      </c>
      <c r="E99929" t="s">
        <v>144</v>
      </c>
      <c r="F99929" t="s">
        <v>2</v>
      </c>
      <c r="G99929" t="s">
        <v>273</v>
      </c>
      <c r="H99929">
        <v>9</v>
      </c>
      <c r="I99929">
        <v>2020</v>
      </c>
      <c r="J99929" t="s">
        <v>31570</v>
      </c>
    </row>
    <row r="99930" spans="1:10" x14ac:dyDescent="0.25">
      <c r="A99930" t="s">
        <v>20545</v>
      </c>
      <c r="B99930" s="1">
        <v>44103</v>
      </c>
      <c r="C99930">
        <v>1</v>
      </c>
      <c r="D99930">
        <v>4.99</v>
      </c>
      <c r="E99930" t="s">
        <v>143</v>
      </c>
      <c r="F99930" t="s">
        <v>2</v>
      </c>
      <c r="G99930" t="s">
        <v>273</v>
      </c>
      <c r="H99930">
        <v>9</v>
      </c>
      <c r="I99930">
        <v>2020</v>
      </c>
      <c r="J99930" t="s">
        <v>31570</v>
      </c>
    </row>
    <row r="99931" spans="1:10" x14ac:dyDescent="0.25">
      <c r="A99931" t="s">
        <v>20545</v>
      </c>
      <c r="B99931" s="1">
        <v>44103</v>
      </c>
      <c r="C99931">
        <v>1</v>
      </c>
      <c r="D99931">
        <v>34.99</v>
      </c>
      <c r="E99931" t="s">
        <v>3</v>
      </c>
      <c r="F99931" t="s">
        <v>2</v>
      </c>
      <c r="G99931" t="s">
        <v>273</v>
      </c>
      <c r="H99931">
        <v>9</v>
      </c>
      <c r="I99931">
        <v>2020</v>
      </c>
      <c r="J99931" t="s">
        <v>31570</v>
      </c>
    </row>
    <row r="99932" spans="1:10" x14ac:dyDescent="0.25">
      <c r="A99932" t="s">
        <v>20546</v>
      </c>
      <c r="B99932" s="1">
        <v>44103</v>
      </c>
      <c r="C99932">
        <v>1</v>
      </c>
      <c r="D99932">
        <v>9.99</v>
      </c>
      <c r="E99932" t="s">
        <v>144</v>
      </c>
      <c r="F99932" t="s">
        <v>2</v>
      </c>
      <c r="G99932" t="s">
        <v>275</v>
      </c>
      <c r="H99932">
        <v>9</v>
      </c>
      <c r="I99932">
        <v>2020</v>
      </c>
      <c r="J99932" t="s">
        <v>31570</v>
      </c>
    </row>
    <row r="99933" spans="1:10" x14ac:dyDescent="0.25">
      <c r="A99933" t="s">
        <v>20546</v>
      </c>
      <c r="B99933" s="1">
        <v>44103</v>
      </c>
      <c r="C99933">
        <v>1</v>
      </c>
      <c r="D99933">
        <v>4.99</v>
      </c>
      <c r="E99933" t="s">
        <v>143</v>
      </c>
      <c r="F99933" t="s">
        <v>2</v>
      </c>
      <c r="G99933" t="s">
        <v>275</v>
      </c>
      <c r="H99933">
        <v>9</v>
      </c>
      <c r="I99933">
        <v>2020</v>
      </c>
      <c r="J99933" t="s">
        <v>31570</v>
      </c>
    </row>
    <row r="99934" spans="1:10" x14ac:dyDescent="0.25">
      <c r="A99934" t="s">
        <v>20547</v>
      </c>
      <c r="B99934" s="1">
        <v>44103</v>
      </c>
      <c r="C99934">
        <v>1</v>
      </c>
      <c r="D99934">
        <v>69.989999999999995</v>
      </c>
      <c r="E99934" t="s">
        <v>140</v>
      </c>
      <c r="F99934" t="s">
        <v>5</v>
      </c>
      <c r="G99934" t="s">
        <v>275</v>
      </c>
      <c r="H99934">
        <v>9</v>
      </c>
      <c r="I99934">
        <v>2020</v>
      </c>
      <c r="J99934" t="s">
        <v>31570</v>
      </c>
    </row>
    <row r="99935" spans="1:10" x14ac:dyDescent="0.25">
      <c r="A99935" t="s">
        <v>20548</v>
      </c>
      <c r="B99935" s="1">
        <v>44103</v>
      </c>
      <c r="C99935">
        <v>1</v>
      </c>
      <c r="D99935">
        <v>4.99</v>
      </c>
      <c r="E99935" t="s">
        <v>143</v>
      </c>
      <c r="F99935" t="s">
        <v>2</v>
      </c>
      <c r="G99935" t="s">
        <v>273</v>
      </c>
      <c r="H99935">
        <v>9</v>
      </c>
      <c r="I99935">
        <v>2020</v>
      </c>
      <c r="J99935" t="s">
        <v>31570</v>
      </c>
    </row>
    <row r="99936" spans="1:10" x14ac:dyDescent="0.25">
      <c r="A99936" t="s">
        <v>20549</v>
      </c>
      <c r="B99936" s="1">
        <v>44103</v>
      </c>
      <c r="C99936">
        <v>1</v>
      </c>
      <c r="D99936">
        <v>4.99</v>
      </c>
      <c r="E99936" t="s">
        <v>192</v>
      </c>
      <c r="F99936" t="s">
        <v>2</v>
      </c>
      <c r="G99936" t="s">
        <v>275</v>
      </c>
      <c r="H99936">
        <v>9</v>
      </c>
      <c r="I99936">
        <v>2020</v>
      </c>
      <c r="J99936" t="s">
        <v>31570</v>
      </c>
    </row>
    <row r="99937" spans="1:10" x14ac:dyDescent="0.25">
      <c r="A99937" t="s">
        <v>20549</v>
      </c>
      <c r="B99937" s="1">
        <v>44103</v>
      </c>
      <c r="C99937">
        <v>1</v>
      </c>
      <c r="D99937">
        <v>34.99</v>
      </c>
      <c r="E99937" t="s">
        <v>7</v>
      </c>
      <c r="F99937" t="s">
        <v>2</v>
      </c>
      <c r="G99937" t="s">
        <v>275</v>
      </c>
      <c r="H99937">
        <v>9</v>
      </c>
      <c r="I99937">
        <v>2020</v>
      </c>
      <c r="J99937" t="s">
        <v>31570</v>
      </c>
    </row>
    <row r="99938" spans="1:10" x14ac:dyDescent="0.25">
      <c r="A99938" t="s">
        <v>20550</v>
      </c>
      <c r="B99938" s="1">
        <v>44103</v>
      </c>
      <c r="C99938">
        <v>1</v>
      </c>
      <c r="D99938">
        <v>4.99</v>
      </c>
      <c r="E99938" t="s">
        <v>192</v>
      </c>
      <c r="F99938" t="s">
        <v>2</v>
      </c>
      <c r="G99938" t="s">
        <v>275</v>
      </c>
      <c r="H99938">
        <v>9</v>
      </c>
      <c r="I99938">
        <v>2020</v>
      </c>
      <c r="J99938" t="s">
        <v>31570</v>
      </c>
    </row>
    <row r="99939" spans="1:10" x14ac:dyDescent="0.25">
      <c r="A99939" t="s">
        <v>20550</v>
      </c>
      <c r="B99939" s="1">
        <v>44103</v>
      </c>
      <c r="C99939">
        <v>1</v>
      </c>
      <c r="D99939">
        <v>34.99</v>
      </c>
      <c r="E99939" t="s">
        <v>3</v>
      </c>
      <c r="F99939" t="s">
        <v>2</v>
      </c>
      <c r="G99939" t="s">
        <v>275</v>
      </c>
      <c r="H99939">
        <v>9</v>
      </c>
      <c r="I99939">
        <v>2020</v>
      </c>
      <c r="J99939" t="s">
        <v>31570</v>
      </c>
    </row>
    <row r="99940" spans="1:10" x14ac:dyDescent="0.25">
      <c r="A99940" t="s">
        <v>20551</v>
      </c>
      <c r="B99940" s="1">
        <v>44103</v>
      </c>
      <c r="C99940">
        <v>1</v>
      </c>
      <c r="D99940">
        <v>4.99</v>
      </c>
      <c r="E99940" t="s">
        <v>192</v>
      </c>
      <c r="F99940" t="s">
        <v>2</v>
      </c>
      <c r="G99940" t="s">
        <v>275</v>
      </c>
      <c r="H99940">
        <v>9</v>
      </c>
      <c r="I99940">
        <v>2020</v>
      </c>
      <c r="J99940" t="s">
        <v>31570</v>
      </c>
    </row>
    <row r="99941" spans="1:10" x14ac:dyDescent="0.25">
      <c r="A99941" t="s">
        <v>20551</v>
      </c>
      <c r="B99941" s="1">
        <v>44103</v>
      </c>
      <c r="C99941">
        <v>1</v>
      </c>
      <c r="D99941">
        <v>34.99</v>
      </c>
      <c r="E99941" t="s">
        <v>1</v>
      </c>
      <c r="F99941" t="s">
        <v>2</v>
      </c>
      <c r="G99941" t="s">
        <v>275</v>
      </c>
      <c r="H99941">
        <v>9</v>
      </c>
      <c r="I99941">
        <v>2020</v>
      </c>
      <c r="J99941" t="s">
        <v>31570</v>
      </c>
    </row>
    <row r="99942" spans="1:10" x14ac:dyDescent="0.25">
      <c r="A99942" t="s">
        <v>20551</v>
      </c>
      <c r="B99942" s="1">
        <v>44103</v>
      </c>
      <c r="C99942">
        <v>1</v>
      </c>
      <c r="D99942">
        <v>49.99</v>
      </c>
      <c r="E99942" t="s">
        <v>9</v>
      </c>
      <c r="F99942" t="s">
        <v>5</v>
      </c>
      <c r="G99942" t="s">
        <v>275</v>
      </c>
      <c r="H99942">
        <v>9</v>
      </c>
      <c r="I99942">
        <v>2020</v>
      </c>
      <c r="J99942" t="s">
        <v>31570</v>
      </c>
    </row>
    <row r="99943" spans="1:10" x14ac:dyDescent="0.25">
      <c r="A99943" t="s">
        <v>20552</v>
      </c>
      <c r="B99943" s="1">
        <v>44103</v>
      </c>
      <c r="C99943">
        <v>1</v>
      </c>
      <c r="D99943">
        <v>4.99</v>
      </c>
      <c r="E99943" t="s">
        <v>192</v>
      </c>
      <c r="F99943" t="s">
        <v>2</v>
      </c>
      <c r="G99943" t="s">
        <v>270</v>
      </c>
      <c r="H99943">
        <v>9</v>
      </c>
      <c r="I99943">
        <v>2020</v>
      </c>
      <c r="J99943" t="s">
        <v>31570</v>
      </c>
    </row>
    <row r="99944" spans="1:10" x14ac:dyDescent="0.25">
      <c r="A99944" t="s">
        <v>20552</v>
      </c>
      <c r="B99944" s="1">
        <v>44103</v>
      </c>
      <c r="C99944">
        <v>1</v>
      </c>
      <c r="D99944">
        <v>159</v>
      </c>
      <c r="E99944" t="s">
        <v>152</v>
      </c>
      <c r="F99944" t="s">
        <v>2</v>
      </c>
      <c r="G99944" t="s">
        <v>270</v>
      </c>
      <c r="H99944">
        <v>9</v>
      </c>
      <c r="I99944">
        <v>2020</v>
      </c>
      <c r="J99944" t="s">
        <v>31570</v>
      </c>
    </row>
    <row r="99945" spans="1:10" x14ac:dyDescent="0.25">
      <c r="A99945" t="s">
        <v>20553</v>
      </c>
      <c r="B99945" s="1">
        <v>44103</v>
      </c>
      <c r="C99945">
        <v>1</v>
      </c>
      <c r="D99945">
        <v>21.98</v>
      </c>
      <c r="E99945" t="s">
        <v>151</v>
      </c>
      <c r="F99945" t="s">
        <v>2</v>
      </c>
      <c r="G99945" t="s">
        <v>270</v>
      </c>
      <c r="H99945">
        <v>9</v>
      </c>
      <c r="I99945">
        <v>2020</v>
      </c>
      <c r="J99945" t="s">
        <v>31570</v>
      </c>
    </row>
    <row r="99946" spans="1:10" x14ac:dyDescent="0.25">
      <c r="A99946" t="s">
        <v>20553</v>
      </c>
      <c r="B99946" s="1">
        <v>44103</v>
      </c>
      <c r="C99946">
        <v>1</v>
      </c>
      <c r="D99946">
        <v>9.99</v>
      </c>
      <c r="E99946" t="s">
        <v>144</v>
      </c>
      <c r="F99946" t="s">
        <v>2</v>
      </c>
      <c r="G99946" t="s">
        <v>270</v>
      </c>
      <c r="H99946">
        <v>9</v>
      </c>
      <c r="I99946">
        <v>2020</v>
      </c>
      <c r="J99946" t="s">
        <v>31570</v>
      </c>
    </row>
    <row r="99947" spans="1:10" x14ac:dyDescent="0.25">
      <c r="A99947" t="s">
        <v>20554</v>
      </c>
      <c r="B99947" s="1">
        <v>44103</v>
      </c>
      <c r="C99947">
        <v>1</v>
      </c>
      <c r="D99947">
        <v>69.989999999999995</v>
      </c>
      <c r="E99947" t="s">
        <v>141</v>
      </c>
      <c r="F99947" t="s">
        <v>5</v>
      </c>
      <c r="G99947" t="s">
        <v>279</v>
      </c>
      <c r="H99947">
        <v>9</v>
      </c>
      <c r="I99947">
        <v>2020</v>
      </c>
      <c r="J99947" t="s">
        <v>31570</v>
      </c>
    </row>
    <row r="99948" spans="1:10" x14ac:dyDescent="0.25">
      <c r="A99948" t="s">
        <v>20554</v>
      </c>
      <c r="B99948" s="1">
        <v>44103</v>
      </c>
      <c r="C99948">
        <v>1</v>
      </c>
      <c r="D99948">
        <v>53.99</v>
      </c>
      <c r="E99948" t="s">
        <v>157</v>
      </c>
      <c r="F99948" t="s">
        <v>5</v>
      </c>
      <c r="G99948" t="s">
        <v>279</v>
      </c>
      <c r="H99948">
        <v>9</v>
      </c>
      <c r="I99948">
        <v>2020</v>
      </c>
      <c r="J99948" t="s">
        <v>31570</v>
      </c>
    </row>
    <row r="99949" spans="1:10" x14ac:dyDescent="0.25">
      <c r="A99949" t="s">
        <v>20554</v>
      </c>
      <c r="B99949" s="1">
        <v>44103</v>
      </c>
      <c r="C99949">
        <v>1</v>
      </c>
      <c r="D99949">
        <v>8.99</v>
      </c>
      <c r="E99949" t="s">
        <v>8</v>
      </c>
      <c r="F99949" t="s">
        <v>5</v>
      </c>
      <c r="G99949" t="s">
        <v>279</v>
      </c>
      <c r="H99949">
        <v>9</v>
      </c>
      <c r="I99949">
        <v>2020</v>
      </c>
      <c r="J99949" t="s">
        <v>31570</v>
      </c>
    </row>
    <row r="99950" spans="1:10" x14ac:dyDescent="0.25">
      <c r="A99950" t="s">
        <v>20555</v>
      </c>
      <c r="B99950" s="1">
        <v>44103</v>
      </c>
      <c r="C99950">
        <v>1</v>
      </c>
      <c r="D99950">
        <v>21.98</v>
      </c>
      <c r="E99950" t="s">
        <v>151</v>
      </c>
      <c r="F99950" t="s">
        <v>2</v>
      </c>
      <c r="G99950" t="s">
        <v>277</v>
      </c>
      <c r="H99950">
        <v>9</v>
      </c>
      <c r="I99950">
        <v>2020</v>
      </c>
      <c r="J99950" t="s">
        <v>31570</v>
      </c>
    </row>
    <row r="99951" spans="1:10" x14ac:dyDescent="0.25">
      <c r="A99951" t="s">
        <v>20555</v>
      </c>
      <c r="B99951" s="1">
        <v>44103</v>
      </c>
      <c r="C99951">
        <v>1</v>
      </c>
      <c r="D99951">
        <v>7.95</v>
      </c>
      <c r="E99951" t="s">
        <v>150</v>
      </c>
      <c r="F99951" t="s">
        <v>2</v>
      </c>
      <c r="G99951" t="s">
        <v>277</v>
      </c>
      <c r="H99951">
        <v>9</v>
      </c>
      <c r="I99951">
        <v>2020</v>
      </c>
      <c r="J99951" t="s">
        <v>31570</v>
      </c>
    </row>
    <row r="99952" spans="1:10" x14ac:dyDescent="0.25">
      <c r="A99952" t="s">
        <v>20556</v>
      </c>
      <c r="B99952" s="1">
        <v>44103</v>
      </c>
      <c r="C99952">
        <v>1</v>
      </c>
      <c r="D99952">
        <v>24.99</v>
      </c>
      <c r="E99952" t="s">
        <v>203</v>
      </c>
      <c r="F99952" t="s">
        <v>2</v>
      </c>
      <c r="G99952" t="s">
        <v>276</v>
      </c>
      <c r="H99952">
        <v>9</v>
      </c>
      <c r="I99952">
        <v>2020</v>
      </c>
      <c r="J99952" t="s">
        <v>31570</v>
      </c>
    </row>
    <row r="99953" spans="1:10" x14ac:dyDescent="0.25">
      <c r="A99953" t="s">
        <v>20556</v>
      </c>
      <c r="B99953" s="1">
        <v>44103</v>
      </c>
      <c r="C99953">
        <v>1</v>
      </c>
      <c r="D99953">
        <v>3.99</v>
      </c>
      <c r="E99953" t="s">
        <v>193</v>
      </c>
      <c r="F99953" t="s">
        <v>2</v>
      </c>
      <c r="G99953" t="s">
        <v>276</v>
      </c>
      <c r="H99953">
        <v>9</v>
      </c>
      <c r="I99953">
        <v>2020</v>
      </c>
      <c r="J99953" t="s">
        <v>31570</v>
      </c>
    </row>
    <row r="99954" spans="1:10" x14ac:dyDescent="0.25">
      <c r="A99954" t="s">
        <v>20557</v>
      </c>
      <c r="B99954" s="1">
        <v>44103</v>
      </c>
      <c r="C99954">
        <v>1</v>
      </c>
      <c r="D99954">
        <v>4.99</v>
      </c>
      <c r="E99954" t="s">
        <v>194</v>
      </c>
      <c r="F99954" t="s">
        <v>2</v>
      </c>
      <c r="G99954" t="s">
        <v>279</v>
      </c>
      <c r="H99954">
        <v>9</v>
      </c>
      <c r="I99954">
        <v>2020</v>
      </c>
      <c r="J99954" t="s">
        <v>31570</v>
      </c>
    </row>
    <row r="99955" spans="1:10" x14ac:dyDescent="0.25">
      <c r="A99955" t="s">
        <v>20557</v>
      </c>
      <c r="B99955" s="1">
        <v>44103</v>
      </c>
      <c r="C99955">
        <v>1</v>
      </c>
      <c r="D99955">
        <v>34.99</v>
      </c>
      <c r="E99955" t="s">
        <v>7</v>
      </c>
      <c r="F99955" t="s">
        <v>2</v>
      </c>
      <c r="G99955" t="s">
        <v>279</v>
      </c>
      <c r="H99955">
        <v>9</v>
      </c>
      <c r="I99955">
        <v>2020</v>
      </c>
      <c r="J99955" t="s">
        <v>31570</v>
      </c>
    </row>
    <row r="99956" spans="1:10" x14ac:dyDescent="0.25">
      <c r="A99956" t="s">
        <v>20558</v>
      </c>
      <c r="B99956" s="1">
        <v>44103</v>
      </c>
      <c r="C99956">
        <v>1</v>
      </c>
      <c r="D99956">
        <v>35</v>
      </c>
      <c r="E99956" t="s">
        <v>201</v>
      </c>
      <c r="F99956" t="s">
        <v>2</v>
      </c>
      <c r="G99956" t="s">
        <v>275</v>
      </c>
      <c r="H99956">
        <v>9</v>
      </c>
      <c r="I99956">
        <v>2020</v>
      </c>
      <c r="J99956" t="s">
        <v>31570</v>
      </c>
    </row>
    <row r="99957" spans="1:10" x14ac:dyDescent="0.25">
      <c r="A99957" t="s">
        <v>20558</v>
      </c>
      <c r="B99957" s="1">
        <v>44103</v>
      </c>
      <c r="C99957">
        <v>1</v>
      </c>
      <c r="D99957">
        <v>4.99</v>
      </c>
      <c r="E99957" t="s">
        <v>192</v>
      </c>
      <c r="F99957" t="s">
        <v>2</v>
      </c>
      <c r="G99957" t="s">
        <v>275</v>
      </c>
      <c r="H99957">
        <v>9</v>
      </c>
      <c r="I99957">
        <v>2020</v>
      </c>
      <c r="J99957" t="s">
        <v>31570</v>
      </c>
    </row>
    <row r="99958" spans="1:10" x14ac:dyDescent="0.25">
      <c r="A99958" t="s">
        <v>20558</v>
      </c>
      <c r="B99958" s="1">
        <v>44103</v>
      </c>
      <c r="C99958">
        <v>1</v>
      </c>
      <c r="D99958">
        <v>21.98</v>
      </c>
      <c r="E99958" t="s">
        <v>151</v>
      </c>
      <c r="F99958" t="s">
        <v>2</v>
      </c>
      <c r="G99958" t="s">
        <v>275</v>
      </c>
      <c r="H99958">
        <v>9</v>
      </c>
      <c r="I99958">
        <v>2020</v>
      </c>
      <c r="J99958" t="s">
        <v>31570</v>
      </c>
    </row>
    <row r="99959" spans="1:10" x14ac:dyDescent="0.25">
      <c r="A99959" t="s">
        <v>20558</v>
      </c>
      <c r="B99959" s="1">
        <v>44103</v>
      </c>
      <c r="C99959">
        <v>1</v>
      </c>
      <c r="D99959">
        <v>4.99</v>
      </c>
      <c r="E99959" t="s">
        <v>143</v>
      </c>
      <c r="F99959" t="s">
        <v>2</v>
      </c>
      <c r="G99959" t="s">
        <v>275</v>
      </c>
      <c r="H99959">
        <v>9</v>
      </c>
      <c r="I99959">
        <v>2020</v>
      </c>
      <c r="J99959" t="s">
        <v>31570</v>
      </c>
    </row>
    <row r="99960" spans="1:10" x14ac:dyDescent="0.25">
      <c r="A99960" t="s">
        <v>20558</v>
      </c>
      <c r="B99960" s="1">
        <v>44103</v>
      </c>
      <c r="C99960">
        <v>1</v>
      </c>
      <c r="D99960">
        <v>9.99</v>
      </c>
      <c r="E99960" t="s">
        <v>144</v>
      </c>
      <c r="F99960" t="s">
        <v>2</v>
      </c>
      <c r="G99960" t="s">
        <v>275</v>
      </c>
      <c r="H99960">
        <v>9</v>
      </c>
      <c r="I99960">
        <v>2020</v>
      </c>
      <c r="J99960" t="s">
        <v>31570</v>
      </c>
    </row>
    <row r="99961" spans="1:10" x14ac:dyDescent="0.25">
      <c r="A99961" t="s">
        <v>20558</v>
      </c>
      <c r="B99961" s="1">
        <v>44103</v>
      </c>
      <c r="C99961">
        <v>1</v>
      </c>
      <c r="D99961">
        <v>49.99</v>
      </c>
      <c r="E99961" t="s">
        <v>10</v>
      </c>
      <c r="F99961" t="s">
        <v>5</v>
      </c>
      <c r="G99961" t="s">
        <v>275</v>
      </c>
      <c r="H99961">
        <v>9</v>
      </c>
      <c r="I99961">
        <v>2020</v>
      </c>
      <c r="J99961" t="s">
        <v>31570</v>
      </c>
    </row>
    <row r="99962" spans="1:10" x14ac:dyDescent="0.25">
      <c r="A99962" t="s">
        <v>20559</v>
      </c>
      <c r="B99962" s="1">
        <v>44103</v>
      </c>
      <c r="C99962">
        <v>1</v>
      </c>
      <c r="D99962">
        <v>35</v>
      </c>
      <c r="E99962" t="s">
        <v>201</v>
      </c>
      <c r="F99962" t="s">
        <v>2</v>
      </c>
      <c r="G99962" t="s">
        <v>270</v>
      </c>
      <c r="H99962">
        <v>9</v>
      </c>
      <c r="I99962">
        <v>2020</v>
      </c>
      <c r="J99962" t="s">
        <v>31570</v>
      </c>
    </row>
    <row r="99963" spans="1:10" x14ac:dyDescent="0.25">
      <c r="A99963" t="s">
        <v>20560</v>
      </c>
      <c r="B99963" s="1">
        <v>44103</v>
      </c>
      <c r="C99963">
        <v>1</v>
      </c>
      <c r="D99963">
        <v>35</v>
      </c>
      <c r="E99963" t="s">
        <v>201</v>
      </c>
      <c r="F99963" t="s">
        <v>2</v>
      </c>
      <c r="G99963" t="s">
        <v>275</v>
      </c>
      <c r="H99963">
        <v>9</v>
      </c>
      <c r="I99963">
        <v>2020</v>
      </c>
      <c r="J99963" t="s">
        <v>31570</v>
      </c>
    </row>
    <row r="99964" spans="1:10" x14ac:dyDescent="0.25">
      <c r="A99964" t="s">
        <v>20560</v>
      </c>
      <c r="B99964" s="1">
        <v>44103</v>
      </c>
      <c r="C99964">
        <v>1</v>
      </c>
      <c r="D99964">
        <v>4.99</v>
      </c>
      <c r="E99964" t="s">
        <v>192</v>
      </c>
      <c r="F99964" t="s">
        <v>2</v>
      </c>
      <c r="G99964" t="s">
        <v>275</v>
      </c>
      <c r="H99964">
        <v>9</v>
      </c>
      <c r="I99964">
        <v>2020</v>
      </c>
      <c r="J99964" t="s">
        <v>31570</v>
      </c>
    </row>
    <row r="99965" spans="1:10" x14ac:dyDescent="0.25">
      <c r="A99965" t="s">
        <v>20560</v>
      </c>
      <c r="B99965" s="1">
        <v>44103</v>
      </c>
      <c r="C99965">
        <v>1</v>
      </c>
      <c r="D99965">
        <v>2.29</v>
      </c>
      <c r="E99965" t="s">
        <v>146</v>
      </c>
      <c r="F99965" t="s">
        <v>2</v>
      </c>
      <c r="G99965" t="s">
        <v>275</v>
      </c>
      <c r="H99965">
        <v>9</v>
      </c>
      <c r="I99965">
        <v>2020</v>
      </c>
      <c r="J99965" t="s">
        <v>31570</v>
      </c>
    </row>
    <row r="99966" spans="1:10" x14ac:dyDescent="0.25">
      <c r="A99966" t="s">
        <v>20560</v>
      </c>
      <c r="B99966" s="1">
        <v>44103</v>
      </c>
      <c r="C99966">
        <v>1</v>
      </c>
      <c r="D99966">
        <v>7.95</v>
      </c>
      <c r="E99966" t="s">
        <v>150</v>
      </c>
      <c r="F99966" t="s">
        <v>2</v>
      </c>
      <c r="G99966" t="s">
        <v>275</v>
      </c>
      <c r="H99966">
        <v>9</v>
      </c>
      <c r="I99966">
        <v>2020</v>
      </c>
      <c r="J99966" t="s">
        <v>31570</v>
      </c>
    </row>
    <row r="99967" spans="1:10" x14ac:dyDescent="0.25">
      <c r="A99967" t="s">
        <v>20561</v>
      </c>
      <c r="B99967" s="1">
        <v>44103</v>
      </c>
      <c r="C99967">
        <v>1</v>
      </c>
      <c r="D99967">
        <v>35</v>
      </c>
      <c r="E99967" t="s">
        <v>201</v>
      </c>
      <c r="F99967" t="s">
        <v>2</v>
      </c>
      <c r="G99967" t="s">
        <v>275</v>
      </c>
      <c r="H99967">
        <v>9</v>
      </c>
      <c r="I99967">
        <v>2020</v>
      </c>
      <c r="J99967" t="s">
        <v>31570</v>
      </c>
    </row>
    <row r="99968" spans="1:10" x14ac:dyDescent="0.25">
      <c r="A99968" t="s">
        <v>20561</v>
      </c>
      <c r="B99968" s="1">
        <v>44103</v>
      </c>
      <c r="C99968">
        <v>1</v>
      </c>
      <c r="D99968">
        <v>2.29</v>
      </c>
      <c r="E99968" t="s">
        <v>146</v>
      </c>
      <c r="F99968" t="s">
        <v>2</v>
      </c>
      <c r="G99968" t="s">
        <v>275</v>
      </c>
      <c r="H99968">
        <v>9</v>
      </c>
      <c r="I99968">
        <v>2020</v>
      </c>
      <c r="J99968" t="s">
        <v>31570</v>
      </c>
    </row>
    <row r="99969" spans="1:10" x14ac:dyDescent="0.25">
      <c r="A99969" t="s">
        <v>20562</v>
      </c>
      <c r="B99969" s="1">
        <v>44103</v>
      </c>
      <c r="C99969">
        <v>1</v>
      </c>
      <c r="D99969">
        <v>8.99</v>
      </c>
      <c r="E99969" t="s">
        <v>8</v>
      </c>
      <c r="F99969" t="s">
        <v>5</v>
      </c>
      <c r="G99969" t="s">
        <v>276</v>
      </c>
      <c r="H99969">
        <v>9</v>
      </c>
      <c r="I99969">
        <v>2020</v>
      </c>
      <c r="J99969" t="s">
        <v>31570</v>
      </c>
    </row>
    <row r="99970" spans="1:10" x14ac:dyDescent="0.25">
      <c r="A99970" t="s">
        <v>20563</v>
      </c>
      <c r="B99970" s="1">
        <v>44103</v>
      </c>
      <c r="C99970">
        <v>1</v>
      </c>
      <c r="D99970">
        <v>34.99</v>
      </c>
      <c r="E99970" t="s">
        <v>1</v>
      </c>
      <c r="F99970" t="s">
        <v>2</v>
      </c>
      <c r="G99970" t="s">
        <v>279</v>
      </c>
      <c r="H99970">
        <v>9</v>
      </c>
      <c r="I99970">
        <v>2020</v>
      </c>
      <c r="J99970" t="s">
        <v>31570</v>
      </c>
    </row>
    <row r="99971" spans="1:10" x14ac:dyDescent="0.25">
      <c r="A99971" t="s">
        <v>20564</v>
      </c>
      <c r="B99971" s="1">
        <v>44103</v>
      </c>
      <c r="C99971">
        <v>1</v>
      </c>
      <c r="D99971">
        <v>34.99</v>
      </c>
      <c r="E99971" t="s">
        <v>3</v>
      </c>
      <c r="F99971" t="s">
        <v>2</v>
      </c>
      <c r="G99971" t="s">
        <v>276</v>
      </c>
      <c r="H99971">
        <v>9</v>
      </c>
      <c r="I99971">
        <v>2020</v>
      </c>
      <c r="J99971" t="s">
        <v>31570</v>
      </c>
    </row>
    <row r="99972" spans="1:10" x14ac:dyDescent="0.25">
      <c r="A99972" t="s">
        <v>20565</v>
      </c>
      <c r="B99972" s="1">
        <v>44103</v>
      </c>
      <c r="C99972">
        <v>1</v>
      </c>
      <c r="D99972">
        <v>564.99</v>
      </c>
      <c r="E99972" t="s">
        <v>255</v>
      </c>
      <c r="F99972" t="s">
        <v>36</v>
      </c>
      <c r="G99972" t="s">
        <v>273</v>
      </c>
      <c r="H99972">
        <v>9</v>
      </c>
      <c r="I99972">
        <v>2020</v>
      </c>
      <c r="J99972" t="s">
        <v>31570</v>
      </c>
    </row>
    <row r="99973" spans="1:10" x14ac:dyDescent="0.25">
      <c r="A99973" t="s">
        <v>20565</v>
      </c>
      <c r="B99973" s="1">
        <v>44103</v>
      </c>
      <c r="C99973">
        <v>1</v>
      </c>
      <c r="D99973">
        <v>9.99</v>
      </c>
      <c r="E99973" t="s">
        <v>144</v>
      </c>
      <c r="F99973" t="s">
        <v>2</v>
      </c>
      <c r="G99973" t="s">
        <v>273</v>
      </c>
      <c r="H99973">
        <v>9</v>
      </c>
      <c r="I99973">
        <v>2020</v>
      </c>
      <c r="J99973" t="s">
        <v>31570</v>
      </c>
    </row>
    <row r="99974" spans="1:10" x14ac:dyDescent="0.25">
      <c r="A99974" t="s">
        <v>20565</v>
      </c>
      <c r="B99974" s="1">
        <v>44103</v>
      </c>
      <c r="C99974">
        <v>1</v>
      </c>
      <c r="D99974">
        <v>4.99</v>
      </c>
      <c r="E99974" t="s">
        <v>143</v>
      </c>
      <c r="F99974" t="s">
        <v>2</v>
      </c>
      <c r="G99974" t="s">
        <v>273</v>
      </c>
      <c r="H99974">
        <v>9</v>
      </c>
      <c r="I99974">
        <v>2020</v>
      </c>
      <c r="J99974" t="s">
        <v>31570</v>
      </c>
    </row>
    <row r="99975" spans="1:10" x14ac:dyDescent="0.25">
      <c r="A99975" t="s">
        <v>20566</v>
      </c>
      <c r="B99975" s="1">
        <v>44103</v>
      </c>
      <c r="C99975">
        <v>1</v>
      </c>
      <c r="D99975">
        <v>2319.9899999999998</v>
      </c>
      <c r="E99975" t="s">
        <v>67</v>
      </c>
      <c r="F99975" t="s">
        <v>36</v>
      </c>
      <c r="G99975" t="s">
        <v>270</v>
      </c>
      <c r="H99975">
        <v>9</v>
      </c>
      <c r="I99975">
        <v>2020</v>
      </c>
      <c r="J99975" t="s">
        <v>31570</v>
      </c>
    </row>
    <row r="99976" spans="1:10" x14ac:dyDescent="0.25">
      <c r="A99976" t="s">
        <v>20566</v>
      </c>
      <c r="B99976" s="1">
        <v>44103</v>
      </c>
      <c r="C99976">
        <v>1</v>
      </c>
      <c r="D99976">
        <v>35</v>
      </c>
      <c r="E99976" t="s">
        <v>201</v>
      </c>
      <c r="F99976" t="s">
        <v>2</v>
      </c>
      <c r="G99976" t="s">
        <v>270</v>
      </c>
      <c r="H99976">
        <v>9</v>
      </c>
      <c r="I99976">
        <v>2020</v>
      </c>
      <c r="J99976" t="s">
        <v>31570</v>
      </c>
    </row>
    <row r="99977" spans="1:10" x14ac:dyDescent="0.25">
      <c r="A99977" t="s">
        <v>20566</v>
      </c>
      <c r="B99977" s="1">
        <v>44103</v>
      </c>
      <c r="C99977">
        <v>1</v>
      </c>
      <c r="D99977">
        <v>4.99</v>
      </c>
      <c r="E99977" t="s">
        <v>192</v>
      </c>
      <c r="F99977" t="s">
        <v>2</v>
      </c>
      <c r="G99977" t="s">
        <v>270</v>
      </c>
      <c r="H99977">
        <v>9</v>
      </c>
      <c r="I99977">
        <v>2020</v>
      </c>
      <c r="J99977" t="s">
        <v>31570</v>
      </c>
    </row>
    <row r="99978" spans="1:10" x14ac:dyDescent="0.25">
      <c r="A99978" t="s">
        <v>20566</v>
      </c>
      <c r="B99978" s="1">
        <v>44103</v>
      </c>
      <c r="C99978">
        <v>1</v>
      </c>
      <c r="D99978">
        <v>2.29</v>
      </c>
      <c r="E99978" t="s">
        <v>146</v>
      </c>
      <c r="F99978" t="s">
        <v>2</v>
      </c>
      <c r="G99978" t="s">
        <v>270</v>
      </c>
      <c r="H99978">
        <v>9</v>
      </c>
      <c r="I99978">
        <v>2020</v>
      </c>
      <c r="J99978" t="s">
        <v>31570</v>
      </c>
    </row>
    <row r="99979" spans="1:10" x14ac:dyDescent="0.25">
      <c r="A99979" t="s">
        <v>20567</v>
      </c>
      <c r="B99979" s="1">
        <v>44103</v>
      </c>
      <c r="C99979">
        <v>1</v>
      </c>
      <c r="D99979">
        <v>2319.9899999999998</v>
      </c>
      <c r="E99979" t="s">
        <v>67</v>
      </c>
      <c r="F99979" t="s">
        <v>36</v>
      </c>
      <c r="G99979" t="s">
        <v>273</v>
      </c>
      <c r="H99979">
        <v>9</v>
      </c>
      <c r="I99979">
        <v>2020</v>
      </c>
      <c r="J99979" t="s">
        <v>31570</v>
      </c>
    </row>
    <row r="99980" spans="1:10" x14ac:dyDescent="0.25">
      <c r="A99980" t="s">
        <v>20568</v>
      </c>
      <c r="B99980" s="1">
        <v>44103</v>
      </c>
      <c r="C99980">
        <v>1</v>
      </c>
      <c r="D99980">
        <v>2294.9899999999998</v>
      </c>
      <c r="E99980" t="s">
        <v>70</v>
      </c>
      <c r="F99980" t="s">
        <v>36</v>
      </c>
      <c r="G99980" t="s">
        <v>270</v>
      </c>
      <c r="H99980">
        <v>9</v>
      </c>
      <c r="I99980">
        <v>2020</v>
      </c>
      <c r="J99980" t="s">
        <v>31570</v>
      </c>
    </row>
    <row r="99981" spans="1:10" x14ac:dyDescent="0.25">
      <c r="A99981" t="s">
        <v>20568</v>
      </c>
      <c r="B99981" s="1">
        <v>44103</v>
      </c>
      <c r="C99981">
        <v>1</v>
      </c>
      <c r="D99981">
        <v>21.98</v>
      </c>
      <c r="E99981" t="s">
        <v>151</v>
      </c>
      <c r="F99981" t="s">
        <v>2</v>
      </c>
      <c r="G99981" t="s">
        <v>270</v>
      </c>
      <c r="H99981">
        <v>9</v>
      </c>
      <c r="I99981">
        <v>2020</v>
      </c>
      <c r="J99981" t="s">
        <v>31570</v>
      </c>
    </row>
    <row r="99982" spans="1:10" x14ac:dyDescent="0.25">
      <c r="A99982" t="s">
        <v>20568</v>
      </c>
      <c r="B99982" s="1">
        <v>44103</v>
      </c>
      <c r="C99982">
        <v>1</v>
      </c>
      <c r="D99982">
        <v>9.99</v>
      </c>
      <c r="E99982" t="s">
        <v>144</v>
      </c>
      <c r="F99982" t="s">
        <v>2</v>
      </c>
      <c r="G99982" t="s">
        <v>270</v>
      </c>
      <c r="H99982">
        <v>9</v>
      </c>
      <c r="I99982">
        <v>2020</v>
      </c>
      <c r="J99982" t="s">
        <v>31570</v>
      </c>
    </row>
    <row r="99983" spans="1:10" x14ac:dyDescent="0.25">
      <c r="A99983" t="s">
        <v>20568</v>
      </c>
      <c r="B99983" s="1">
        <v>44103</v>
      </c>
      <c r="C99983">
        <v>1</v>
      </c>
      <c r="D99983">
        <v>34.99</v>
      </c>
      <c r="E99983" t="s">
        <v>1</v>
      </c>
      <c r="F99983" t="s">
        <v>2</v>
      </c>
      <c r="G99983" t="s">
        <v>270</v>
      </c>
      <c r="H99983">
        <v>9</v>
      </c>
      <c r="I99983">
        <v>2020</v>
      </c>
      <c r="J99983" t="s">
        <v>31570</v>
      </c>
    </row>
    <row r="99984" spans="1:10" x14ac:dyDescent="0.25">
      <c r="A99984" t="s">
        <v>20569</v>
      </c>
      <c r="B99984" s="1">
        <v>44103</v>
      </c>
      <c r="C99984">
        <v>1</v>
      </c>
      <c r="D99984">
        <v>2319.9899999999998</v>
      </c>
      <c r="E99984" t="s">
        <v>68</v>
      </c>
      <c r="F99984" t="s">
        <v>36</v>
      </c>
      <c r="G99984" t="s">
        <v>278</v>
      </c>
      <c r="H99984">
        <v>9</v>
      </c>
      <c r="I99984">
        <v>2020</v>
      </c>
      <c r="J99984" t="s">
        <v>31570</v>
      </c>
    </row>
    <row r="99985" spans="1:10" x14ac:dyDescent="0.25">
      <c r="A99985" t="s">
        <v>20569</v>
      </c>
      <c r="B99985" s="1">
        <v>44103</v>
      </c>
      <c r="C99985">
        <v>1</v>
      </c>
      <c r="D99985">
        <v>9.99</v>
      </c>
      <c r="E99985" t="s">
        <v>144</v>
      </c>
      <c r="F99985" t="s">
        <v>2</v>
      </c>
      <c r="G99985" t="s">
        <v>278</v>
      </c>
      <c r="H99985">
        <v>9</v>
      </c>
      <c r="I99985">
        <v>2020</v>
      </c>
      <c r="J99985" t="s">
        <v>31570</v>
      </c>
    </row>
    <row r="99986" spans="1:10" x14ac:dyDescent="0.25">
      <c r="A99986" t="s">
        <v>20569</v>
      </c>
      <c r="B99986" s="1">
        <v>44103</v>
      </c>
      <c r="C99986">
        <v>1</v>
      </c>
      <c r="D99986">
        <v>4.99</v>
      </c>
      <c r="E99986" t="s">
        <v>143</v>
      </c>
      <c r="F99986" t="s">
        <v>2</v>
      </c>
      <c r="G99986" t="s">
        <v>278</v>
      </c>
      <c r="H99986">
        <v>9</v>
      </c>
      <c r="I99986">
        <v>2020</v>
      </c>
      <c r="J99986" t="s">
        <v>31570</v>
      </c>
    </row>
    <row r="99987" spans="1:10" x14ac:dyDescent="0.25">
      <c r="A99987" t="s">
        <v>20569</v>
      </c>
      <c r="B99987" s="1">
        <v>44103</v>
      </c>
      <c r="C99987">
        <v>1</v>
      </c>
      <c r="D99987">
        <v>8.99</v>
      </c>
      <c r="E99987" t="s">
        <v>8</v>
      </c>
      <c r="F99987" t="s">
        <v>5</v>
      </c>
      <c r="G99987" t="s">
        <v>278</v>
      </c>
      <c r="H99987">
        <v>9</v>
      </c>
      <c r="I99987">
        <v>2020</v>
      </c>
      <c r="J99987" t="s">
        <v>31570</v>
      </c>
    </row>
    <row r="99988" spans="1:10" x14ac:dyDescent="0.25">
      <c r="A99988" t="s">
        <v>20569</v>
      </c>
      <c r="B99988" s="1">
        <v>44103</v>
      </c>
      <c r="C99988">
        <v>1</v>
      </c>
      <c r="D99988">
        <v>53.99</v>
      </c>
      <c r="E99988" t="s">
        <v>155</v>
      </c>
      <c r="F99988" t="s">
        <v>5</v>
      </c>
      <c r="G99988" t="s">
        <v>278</v>
      </c>
      <c r="H99988">
        <v>9</v>
      </c>
      <c r="I99988">
        <v>2020</v>
      </c>
      <c r="J99988" t="s">
        <v>31570</v>
      </c>
    </row>
    <row r="99989" spans="1:10" x14ac:dyDescent="0.25">
      <c r="A99989" t="s">
        <v>20570</v>
      </c>
      <c r="B99989" s="1">
        <v>44103</v>
      </c>
      <c r="C99989">
        <v>1</v>
      </c>
      <c r="D99989">
        <v>2294.9899999999998</v>
      </c>
      <c r="E99989" t="s">
        <v>70</v>
      </c>
      <c r="F99989" t="s">
        <v>36</v>
      </c>
      <c r="G99989" t="s">
        <v>278</v>
      </c>
      <c r="H99989">
        <v>9</v>
      </c>
      <c r="I99989">
        <v>2020</v>
      </c>
      <c r="J99989" t="s">
        <v>31570</v>
      </c>
    </row>
    <row r="99990" spans="1:10" x14ac:dyDescent="0.25">
      <c r="A99990" t="s">
        <v>20570</v>
      </c>
      <c r="B99990" s="1">
        <v>44103</v>
      </c>
      <c r="C99990">
        <v>1</v>
      </c>
      <c r="D99990">
        <v>9.99</v>
      </c>
      <c r="E99990" t="s">
        <v>144</v>
      </c>
      <c r="F99990" t="s">
        <v>2</v>
      </c>
      <c r="G99990" t="s">
        <v>278</v>
      </c>
      <c r="H99990">
        <v>9</v>
      </c>
      <c r="I99990">
        <v>2020</v>
      </c>
      <c r="J99990" t="s">
        <v>31570</v>
      </c>
    </row>
    <row r="99991" spans="1:10" x14ac:dyDescent="0.25">
      <c r="A99991" t="s">
        <v>20570</v>
      </c>
      <c r="B99991" s="1">
        <v>44103</v>
      </c>
      <c r="C99991">
        <v>1</v>
      </c>
      <c r="D99991">
        <v>4.99</v>
      </c>
      <c r="E99991" t="s">
        <v>143</v>
      </c>
      <c r="F99991" t="s">
        <v>2</v>
      </c>
      <c r="G99991" t="s">
        <v>278</v>
      </c>
      <c r="H99991">
        <v>9</v>
      </c>
      <c r="I99991">
        <v>2020</v>
      </c>
      <c r="J99991" t="s">
        <v>31570</v>
      </c>
    </row>
    <row r="99992" spans="1:10" x14ac:dyDescent="0.25">
      <c r="A99992" t="s">
        <v>20571</v>
      </c>
      <c r="B99992" s="1">
        <v>44103</v>
      </c>
      <c r="C99992">
        <v>1</v>
      </c>
      <c r="D99992">
        <v>1120.49</v>
      </c>
      <c r="E99992" t="s">
        <v>87</v>
      </c>
      <c r="F99992" t="s">
        <v>36</v>
      </c>
      <c r="G99992" t="s">
        <v>278</v>
      </c>
      <c r="H99992">
        <v>9</v>
      </c>
      <c r="I99992">
        <v>2020</v>
      </c>
      <c r="J99992" t="s">
        <v>31570</v>
      </c>
    </row>
    <row r="99993" spans="1:10" x14ac:dyDescent="0.25">
      <c r="A99993" t="s">
        <v>20571</v>
      </c>
      <c r="B99993" s="1">
        <v>44103</v>
      </c>
      <c r="C99993">
        <v>1</v>
      </c>
      <c r="D99993">
        <v>53.99</v>
      </c>
      <c r="E99993" t="s">
        <v>157</v>
      </c>
      <c r="F99993" t="s">
        <v>5</v>
      </c>
      <c r="G99993" t="s">
        <v>278</v>
      </c>
      <c r="H99993">
        <v>9</v>
      </c>
      <c r="I99993">
        <v>2020</v>
      </c>
      <c r="J99993" t="s">
        <v>31570</v>
      </c>
    </row>
    <row r="99994" spans="1:10" x14ac:dyDescent="0.25">
      <c r="A99994" t="s">
        <v>20572</v>
      </c>
      <c r="B99994" s="1">
        <v>44103</v>
      </c>
      <c r="C99994">
        <v>1</v>
      </c>
      <c r="D99994">
        <v>1120.49</v>
      </c>
      <c r="E99994" t="s">
        <v>85</v>
      </c>
      <c r="F99994" t="s">
        <v>36</v>
      </c>
      <c r="G99994" t="s">
        <v>278</v>
      </c>
      <c r="H99994">
        <v>9</v>
      </c>
      <c r="I99994">
        <v>2020</v>
      </c>
      <c r="J99994" t="s">
        <v>31570</v>
      </c>
    </row>
    <row r="99995" spans="1:10" x14ac:dyDescent="0.25">
      <c r="A99995" t="s">
        <v>20572</v>
      </c>
      <c r="B99995" s="1">
        <v>44103</v>
      </c>
      <c r="C99995">
        <v>1</v>
      </c>
      <c r="D99995">
        <v>3.99</v>
      </c>
      <c r="E99995" t="s">
        <v>193</v>
      </c>
      <c r="F99995" t="s">
        <v>2</v>
      </c>
      <c r="G99995" t="s">
        <v>278</v>
      </c>
      <c r="H99995">
        <v>9</v>
      </c>
      <c r="I99995">
        <v>2020</v>
      </c>
      <c r="J99995" t="s">
        <v>31570</v>
      </c>
    </row>
    <row r="99996" spans="1:10" x14ac:dyDescent="0.25">
      <c r="A99996" t="s">
        <v>20572</v>
      </c>
      <c r="B99996" s="1">
        <v>44103</v>
      </c>
      <c r="C99996">
        <v>1</v>
      </c>
      <c r="D99996">
        <v>24.99</v>
      </c>
      <c r="E99996" t="s">
        <v>203</v>
      </c>
      <c r="F99996" t="s">
        <v>2</v>
      </c>
      <c r="G99996" t="s">
        <v>278</v>
      </c>
      <c r="H99996">
        <v>9</v>
      </c>
      <c r="I99996">
        <v>2020</v>
      </c>
      <c r="J99996" t="s">
        <v>31570</v>
      </c>
    </row>
    <row r="99997" spans="1:10" x14ac:dyDescent="0.25">
      <c r="A99997" t="s">
        <v>20572</v>
      </c>
      <c r="B99997" s="1">
        <v>44103</v>
      </c>
      <c r="C99997">
        <v>1</v>
      </c>
      <c r="D99997">
        <v>34.99</v>
      </c>
      <c r="E99997" t="s">
        <v>1</v>
      </c>
      <c r="F99997" t="s">
        <v>2</v>
      </c>
      <c r="G99997" t="s">
        <v>278</v>
      </c>
      <c r="H99997">
        <v>9</v>
      </c>
      <c r="I99997">
        <v>2020</v>
      </c>
      <c r="J99997" t="s">
        <v>31570</v>
      </c>
    </row>
    <row r="99998" spans="1:10" x14ac:dyDescent="0.25">
      <c r="A99998" t="s">
        <v>20573</v>
      </c>
      <c r="B99998" s="1">
        <v>44103</v>
      </c>
      <c r="C99998">
        <v>1</v>
      </c>
      <c r="D99998">
        <v>539.99</v>
      </c>
      <c r="E99998" t="s">
        <v>268</v>
      </c>
      <c r="F99998" t="s">
        <v>36</v>
      </c>
      <c r="G99998" t="s">
        <v>278</v>
      </c>
      <c r="H99998">
        <v>9</v>
      </c>
      <c r="I99998">
        <v>2020</v>
      </c>
      <c r="J99998" t="s">
        <v>31570</v>
      </c>
    </row>
    <row r="99999" spans="1:10" x14ac:dyDescent="0.25">
      <c r="A99999" t="s">
        <v>20573</v>
      </c>
      <c r="B99999" s="1">
        <v>44103</v>
      </c>
      <c r="C99999">
        <v>1</v>
      </c>
      <c r="D99999">
        <v>24.49</v>
      </c>
      <c r="E99999" t="s">
        <v>133</v>
      </c>
      <c r="F99999" t="s">
        <v>5</v>
      </c>
      <c r="G99999" t="s">
        <v>278</v>
      </c>
      <c r="H99999">
        <v>9</v>
      </c>
      <c r="I99999">
        <v>2020</v>
      </c>
      <c r="J99999" t="s">
        <v>31570</v>
      </c>
    </row>
    <row r="100000" spans="1:10" x14ac:dyDescent="0.25">
      <c r="A100000" t="s">
        <v>20574</v>
      </c>
      <c r="B100000" s="1">
        <v>44103</v>
      </c>
      <c r="C100000">
        <v>1</v>
      </c>
      <c r="D100000">
        <v>539.99</v>
      </c>
      <c r="E100000" t="s">
        <v>262</v>
      </c>
      <c r="F100000" t="s">
        <v>36</v>
      </c>
      <c r="G100000" t="s">
        <v>278</v>
      </c>
      <c r="H100000">
        <v>9</v>
      </c>
      <c r="I100000">
        <v>2020</v>
      </c>
      <c r="J100000" t="s">
        <v>31570</v>
      </c>
    </row>
    <row r="100001" spans="1:10" x14ac:dyDescent="0.25">
      <c r="A100001" t="s">
        <v>20574</v>
      </c>
      <c r="B100001" s="1">
        <v>44103</v>
      </c>
      <c r="C100001">
        <v>1</v>
      </c>
      <c r="D100001">
        <v>24.99</v>
      </c>
      <c r="E100001" t="s">
        <v>199</v>
      </c>
      <c r="F100001" t="s">
        <v>2</v>
      </c>
      <c r="G100001" t="s">
        <v>278</v>
      </c>
      <c r="H100001">
        <v>9</v>
      </c>
      <c r="I100001">
        <v>2020</v>
      </c>
      <c r="J100001" t="s">
        <v>31570</v>
      </c>
    </row>
    <row r="100002" spans="1:10" x14ac:dyDescent="0.25">
      <c r="A100002" t="s">
        <v>20574</v>
      </c>
      <c r="B100002" s="1">
        <v>44103</v>
      </c>
      <c r="C100002">
        <v>1</v>
      </c>
      <c r="D100002">
        <v>4.99</v>
      </c>
      <c r="E100002" t="s">
        <v>192</v>
      </c>
      <c r="F100002" t="s">
        <v>2</v>
      </c>
      <c r="G100002" t="s">
        <v>278</v>
      </c>
      <c r="H100002">
        <v>9</v>
      </c>
      <c r="I100002">
        <v>2020</v>
      </c>
      <c r="J100002" t="s">
        <v>31570</v>
      </c>
    </row>
    <row r="100003" spans="1:10" x14ac:dyDescent="0.25">
      <c r="A100003" t="s">
        <v>20574</v>
      </c>
      <c r="B100003" s="1">
        <v>44103</v>
      </c>
      <c r="C100003">
        <v>1</v>
      </c>
      <c r="D100003">
        <v>2.29</v>
      </c>
      <c r="E100003" t="s">
        <v>146</v>
      </c>
      <c r="F100003" t="s">
        <v>2</v>
      </c>
      <c r="G100003" t="s">
        <v>278</v>
      </c>
      <c r="H100003">
        <v>9</v>
      </c>
      <c r="I100003">
        <v>2020</v>
      </c>
      <c r="J100003" t="s">
        <v>31570</v>
      </c>
    </row>
    <row r="100004" spans="1:10" x14ac:dyDescent="0.25">
      <c r="A100004" t="s">
        <v>20575</v>
      </c>
      <c r="B100004" s="1">
        <v>44103</v>
      </c>
      <c r="C100004">
        <v>1</v>
      </c>
      <c r="D100004">
        <v>2384.0700000000002</v>
      </c>
      <c r="E100004" t="s">
        <v>227</v>
      </c>
      <c r="F100004" t="s">
        <v>36</v>
      </c>
      <c r="G100004" t="s">
        <v>273</v>
      </c>
      <c r="H100004">
        <v>9</v>
      </c>
      <c r="I100004">
        <v>2020</v>
      </c>
      <c r="J100004" t="s">
        <v>31570</v>
      </c>
    </row>
    <row r="100005" spans="1:10" x14ac:dyDescent="0.25">
      <c r="A100005" t="s">
        <v>20575</v>
      </c>
      <c r="B100005" s="1">
        <v>44103</v>
      </c>
      <c r="C100005">
        <v>1</v>
      </c>
      <c r="D100005">
        <v>8.99</v>
      </c>
      <c r="E100005" t="s">
        <v>145</v>
      </c>
      <c r="F100005" t="s">
        <v>2</v>
      </c>
      <c r="G100005" t="s">
        <v>273</v>
      </c>
      <c r="H100005">
        <v>9</v>
      </c>
      <c r="I100005">
        <v>2020</v>
      </c>
      <c r="J100005" t="s">
        <v>31570</v>
      </c>
    </row>
    <row r="100006" spans="1:10" x14ac:dyDescent="0.25">
      <c r="A100006" t="s">
        <v>20576</v>
      </c>
      <c r="B100006" s="1">
        <v>44103</v>
      </c>
      <c r="C100006">
        <v>1</v>
      </c>
      <c r="D100006">
        <v>539.99</v>
      </c>
      <c r="E100006" t="s">
        <v>267</v>
      </c>
      <c r="F100006" t="s">
        <v>36</v>
      </c>
      <c r="G100006" t="s">
        <v>270</v>
      </c>
      <c r="H100006">
        <v>9</v>
      </c>
      <c r="I100006">
        <v>2020</v>
      </c>
      <c r="J100006" t="s">
        <v>31570</v>
      </c>
    </row>
    <row r="100007" spans="1:10" x14ac:dyDescent="0.25">
      <c r="A100007" t="s">
        <v>20576</v>
      </c>
      <c r="B100007" s="1">
        <v>44103</v>
      </c>
      <c r="C100007">
        <v>1</v>
      </c>
      <c r="D100007">
        <v>21.49</v>
      </c>
      <c r="E100007" t="s">
        <v>202</v>
      </c>
      <c r="F100007" t="s">
        <v>2</v>
      </c>
      <c r="G100007" t="s">
        <v>270</v>
      </c>
      <c r="H100007">
        <v>9</v>
      </c>
      <c r="I100007">
        <v>2020</v>
      </c>
      <c r="J100007" t="s">
        <v>31570</v>
      </c>
    </row>
    <row r="100008" spans="1:10" x14ac:dyDescent="0.25">
      <c r="A100008" t="s">
        <v>20576</v>
      </c>
      <c r="B100008" s="1">
        <v>44103</v>
      </c>
      <c r="C100008">
        <v>1</v>
      </c>
      <c r="D100008">
        <v>2.29</v>
      </c>
      <c r="E100008" t="s">
        <v>146</v>
      </c>
      <c r="F100008" t="s">
        <v>2</v>
      </c>
      <c r="G100008" t="s">
        <v>270</v>
      </c>
      <c r="H100008">
        <v>9</v>
      </c>
      <c r="I100008">
        <v>2020</v>
      </c>
      <c r="J100008" t="s">
        <v>31570</v>
      </c>
    </row>
    <row r="100009" spans="1:10" x14ac:dyDescent="0.25">
      <c r="A100009" t="s">
        <v>20577</v>
      </c>
      <c r="B100009" s="1">
        <v>44103</v>
      </c>
      <c r="C100009">
        <v>1</v>
      </c>
      <c r="D100009">
        <v>539.99</v>
      </c>
      <c r="E100009" t="s">
        <v>267</v>
      </c>
      <c r="F100009" t="s">
        <v>36</v>
      </c>
      <c r="G100009" t="s">
        <v>273</v>
      </c>
      <c r="H100009">
        <v>9</v>
      </c>
      <c r="I100009">
        <v>2020</v>
      </c>
      <c r="J100009" t="s">
        <v>31570</v>
      </c>
    </row>
    <row r="100010" spans="1:10" x14ac:dyDescent="0.25">
      <c r="A100010" t="s">
        <v>20577</v>
      </c>
      <c r="B100010" s="1">
        <v>44103</v>
      </c>
      <c r="C100010">
        <v>1</v>
      </c>
      <c r="D100010">
        <v>8.99</v>
      </c>
      <c r="E100010" t="s">
        <v>145</v>
      </c>
      <c r="F100010" t="s">
        <v>2</v>
      </c>
      <c r="G100010" t="s">
        <v>273</v>
      </c>
      <c r="H100010">
        <v>9</v>
      </c>
      <c r="I100010">
        <v>2020</v>
      </c>
      <c r="J100010" t="s">
        <v>31570</v>
      </c>
    </row>
    <row r="100011" spans="1:10" x14ac:dyDescent="0.25">
      <c r="A100011" t="s">
        <v>20577</v>
      </c>
      <c r="B100011" s="1">
        <v>44103</v>
      </c>
      <c r="C100011">
        <v>1</v>
      </c>
      <c r="D100011">
        <v>4.99</v>
      </c>
      <c r="E100011" t="s">
        <v>143</v>
      </c>
      <c r="F100011" t="s">
        <v>2</v>
      </c>
      <c r="G100011" t="s">
        <v>273</v>
      </c>
      <c r="H100011">
        <v>9</v>
      </c>
      <c r="I100011">
        <v>2020</v>
      </c>
      <c r="J100011" t="s">
        <v>31570</v>
      </c>
    </row>
    <row r="100012" spans="1:10" x14ac:dyDescent="0.25">
      <c r="A100012" t="s">
        <v>20577</v>
      </c>
      <c r="B100012" s="1">
        <v>44103</v>
      </c>
      <c r="C100012">
        <v>1</v>
      </c>
      <c r="D100012">
        <v>34.99</v>
      </c>
      <c r="E100012" t="s">
        <v>1</v>
      </c>
      <c r="F100012" t="s">
        <v>2</v>
      </c>
      <c r="G100012" t="s">
        <v>273</v>
      </c>
      <c r="H100012">
        <v>9</v>
      </c>
      <c r="I100012">
        <v>2020</v>
      </c>
      <c r="J100012" t="s">
        <v>31570</v>
      </c>
    </row>
    <row r="100013" spans="1:10" x14ac:dyDescent="0.25">
      <c r="A100013" t="s">
        <v>20578</v>
      </c>
      <c r="B100013" s="1">
        <v>44103</v>
      </c>
      <c r="C100013">
        <v>1</v>
      </c>
      <c r="D100013">
        <v>1120.49</v>
      </c>
      <c r="E100013" t="s">
        <v>84</v>
      </c>
      <c r="F100013" t="s">
        <v>36</v>
      </c>
      <c r="G100013" t="s">
        <v>273</v>
      </c>
      <c r="H100013">
        <v>9</v>
      </c>
      <c r="I100013">
        <v>2020</v>
      </c>
      <c r="J100013" t="s">
        <v>31570</v>
      </c>
    </row>
    <row r="100014" spans="1:10" x14ac:dyDescent="0.25">
      <c r="A100014" t="s">
        <v>20578</v>
      </c>
      <c r="B100014" s="1">
        <v>44103</v>
      </c>
      <c r="C100014">
        <v>1</v>
      </c>
      <c r="D100014">
        <v>34.99</v>
      </c>
      <c r="E100014" t="s">
        <v>3</v>
      </c>
      <c r="F100014" t="s">
        <v>2</v>
      </c>
      <c r="G100014" t="s">
        <v>273</v>
      </c>
      <c r="H100014">
        <v>9</v>
      </c>
      <c r="I100014">
        <v>2020</v>
      </c>
      <c r="J100014" t="s">
        <v>31570</v>
      </c>
    </row>
    <row r="100015" spans="1:10" x14ac:dyDescent="0.25">
      <c r="A100015" t="s">
        <v>20579</v>
      </c>
      <c r="B100015" s="1">
        <v>44103</v>
      </c>
      <c r="C100015">
        <v>1</v>
      </c>
      <c r="D100015">
        <v>1120.49</v>
      </c>
      <c r="E100015" t="s">
        <v>88</v>
      </c>
      <c r="F100015" t="s">
        <v>36</v>
      </c>
      <c r="G100015" t="s">
        <v>270</v>
      </c>
      <c r="H100015">
        <v>9</v>
      </c>
      <c r="I100015">
        <v>2020</v>
      </c>
      <c r="J100015" t="s">
        <v>31570</v>
      </c>
    </row>
    <row r="100016" spans="1:10" x14ac:dyDescent="0.25">
      <c r="A100016" t="s">
        <v>20579</v>
      </c>
      <c r="B100016" s="1">
        <v>44103</v>
      </c>
      <c r="C100016">
        <v>1</v>
      </c>
      <c r="D100016">
        <v>34.99</v>
      </c>
      <c r="E100016" t="s">
        <v>1</v>
      </c>
      <c r="F100016" t="s">
        <v>2</v>
      </c>
      <c r="G100016" t="s">
        <v>270</v>
      </c>
      <c r="H100016">
        <v>9</v>
      </c>
      <c r="I100016">
        <v>2020</v>
      </c>
      <c r="J100016" t="s">
        <v>31570</v>
      </c>
    </row>
    <row r="100017" spans="1:10" x14ac:dyDescent="0.25">
      <c r="A100017" t="s">
        <v>20579</v>
      </c>
      <c r="B100017" s="1">
        <v>44103</v>
      </c>
      <c r="C100017">
        <v>1</v>
      </c>
      <c r="D100017">
        <v>49.99</v>
      </c>
      <c r="E100017" t="s">
        <v>12</v>
      </c>
      <c r="F100017" t="s">
        <v>5</v>
      </c>
      <c r="G100017" t="s">
        <v>270</v>
      </c>
      <c r="H100017">
        <v>9</v>
      </c>
      <c r="I100017">
        <v>2020</v>
      </c>
      <c r="J100017" t="s">
        <v>31570</v>
      </c>
    </row>
    <row r="100018" spans="1:10" x14ac:dyDescent="0.25">
      <c r="A100018" t="s">
        <v>20580</v>
      </c>
      <c r="B100018" s="1">
        <v>44103</v>
      </c>
      <c r="C100018">
        <v>1</v>
      </c>
      <c r="D100018">
        <v>1120.49</v>
      </c>
      <c r="E100018" t="s">
        <v>84</v>
      </c>
      <c r="F100018" t="s">
        <v>36</v>
      </c>
      <c r="G100018" t="s">
        <v>273</v>
      </c>
      <c r="H100018">
        <v>9</v>
      </c>
      <c r="I100018">
        <v>2020</v>
      </c>
      <c r="J100018" t="s">
        <v>31570</v>
      </c>
    </row>
    <row r="100019" spans="1:10" x14ac:dyDescent="0.25">
      <c r="A100019" t="s">
        <v>20580</v>
      </c>
      <c r="B100019" s="1">
        <v>44103</v>
      </c>
      <c r="C100019">
        <v>1</v>
      </c>
      <c r="D100019">
        <v>34.99</v>
      </c>
      <c r="E100019" t="s">
        <v>1</v>
      </c>
      <c r="F100019" t="s">
        <v>2</v>
      </c>
      <c r="G100019" t="s">
        <v>273</v>
      </c>
      <c r="H100019">
        <v>9</v>
      </c>
      <c r="I100019">
        <v>2020</v>
      </c>
      <c r="J100019" t="s">
        <v>31570</v>
      </c>
    </row>
    <row r="100020" spans="1:10" x14ac:dyDescent="0.25">
      <c r="A100020" t="s">
        <v>20581</v>
      </c>
      <c r="B100020" s="1">
        <v>44103</v>
      </c>
      <c r="C100020">
        <v>1</v>
      </c>
      <c r="D100020">
        <v>1120.49</v>
      </c>
      <c r="E100020" t="s">
        <v>85</v>
      </c>
      <c r="F100020" t="s">
        <v>36</v>
      </c>
      <c r="G100020" t="s">
        <v>270</v>
      </c>
      <c r="H100020">
        <v>9</v>
      </c>
      <c r="I100020">
        <v>2020</v>
      </c>
      <c r="J100020" t="s">
        <v>31570</v>
      </c>
    </row>
    <row r="100021" spans="1:10" x14ac:dyDescent="0.25">
      <c r="A100021" t="s">
        <v>20581</v>
      </c>
      <c r="B100021" s="1">
        <v>44103</v>
      </c>
      <c r="C100021">
        <v>1</v>
      </c>
      <c r="D100021">
        <v>8.99</v>
      </c>
      <c r="E100021" t="s">
        <v>145</v>
      </c>
      <c r="F100021" t="s">
        <v>2</v>
      </c>
      <c r="G100021" t="s">
        <v>270</v>
      </c>
      <c r="H100021">
        <v>9</v>
      </c>
      <c r="I100021">
        <v>2020</v>
      </c>
      <c r="J100021" t="s">
        <v>31570</v>
      </c>
    </row>
    <row r="100022" spans="1:10" x14ac:dyDescent="0.25">
      <c r="A100022" t="s">
        <v>20582</v>
      </c>
      <c r="B100022" s="1">
        <v>44103</v>
      </c>
      <c r="C100022">
        <v>1</v>
      </c>
      <c r="D100022">
        <v>1700.99</v>
      </c>
      <c r="E100022" t="s">
        <v>245</v>
      </c>
      <c r="F100022" t="s">
        <v>36</v>
      </c>
      <c r="G100022" t="s">
        <v>270</v>
      </c>
      <c r="H100022">
        <v>9</v>
      </c>
      <c r="I100022">
        <v>2020</v>
      </c>
      <c r="J100022" t="s">
        <v>31570</v>
      </c>
    </row>
    <row r="100023" spans="1:10" x14ac:dyDescent="0.25">
      <c r="A100023" t="s">
        <v>20582</v>
      </c>
      <c r="B100023" s="1">
        <v>44103</v>
      </c>
      <c r="C100023">
        <v>1</v>
      </c>
      <c r="D100023">
        <v>8.99</v>
      </c>
      <c r="E100023" t="s">
        <v>8</v>
      </c>
      <c r="F100023" t="s">
        <v>5</v>
      </c>
      <c r="G100023" t="s">
        <v>270</v>
      </c>
      <c r="H100023">
        <v>9</v>
      </c>
      <c r="I100023">
        <v>2020</v>
      </c>
      <c r="J100023" t="s">
        <v>31570</v>
      </c>
    </row>
    <row r="100024" spans="1:10" x14ac:dyDescent="0.25">
      <c r="A100024" t="s">
        <v>20583</v>
      </c>
      <c r="B100024" s="1">
        <v>44103</v>
      </c>
      <c r="C100024">
        <v>1</v>
      </c>
      <c r="D100024">
        <v>1700.99</v>
      </c>
      <c r="E100024" t="s">
        <v>244</v>
      </c>
      <c r="F100024" t="s">
        <v>36</v>
      </c>
      <c r="G100024" t="s">
        <v>273</v>
      </c>
      <c r="H100024">
        <v>9</v>
      </c>
      <c r="I100024">
        <v>2020</v>
      </c>
      <c r="J100024" t="s">
        <v>31570</v>
      </c>
    </row>
    <row r="100025" spans="1:10" x14ac:dyDescent="0.25">
      <c r="A100025" t="s">
        <v>20583</v>
      </c>
      <c r="B100025" s="1">
        <v>44103</v>
      </c>
      <c r="C100025">
        <v>1</v>
      </c>
      <c r="D100025">
        <v>49.99</v>
      </c>
      <c r="E100025" t="s">
        <v>9</v>
      </c>
      <c r="F100025" t="s">
        <v>5</v>
      </c>
      <c r="G100025" t="s">
        <v>273</v>
      </c>
      <c r="H100025">
        <v>9</v>
      </c>
      <c r="I100025">
        <v>2020</v>
      </c>
      <c r="J100025" t="s">
        <v>31570</v>
      </c>
    </row>
    <row r="100026" spans="1:10" x14ac:dyDescent="0.25">
      <c r="A100026" t="s">
        <v>20584</v>
      </c>
      <c r="B100026" s="1">
        <v>44103</v>
      </c>
      <c r="C100026">
        <v>1</v>
      </c>
      <c r="D100026">
        <v>1700.99</v>
      </c>
      <c r="E100026" t="s">
        <v>244</v>
      </c>
      <c r="F100026" t="s">
        <v>36</v>
      </c>
      <c r="G100026" t="s">
        <v>273</v>
      </c>
      <c r="H100026">
        <v>9</v>
      </c>
      <c r="I100026">
        <v>2020</v>
      </c>
      <c r="J100026" t="s">
        <v>31570</v>
      </c>
    </row>
    <row r="100027" spans="1:10" x14ac:dyDescent="0.25">
      <c r="A100027" t="s">
        <v>20584</v>
      </c>
      <c r="B100027" s="1">
        <v>44103</v>
      </c>
      <c r="C100027">
        <v>1</v>
      </c>
      <c r="D100027">
        <v>24.99</v>
      </c>
      <c r="E100027" t="s">
        <v>203</v>
      </c>
      <c r="F100027" t="s">
        <v>2</v>
      </c>
      <c r="G100027" t="s">
        <v>273</v>
      </c>
      <c r="H100027">
        <v>9</v>
      </c>
      <c r="I100027">
        <v>2020</v>
      </c>
      <c r="J100027" t="s">
        <v>31570</v>
      </c>
    </row>
    <row r="100028" spans="1:10" x14ac:dyDescent="0.25">
      <c r="A100028" t="s">
        <v>20584</v>
      </c>
      <c r="B100028" s="1">
        <v>44103</v>
      </c>
      <c r="C100028">
        <v>1</v>
      </c>
      <c r="D100028">
        <v>2.29</v>
      </c>
      <c r="E100028" t="s">
        <v>146</v>
      </c>
      <c r="F100028" t="s">
        <v>2</v>
      </c>
      <c r="G100028" t="s">
        <v>273</v>
      </c>
      <c r="H100028">
        <v>9</v>
      </c>
      <c r="I100028">
        <v>2020</v>
      </c>
      <c r="J100028" t="s">
        <v>31570</v>
      </c>
    </row>
    <row r="100029" spans="1:10" x14ac:dyDescent="0.25">
      <c r="A100029" t="s">
        <v>20585</v>
      </c>
      <c r="B100029" s="1">
        <v>44103</v>
      </c>
      <c r="C100029">
        <v>1</v>
      </c>
      <c r="D100029">
        <v>1700.99</v>
      </c>
      <c r="E100029" t="s">
        <v>246</v>
      </c>
      <c r="F100029" t="s">
        <v>36</v>
      </c>
      <c r="G100029" t="s">
        <v>270</v>
      </c>
      <c r="H100029">
        <v>9</v>
      </c>
      <c r="I100029">
        <v>2020</v>
      </c>
      <c r="J100029" t="s">
        <v>31570</v>
      </c>
    </row>
    <row r="100030" spans="1:10" x14ac:dyDescent="0.25">
      <c r="A100030" t="s">
        <v>20585</v>
      </c>
      <c r="B100030" s="1">
        <v>44103</v>
      </c>
      <c r="C100030">
        <v>1</v>
      </c>
      <c r="D100030">
        <v>3.99</v>
      </c>
      <c r="E100030" t="s">
        <v>193</v>
      </c>
      <c r="F100030" t="s">
        <v>2</v>
      </c>
      <c r="G100030" t="s">
        <v>270</v>
      </c>
      <c r="H100030">
        <v>9</v>
      </c>
      <c r="I100030">
        <v>2020</v>
      </c>
      <c r="J100030" t="s">
        <v>31570</v>
      </c>
    </row>
    <row r="100031" spans="1:10" x14ac:dyDescent="0.25">
      <c r="A100031" t="s">
        <v>20585</v>
      </c>
      <c r="B100031" s="1">
        <v>44103</v>
      </c>
      <c r="C100031">
        <v>1</v>
      </c>
      <c r="D100031">
        <v>24.99</v>
      </c>
      <c r="E100031" t="s">
        <v>203</v>
      </c>
      <c r="F100031" t="s">
        <v>2</v>
      </c>
      <c r="G100031" t="s">
        <v>270</v>
      </c>
      <c r="H100031">
        <v>9</v>
      </c>
      <c r="I100031">
        <v>2020</v>
      </c>
      <c r="J100031" t="s">
        <v>31570</v>
      </c>
    </row>
    <row r="100032" spans="1:10" x14ac:dyDescent="0.25">
      <c r="A100032" t="s">
        <v>20586</v>
      </c>
      <c r="B100032" s="1">
        <v>44103</v>
      </c>
      <c r="C100032">
        <v>1</v>
      </c>
      <c r="D100032">
        <v>1700.99</v>
      </c>
      <c r="E100032" t="s">
        <v>246</v>
      </c>
      <c r="F100032" t="s">
        <v>36</v>
      </c>
      <c r="G100032" t="s">
        <v>270</v>
      </c>
      <c r="H100032">
        <v>9</v>
      </c>
      <c r="I100032">
        <v>2020</v>
      </c>
      <c r="J100032" t="s">
        <v>31570</v>
      </c>
    </row>
    <row r="100033" spans="1:10" x14ac:dyDescent="0.25">
      <c r="A100033" t="s">
        <v>20586</v>
      </c>
      <c r="B100033" s="1">
        <v>44103</v>
      </c>
      <c r="C100033">
        <v>1</v>
      </c>
      <c r="D100033">
        <v>24.99</v>
      </c>
      <c r="E100033" t="s">
        <v>203</v>
      </c>
      <c r="F100033" t="s">
        <v>2</v>
      </c>
      <c r="G100033" t="s">
        <v>270</v>
      </c>
      <c r="H100033">
        <v>9</v>
      </c>
      <c r="I100033">
        <v>2020</v>
      </c>
      <c r="J100033" t="s">
        <v>31570</v>
      </c>
    </row>
    <row r="100034" spans="1:10" x14ac:dyDescent="0.25">
      <c r="A100034" t="s">
        <v>20586</v>
      </c>
      <c r="B100034" s="1">
        <v>44103</v>
      </c>
      <c r="C100034">
        <v>1</v>
      </c>
      <c r="D100034">
        <v>3.99</v>
      </c>
      <c r="E100034" t="s">
        <v>193</v>
      </c>
      <c r="F100034" t="s">
        <v>2</v>
      </c>
      <c r="G100034" t="s">
        <v>270</v>
      </c>
      <c r="H100034">
        <v>9</v>
      </c>
      <c r="I100034">
        <v>2020</v>
      </c>
      <c r="J100034" t="s">
        <v>31570</v>
      </c>
    </row>
    <row r="100035" spans="1:10" x14ac:dyDescent="0.25">
      <c r="A100035" t="s">
        <v>20586</v>
      </c>
      <c r="B100035" s="1">
        <v>44103</v>
      </c>
      <c r="C100035">
        <v>1</v>
      </c>
      <c r="D100035">
        <v>2.29</v>
      </c>
      <c r="E100035" t="s">
        <v>146</v>
      </c>
      <c r="F100035" t="s">
        <v>2</v>
      </c>
      <c r="G100035" t="s">
        <v>270</v>
      </c>
      <c r="H100035">
        <v>9</v>
      </c>
      <c r="I100035">
        <v>2020</v>
      </c>
      <c r="J100035" t="s">
        <v>31570</v>
      </c>
    </row>
    <row r="100036" spans="1:10" x14ac:dyDescent="0.25">
      <c r="A100036" t="s">
        <v>20587</v>
      </c>
      <c r="B100036" s="1">
        <v>44103</v>
      </c>
      <c r="C100036">
        <v>1</v>
      </c>
      <c r="D100036">
        <v>1120.49</v>
      </c>
      <c r="E100036" t="s">
        <v>85</v>
      </c>
      <c r="F100036" t="s">
        <v>36</v>
      </c>
      <c r="G100036" t="s">
        <v>277</v>
      </c>
      <c r="H100036">
        <v>9</v>
      </c>
      <c r="I100036">
        <v>2020</v>
      </c>
      <c r="J100036" t="s">
        <v>31570</v>
      </c>
    </row>
    <row r="100037" spans="1:10" x14ac:dyDescent="0.25">
      <c r="A100037" t="s">
        <v>20587</v>
      </c>
      <c r="B100037" s="1">
        <v>44103</v>
      </c>
      <c r="C100037">
        <v>1</v>
      </c>
      <c r="D100037">
        <v>49.99</v>
      </c>
      <c r="E100037" t="s">
        <v>10</v>
      </c>
      <c r="F100037" t="s">
        <v>5</v>
      </c>
      <c r="G100037" t="s">
        <v>277</v>
      </c>
      <c r="H100037">
        <v>9</v>
      </c>
      <c r="I100037">
        <v>2020</v>
      </c>
      <c r="J100037" t="s">
        <v>31570</v>
      </c>
    </row>
    <row r="100038" spans="1:10" x14ac:dyDescent="0.25">
      <c r="A100038" t="s">
        <v>20587</v>
      </c>
      <c r="B100038" s="1">
        <v>44103</v>
      </c>
      <c r="C100038">
        <v>1</v>
      </c>
      <c r="D100038">
        <v>8.99</v>
      </c>
      <c r="E100038" t="s">
        <v>8</v>
      </c>
      <c r="F100038" t="s">
        <v>5</v>
      </c>
      <c r="G100038" t="s">
        <v>277</v>
      </c>
      <c r="H100038">
        <v>9</v>
      </c>
      <c r="I100038">
        <v>2020</v>
      </c>
      <c r="J100038" t="s">
        <v>31570</v>
      </c>
    </row>
    <row r="100039" spans="1:10" x14ac:dyDescent="0.25">
      <c r="A100039" t="s">
        <v>20588</v>
      </c>
      <c r="B100039" s="1">
        <v>44103</v>
      </c>
      <c r="C100039">
        <v>1</v>
      </c>
      <c r="D100039">
        <v>1120.49</v>
      </c>
      <c r="E100039" t="s">
        <v>88</v>
      </c>
      <c r="F100039" t="s">
        <v>36</v>
      </c>
      <c r="G100039" t="s">
        <v>277</v>
      </c>
      <c r="H100039">
        <v>9</v>
      </c>
      <c r="I100039">
        <v>2020</v>
      </c>
      <c r="J100039" t="s">
        <v>31570</v>
      </c>
    </row>
    <row r="100040" spans="1:10" x14ac:dyDescent="0.25">
      <c r="A100040" t="s">
        <v>20588</v>
      </c>
      <c r="B100040" s="1">
        <v>44103</v>
      </c>
      <c r="C100040">
        <v>1</v>
      </c>
      <c r="D100040">
        <v>34.99</v>
      </c>
      <c r="E100040" t="s">
        <v>7</v>
      </c>
      <c r="F100040" t="s">
        <v>2</v>
      </c>
      <c r="G100040" t="s">
        <v>277</v>
      </c>
      <c r="H100040">
        <v>9</v>
      </c>
      <c r="I100040">
        <v>2020</v>
      </c>
      <c r="J100040" t="s">
        <v>31570</v>
      </c>
    </row>
    <row r="100041" spans="1:10" x14ac:dyDescent="0.25">
      <c r="A100041" t="s">
        <v>20589</v>
      </c>
      <c r="B100041" s="1">
        <v>44103</v>
      </c>
      <c r="C100041">
        <v>1</v>
      </c>
      <c r="D100041">
        <v>1120.49</v>
      </c>
      <c r="E100041" t="s">
        <v>88</v>
      </c>
      <c r="F100041" t="s">
        <v>36</v>
      </c>
      <c r="G100041" t="s">
        <v>277</v>
      </c>
      <c r="H100041">
        <v>9</v>
      </c>
      <c r="I100041">
        <v>2020</v>
      </c>
      <c r="J100041" t="s">
        <v>31570</v>
      </c>
    </row>
    <row r="100042" spans="1:10" x14ac:dyDescent="0.25">
      <c r="A100042" t="s">
        <v>20589</v>
      </c>
      <c r="B100042" s="1">
        <v>44103</v>
      </c>
      <c r="C100042">
        <v>1</v>
      </c>
      <c r="D100042">
        <v>8.99</v>
      </c>
      <c r="E100042" t="s">
        <v>145</v>
      </c>
      <c r="F100042" t="s">
        <v>2</v>
      </c>
      <c r="G100042" t="s">
        <v>277</v>
      </c>
      <c r="H100042">
        <v>9</v>
      </c>
      <c r="I100042">
        <v>2020</v>
      </c>
      <c r="J100042" t="s">
        <v>31570</v>
      </c>
    </row>
    <row r="100043" spans="1:10" x14ac:dyDescent="0.25">
      <c r="A100043" t="s">
        <v>20589</v>
      </c>
      <c r="B100043" s="1">
        <v>44103</v>
      </c>
      <c r="C100043">
        <v>1</v>
      </c>
      <c r="D100043">
        <v>4.99</v>
      </c>
      <c r="E100043" t="s">
        <v>143</v>
      </c>
      <c r="F100043" t="s">
        <v>2</v>
      </c>
      <c r="G100043" t="s">
        <v>277</v>
      </c>
      <c r="H100043">
        <v>9</v>
      </c>
      <c r="I100043">
        <v>2020</v>
      </c>
      <c r="J100043" t="s">
        <v>31570</v>
      </c>
    </row>
    <row r="100044" spans="1:10" x14ac:dyDescent="0.25">
      <c r="A100044" t="s">
        <v>20590</v>
      </c>
      <c r="B100044" s="1">
        <v>44103</v>
      </c>
      <c r="C100044">
        <v>1</v>
      </c>
      <c r="D100044">
        <v>539.99</v>
      </c>
      <c r="E100044" t="s">
        <v>268</v>
      </c>
      <c r="F100044" t="s">
        <v>36</v>
      </c>
      <c r="G100044" t="s">
        <v>276</v>
      </c>
      <c r="H100044">
        <v>9</v>
      </c>
      <c r="I100044">
        <v>2020</v>
      </c>
      <c r="J100044" t="s">
        <v>31570</v>
      </c>
    </row>
    <row r="100045" spans="1:10" x14ac:dyDescent="0.25">
      <c r="A100045" t="s">
        <v>20590</v>
      </c>
      <c r="B100045" s="1">
        <v>44103</v>
      </c>
      <c r="C100045">
        <v>1</v>
      </c>
      <c r="D100045">
        <v>34.99</v>
      </c>
      <c r="E100045" t="s">
        <v>3</v>
      </c>
      <c r="F100045" t="s">
        <v>2</v>
      </c>
      <c r="G100045" t="s">
        <v>276</v>
      </c>
      <c r="H100045">
        <v>9</v>
      </c>
      <c r="I100045">
        <v>2020</v>
      </c>
      <c r="J100045" t="s">
        <v>31570</v>
      </c>
    </row>
    <row r="100046" spans="1:10" x14ac:dyDescent="0.25">
      <c r="A100046" t="s">
        <v>20591</v>
      </c>
      <c r="B100046" s="1">
        <v>44103</v>
      </c>
      <c r="C100046">
        <v>1</v>
      </c>
      <c r="D100046">
        <v>539.99</v>
      </c>
      <c r="E100046" t="s">
        <v>269</v>
      </c>
      <c r="F100046" t="s">
        <v>36</v>
      </c>
      <c r="G100046" t="s">
        <v>277</v>
      </c>
      <c r="H100046">
        <v>9</v>
      </c>
      <c r="I100046">
        <v>2020</v>
      </c>
      <c r="J100046" t="s">
        <v>31570</v>
      </c>
    </row>
    <row r="100047" spans="1:10" x14ac:dyDescent="0.25">
      <c r="A100047" t="s">
        <v>20591</v>
      </c>
      <c r="B100047" s="1">
        <v>44103</v>
      </c>
      <c r="C100047">
        <v>1</v>
      </c>
      <c r="D100047">
        <v>8.99</v>
      </c>
      <c r="E100047" t="s">
        <v>145</v>
      </c>
      <c r="F100047" t="s">
        <v>2</v>
      </c>
      <c r="G100047" t="s">
        <v>277</v>
      </c>
      <c r="H100047">
        <v>9</v>
      </c>
      <c r="I100047">
        <v>2020</v>
      </c>
      <c r="J100047" t="s">
        <v>31570</v>
      </c>
    </row>
    <row r="100048" spans="1:10" x14ac:dyDescent="0.25">
      <c r="A100048" t="s">
        <v>20591</v>
      </c>
      <c r="B100048" s="1">
        <v>44103</v>
      </c>
      <c r="C100048">
        <v>1</v>
      </c>
      <c r="D100048">
        <v>4.99</v>
      </c>
      <c r="E100048" t="s">
        <v>143</v>
      </c>
      <c r="F100048" t="s">
        <v>2</v>
      </c>
      <c r="G100048" t="s">
        <v>277</v>
      </c>
      <c r="H100048">
        <v>9</v>
      </c>
      <c r="I100048">
        <v>2020</v>
      </c>
      <c r="J100048" t="s">
        <v>31570</v>
      </c>
    </row>
    <row r="100049" spans="1:10" x14ac:dyDescent="0.25">
      <c r="A100049" t="s">
        <v>20591</v>
      </c>
      <c r="B100049" s="1">
        <v>44103</v>
      </c>
      <c r="C100049">
        <v>1</v>
      </c>
      <c r="D100049">
        <v>7.95</v>
      </c>
      <c r="E100049" t="s">
        <v>150</v>
      </c>
      <c r="F100049" t="s">
        <v>2</v>
      </c>
      <c r="G100049" t="s">
        <v>277</v>
      </c>
      <c r="H100049">
        <v>9</v>
      </c>
      <c r="I100049">
        <v>2020</v>
      </c>
      <c r="J100049" t="s">
        <v>31570</v>
      </c>
    </row>
    <row r="100050" spans="1:10" x14ac:dyDescent="0.25">
      <c r="A100050" t="s">
        <v>20592</v>
      </c>
      <c r="B100050" s="1">
        <v>44103</v>
      </c>
      <c r="C100050">
        <v>1</v>
      </c>
      <c r="D100050">
        <v>2384.0700000000002</v>
      </c>
      <c r="E100050" t="s">
        <v>237</v>
      </c>
      <c r="F100050" t="s">
        <v>36</v>
      </c>
      <c r="G100050" t="s">
        <v>279</v>
      </c>
      <c r="H100050">
        <v>9</v>
      </c>
      <c r="I100050">
        <v>2020</v>
      </c>
      <c r="J100050" t="s">
        <v>31570</v>
      </c>
    </row>
    <row r="100051" spans="1:10" x14ac:dyDescent="0.25">
      <c r="A100051" t="s">
        <v>20592</v>
      </c>
      <c r="B100051" s="1">
        <v>44103</v>
      </c>
      <c r="C100051">
        <v>1</v>
      </c>
      <c r="D100051">
        <v>34.99</v>
      </c>
      <c r="E100051" t="s">
        <v>1</v>
      </c>
      <c r="F100051" t="s">
        <v>2</v>
      </c>
      <c r="G100051" t="s">
        <v>279</v>
      </c>
      <c r="H100051">
        <v>9</v>
      </c>
      <c r="I100051">
        <v>2020</v>
      </c>
      <c r="J100051" t="s">
        <v>31570</v>
      </c>
    </row>
    <row r="100052" spans="1:10" x14ac:dyDescent="0.25">
      <c r="A100052" t="s">
        <v>20593</v>
      </c>
      <c r="B100052" s="1">
        <v>44103</v>
      </c>
      <c r="C100052">
        <v>1</v>
      </c>
      <c r="D100052">
        <v>1700.99</v>
      </c>
      <c r="E100052" t="s">
        <v>245</v>
      </c>
      <c r="F100052" t="s">
        <v>36</v>
      </c>
      <c r="G100052" t="s">
        <v>276</v>
      </c>
      <c r="H100052">
        <v>9</v>
      </c>
      <c r="I100052">
        <v>2020</v>
      </c>
      <c r="J100052" t="s">
        <v>31570</v>
      </c>
    </row>
    <row r="100053" spans="1:10" x14ac:dyDescent="0.25">
      <c r="A100053" t="s">
        <v>20593</v>
      </c>
      <c r="B100053" s="1">
        <v>44103</v>
      </c>
      <c r="C100053">
        <v>1</v>
      </c>
      <c r="D100053">
        <v>49.99</v>
      </c>
      <c r="E100053" t="s">
        <v>9</v>
      </c>
      <c r="F100053" t="s">
        <v>5</v>
      </c>
      <c r="G100053" t="s">
        <v>276</v>
      </c>
      <c r="H100053">
        <v>9</v>
      </c>
      <c r="I100053">
        <v>2020</v>
      </c>
      <c r="J100053" t="s">
        <v>31570</v>
      </c>
    </row>
    <row r="100054" spans="1:10" x14ac:dyDescent="0.25">
      <c r="A100054" t="s">
        <v>20594</v>
      </c>
      <c r="B100054" s="1">
        <v>44103</v>
      </c>
      <c r="C100054">
        <v>1</v>
      </c>
      <c r="D100054">
        <v>2384.0700000000002</v>
      </c>
      <c r="E100054" t="s">
        <v>237</v>
      </c>
      <c r="F100054" t="s">
        <v>36</v>
      </c>
      <c r="G100054" t="s">
        <v>278</v>
      </c>
      <c r="H100054">
        <v>9</v>
      </c>
      <c r="I100054">
        <v>2020</v>
      </c>
      <c r="J100054" t="s">
        <v>31570</v>
      </c>
    </row>
    <row r="100055" spans="1:10" x14ac:dyDescent="0.25">
      <c r="A100055" t="s">
        <v>20594</v>
      </c>
      <c r="B100055" s="1">
        <v>44103</v>
      </c>
      <c r="C100055">
        <v>1</v>
      </c>
      <c r="D100055">
        <v>24.49</v>
      </c>
      <c r="E100055" t="s">
        <v>131</v>
      </c>
      <c r="F100055" t="s">
        <v>5</v>
      </c>
      <c r="G100055" t="s">
        <v>278</v>
      </c>
      <c r="H100055">
        <v>9</v>
      </c>
      <c r="I100055">
        <v>2020</v>
      </c>
      <c r="J100055" t="s">
        <v>31570</v>
      </c>
    </row>
    <row r="100056" spans="1:10" x14ac:dyDescent="0.25">
      <c r="A100056" t="s">
        <v>20594</v>
      </c>
      <c r="B100056" s="1">
        <v>44103</v>
      </c>
      <c r="C100056">
        <v>1</v>
      </c>
      <c r="D100056">
        <v>34.99</v>
      </c>
      <c r="E100056" t="s">
        <v>7</v>
      </c>
      <c r="F100056" t="s">
        <v>2</v>
      </c>
      <c r="G100056" t="s">
        <v>278</v>
      </c>
      <c r="H100056">
        <v>9</v>
      </c>
      <c r="I100056">
        <v>2020</v>
      </c>
      <c r="J100056" t="s">
        <v>31570</v>
      </c>
    </row>
    <row r="100057" spans="1:10" x14ac:dyDescent="0.25">
      <c r="A100057" t="s">
        <v>20595</v>
      </c>
      <c r="B100057" s="1">
        <v>44103</v>
      </c>
      <c r="C100057">
        <v>1</v>
      </c>
      <c r="D100057">
        <v>2384.0700000000002</v>
      </c>
      <c r="E100057" t="s">
        <v>237</v>
      </c>
      <c r="F100057" t="s">
        <v>36</v>
      </c>
      <c r="G100057" t="s">
        <v>278</v>
      </c>
      <c r="H100057">
        <v>9</v>
      </c>
      <c r="I100057">
        <v>2020</v>
      </c>
      <c r="J100057" t="s">
        <v>31570</v>
      </c>
    </row>
    <row r="100058" spans="1:10" x14ac:dyDescent="0.25">
      <c r="A100058" t="s">
        <v>20595</v>
      </c>
      <c r="B100058" s="1">
        <v>44103</v>
      </c>
      <c r="C100058">
        <v>1</v>
      </c>
      <c r="D100058">
        <v>4.99</v>
      </c>
      <c r="E100058" t="s">
        <v>194</v>
      </c>
      <c r="F100058" t="s">
        <v>2</v>
      </c>
      <c r="G100058" t="s">
        <v>278</v>
      </c>
      <c r="H100058">
        <v>9</v>
      </c>
      <c r="I100058">
        <v>2020</v>
      </c>
      <c r="J100058" t="s">
        <v>31570</v>
      </c>
    </row>
    <row r="100059" spans="1:10" x14ac:dyDescent="0.25">
      <c r="A100059" t="s">
        <v>20595</v>
      </c>
      <c r="B100059" s="1">
        <v>44103</v>
      </c>
      <c r="C100059">
        <v>1</v>
      </c>
      <c r="D100059">
        <v>28.99</v>
      </c>
      <c r="E100059" t="s">
        <v>205</v>
      </c>
      <c r="F100059" t="s">
        <v>2</v>
      </c>
      <c r="G100059" t="s">
        <v>278</v>
      </c>
      <c r="H100059">
        <v>9</v>
      </c>
      <c r="I100059">
        <v>2020</v>
      </c>
      <c r="J100059" t="s">
        <v>31570</v>
      </c>
    </row>
    <row r="100060" spans="1:10" x14ac:dyDescent="0.25">
      <c r="A100060" t="s">
        <v>20595</v>
      </c>
      <c r="B100060" s="1">
        <v>44103</v>
      </c>
      <c r="C100060">
        <v>1</v>
      </c>
      <c r="D100060">
        <v>2.29</v>
      </c>
      <c r="E100060" t="s">
        <v>146</v>
      </c>
      <c r="F100060" t="s">
        <v>2</v>
      </c>
      <c r="G100060" t="s">
        <v>278</v>
      </c>
      <c r="H100060">
        <v>9</v>
      </c>
      <c r="I100060">
        <v>2020</v>
      </c>
      <c r="J100060" t="s">
        <v>31570</v>
      </c>
    </row>
    <row r="100061" spans="1:10" x14ac:dyDescent="0.25">
      <c r="A100061" t="s">
        <v>20596</v>
      </c>
      <c r="B100061" s="1">
        <v>44103</v>
      </c>
      <c r="C100061">
        <v>1</v>
      </c>
      <c r="D100061">
        <v>2384.0700000000002</v>
      </c>
      <c r="E100061" t="s">
        <v>239</v>
      </c>
      <c r="F100061" t="s">
        <v>36</v>
      </c>
      <c r="G100061" t="s">
        <v>278</v>
      </c>
      <c r="H100061">
        <v>9</v>
      </c>
      <c r="I100061">
        <v>2020</v>
      </c>
      <c r="J100061" t="s">
        <v>31570</v>
      </c>
    </row>
    <row r="100062" spans="1:10" x14ac:dyDescent="0.25">
      <c r="A100062" t="s">
        <v>20596</v>
      </c>
      <c r="B100062" s="1">
        <v>44103</v>
      </c>
      <c r="C100062">
        <v>1</v>
      </c>
      <c r="D100062">
        <v>8.99</v>
      </c>
      <c r="E100062" t="s">
        <v>145</v>
      </c>
      <c r="F100062" t="s">
        <v>2</v>
      </c>
      <c r="G100062" t="s">
        <v>278</v>
      </c>
      <c r="H100062">
        <v>9</v>
      </c>
      <c r="I100062">
        <v>2020</v>
      </c>
      <c r="J100062" t="s">
        <v>31570</v>
      </c>
    </row>
    <row r="100063" spans="1:10" x14ac:dyDescent="0.25">
      <c r="A100063" t="s">
        <v>20597</v>
      </c>
      <c r="B100063" s="1">
        <v>44103</v>
      </c>
      <c r="C100063">
        <v>1</v>
      </c>
      <c r="D100063">
        <v>2384.0700000000002</v>
      </c>
      <c r="E100063" t="s">
        <v>239</v>
      </c>
      <c r="F100063" t="s">
        <v>36</v>
      </c>
      <c r="G100063" t="s">
        <v>278</v>
      </c>
      <c r="H100063">
        <v>9</v>
      </c>
      <c r="I100063">
        <v>2020</v>
      </c>
      <c r="J100063" t="s">
        <v>31570</v>
      </c>
    </row>
    <row r="100064" spans="1:10" x14ac:dyDescent="0.25">
      <c r="A100064" t="s">
        <v>20597</v>
      </c>
      <c r="B100064" s="1">
        <v>44103</v>
      </c>
      <c r="C100064">
        <v>1</v>
      </c>
      <c r="D100064">
        <v>34.99</v>
      </c>
      <c r="E100064" t="s">
        <v>1</v>
      </c>
      <c r="F100064" t="s">
        <v>2</v>
      </c>
      <c r="G100064" t="s">
        <v>278</v>
      </c>
      <c r="H100064">
        <v>9</v>
      </c>
      <c r="I100064">
        <v>2020</v>
      </c>
      <c r="J100064" t="s">
        <v>31570</v>
      </c>
    </row>
    <row r="100065" spans="1:10" x14ac:dyDescent="0.25">
      <c r="A100065" t="s">
        <v>20598</v>
      </c>
      <c r="B100065" s="1">
        <v>44104</v>
      </c>
      <c r="C100065">
        <v>1</v>
      </c>
      <c r="D100065">
        <v>769.49</v>
      </c>
      <c r="E100065" t="s">
        <v>252</v>
      </c>
      <c r="F100065" t="s">
        <v>36</v>
      </c>
      <c r="G100065" t="s">
        <v>278</v>
      </c>
      <c r="H100065">
        <v>9</v>
      </c>
      <c r="I100065">
        <v>2020</v>
      </c>
      <c r="J100065" t="s">
        <v>31570</v>
      </c>
    </row>
    <row r="100066" spans="1:10" x14ac:dyDescent="0.25">
      <c r="A100066" t="s">
        <v>20598</v>
      </c>
      <c r="B100066" s="1">
        <v>44104</v>
      </c>
      <c r="C100066">
        <v>1</v>
      </c>
      <c r="D100066">
        <v>34.99</v>
      </c>
      <c r="E100066" t="s">
        <v>7</v>
      </c>
      <c r="F100066" t="s">
        <v>2</v>
      </c>
      <c r="G100066" t="s">
        <v>278</v>
      </c>
      <c r="H100066">
        <v>9</v>
      </c>
      <c r="I100066">
        <v>2020</v>
      </c>
      <c r="J100066" t="s">
        <v>31570</v>
      </c>
    </row>
    <row r="100067" spans="1:10" x14ac:dyDescent="0.25">
      <c r="A100067" t="s">
        <v>20599</v>
      </c>
      <c r="B100067" s="1">
        <v>44104</v>
      </c>
      <c r="C100067">
        <v>1</v>
      </c>
      <c r="D100067">
        <v>4.99</v>
      </c>
      <c r="E100067" t="s">
        <v>143</v>
      </c>
      <c r="F100067" t="s">
        <v>2</v>
      </c>
      <c r="G100067" t="s">
        <v>275</v>
      </c>
      <c r="H100067">
        <v>9</v>
      </c>
      <c r="I100067">
        <v>2020</v>
      </c>
      <c r="J100067" t="s">
        <v>31570</v>
      </c>
    </row>
    <row r="100068" spans="1:10" x14ac:dyDescent="0.25">
      <c r="A100068" t="s">
        <v>20599</v>
      </c>
      <c r="B100068" s="1">
        <v>44104</v>
      </c>
      <c r="C100068">
        <v>1</v>
      </c>
      <c r="D100068">
        <v>8.99</v>
      </c>
      <c r="E100068" t="s">
        <v>145</v>
      </c>
      <c r="F100068" t="s">
        <v>2</v>
      </c>
      <c r="G100068" t="s">
        <v>275</v>
      </c>
      <c r="H100068">
        <v>9</v>
      </c>
      <c r="I100068">
        <v>2020</v>
      </c>
      <c r="J100068" t="s">
        <v>31570</v>
      </c>
    </row>
    <row r="100069" spans="1:10" x14ac:dyDescent="0.25">
      <c r="A100069" t="s">
        <v>20599</v>
      </c>
      <c r="B100069" s="1">
        <v>44104</v>
      </c>
      <c r="C100069">
        <v>1</v>
      </c>
      <c r="D100069">
        <v>53.99</v>
      </c>
      <c r="E100069" t="s">
        <v>157</v>
      </c>
      <c r="F100069" t="s">
        <v>5</v>
      </c>
      <c r="G100069" t="s">
        <v>275</v>
      </c>
      <c r="H100069">
        <v>9</v>
      </c>
      <c r="I100069">
        <v>2020</v>
      </c>
      <c r="J100069" t="s">
        <v>31570</v>
      </c>
    </row>
    <row r="100070" spans="1:10" x14ac:dyDescent="0.25">
      <c r="A100070" t="s">
        <v>20600</v>
      </c>
      <c r="B100070" s="1">
        <v>44104</v>
      </c>
      <c r="C100070">
        <v>1</v>
      </c>
      <c r="D100070">
        <v>3.99</v>
      </c>
      <c r="E100070" t="s">
        <v>193</v>
      </c>
      <c r="F100070" t="s">
        <v>2</v>
      </c>
      <c r="G100070" t="s">
        <v>278</v>
      </c>
      <c r="H100070">
        <v>9</v>
      </c>
      <c r="I100070">
        <v>2020</v>
      </c>
      <c r="J100070" t="s">
        <v>31570</v>
      </c>
    </row>
    <row r="100071" spans="1:10" x14ac:dyDescent="0.25">
      <c r="A100071" t="s">
        <v>20600</v>
      </c>
      <c r="B100071" s="1">
        <v>44104</v>
      </c>
      <c r="C100071">
        <v>1</v>
      </c>
      <c r="D100071">
        <v>24.99</v>
      </c>
      <c r="E100071" t="s">
        <v>203</v>
      </c>
      <c r="F100071" t="s">
        <v>2</v>
      </c>
      <c r="G100071" t="s">
        <v>278</v>
      </c>
      <c r="H100071">
        <v>9</v>
      </c>
      <c r="I100071">
        <v>2020</v>
      </c>
      <c r="J100071" t="s">
        <v>31570</v>
      </c>
    </row>
    <row r="100072" spans="1:10" x14ac:dyDescent="0.25">
      <c r="A100072" t="s">
        <v>20600</v>
      </c>
      <c r="B100072" s="1">
        <v>44104</v>
      </c>
      <c r="C100072">
        <v>1</v>
      </c>
      <c r="D100072">
        <v>34.99</v>
      </c>
      <c r="E100072" t="s">
        <v>1</v>
      </c>
      <c r="F100072" t="s">
        <v>2</v>
      </c>
      <c r="G100072" t="s">
        <v>278</v>
      </c>
      <c r="H100072">
        <v>9</v>
      </c>
      <c r="I100072">
        <v>2020</v>
      </c>
      <c r="J100072" t="s">
        <v>31570</v>
      </c>
    </row>
    <row r="100073" spans="1:10" x14ac:dyDescent="0.25">
      <c r="A100073" t="s">
        <v>20600</v>
      </c>
      <c r="B100073" s="1">
        <v>44104</v>
      </c>
      <c r="C100073">
        <v>1</v>
      </c>
      <c r="D100073">
        <v>24.49</v>
      </c>
      <c r="E100073" t="s">
        <v>132</v>
      </c>
      <c r="F100073" t="s">
        <v>5</v>
      </c>
      <c r="G100073" t="s">
        <v>278</v>
      </c>
      <c r="H100073">
        <v>9</v>
      </c>
      <c r="I100073">
        <v>2020</v>
      </c>
      <c r="J100073" t="s">
        <v>31570</v>
      </c>
    </row>
    <row r="100074" spans="1:10" x14ac:dyDescent="0.25">
      <c r="A100074" t="s">
        <v>20601</v>
      </c>
      <c r="B100074" s="1">
        <v>44104</v>
      </c>
      <c r="C100074">
        <v>1</v>
      </c>
      <c r="D100074">
        <v>29.99</v>
      </c>
      <c r="E100074" t="s">
        <v>200</v>
      </c>
      <c r="F100074" t="s">
        <v>2</v>
      </c>
      <c r="G100074" t="s">
        <v>278</v>
      </c>
      <c r="H100074">
        <v>9</v>
      </c>
      <c r="I100074">
        <v>2020</v>
      </c>
      <c r="J100074" t="s">
        <v>31570</v>
      </c>
    </row>
    <row r="100075" spans="1:10" x14ac:dyDescent="0.25">
      <c r="A100075" t="s">
        <v>20602</v>
      </c>
      <c r="B100075" s="1">
        <v>44104</v>
      </c>
      <c r="C100075">
        <v>1</v>
      </c>
      <c r="D100075">
        <v>21.49</v>
      </c>
      <c r="E100075" t="s">
        <v>202</v>
      </c>
      <c r="F100075" t="s">
        <v>2</v>
      </c>
      <c r="G100075" t="s">
        <v>278</v>
      </c>
      <c r="H100075">
        <v>9</v>
      </c>
      <c r="I100075">
        <v>2020</v>
      </c>
      <c r="J100075" t="s">
        <v>31570</v>
      </c>
    </row>
    <row r="100076" spans="1:10" x14ac:dyDescent="0.25">
      <c r="A100076" t="s">
        <v>20602</v>
      </c>
      <c r="B100076" s="1">
        <v>44104</v>
      </c>
      <c r="C100076">
        <v>1</v>
      </c>
      <c r="D100076">
        <v>2.29</v>
      </c>
      <c r="E100076" t="s">
        <v>146</v>
      </c>
      <c r="F100076" t="s">
        <v>2</v>
      </c>
      <c r="G100076" t="s">
        <v>278</v>
      </c>
      <c r="H100076">
        <v>9</v>
      </c>
      <c r="I100076">
        <v>2020</v>
      </c>
      <c r="J100076" t="s">
        <v>31570</v>
      </c>
    </row>
    <row r="100077" spans="1:10" x14ac:dyDescent="0.25">
      <c r="A100077" t="s">
        <v>20603</v>
      </c>
      <c r="B100077" s="1">
        <v>44104</v>
      </c>
      <c r="C100077">
        <v>1</v>
      </c>
      <c r="D100077">
        <v>21.98</v>
      </c>
      <c r="E100077" t="s">
        <v>151</v>
      </c>
      <c r="F100077" t="s">
        <v>2</v>
      </c>
      <c r="G100077" t="s">
        <v>278</v>
      </c>
      <c r="H100077">
        <v>9</v>
      </c>
      <c r="I100077">
        <v>2020</v>
      </c>
      <c r="J100077" t="s">
        <v>31570</v>
      </c>
    </row>
    <row r="100078" spans="1:10" x14ac:dyDescent="0.25">
      <c r="A100078" t="s">
        <v>20603</v>
      </c>
      <c r="B100078" s="1">
        <v>44104</v>
      </c>
      <c r="C100078">
        <v>1</v>
      </c>
      <c r="D100078">
        <v>9.99</v>
      </c>
      <c r="E100078" t="s">
        <v>144</v>
      </c>
      <c r="F100078" t="s">
        <v>2</v>
      </c>
      <c r="G100078" t="s">
        <v>278</v>
      </c>
      <c r="H100078">
        <v>9</v>
      </c>
      <c r="I100078">
        <v>2020</v>
      </c>
      <c r="J100078" t="s">
        <v>31570</v>
      </c>
    </row>
    <row r="100079" spans="1:10" x14ac:dyDescent="0.25">
      <c r="A100079" t="s">
        <v>20603</v>
      </c>
      <c r="B100079" s="1">
        <v>44104</v>
      </c>
      <c r="C100079">
        <v>1</v>
      </c>
      <c r="D100079">
        <v>4.99</v>
      </c>
      <c r="E100079" t="s">
        <v>143</v>
      </c>
      <c r="F100079" t="s">
        <v>2</v>
      </c>
      <c r="G100079" t="s">
        <v>278</v>
      </c>
      <c r="H100079">
        <v>9</v>
      </c>
      <c r="I100079">
        <v>2020</v>
      </c>
      <c r="J100079" t="s">
        <v>31570</v>
      </c>
    </row>
    <row r="100080" spans="1:10" x14ac:dyDescent="0.25">
      <c r="A100080" t="s">
        <v>20603</v>
      </c>
      <c r="B100080" s="1">
        <v>44104</v>
      </c>
      <c r="C100080">
        <v>1</v>
      </c>
      <c r="D100080">
        <v>34.99</v>
      </c>
      <c r="E100080" t="s">
        <v>1</v>
      </c>
      <c r="F100080" t="s">
        <v>2</v>
      </c>
      <c r="G100080" t="s">
        <v>278</v>
      </c>
      <c r="H100080">
        <v>9</v>
      </c>
      <c r="I100080">
        <v>2020</v>
      </c>
      <c r="J100080" t="s">
        <v>31570</v>
      </c>
    </row>
    <row r="100081" spans="1:10" x14ac:dyDescent="0.25">
      <c r="A100081" t="s">
        <v>20604</v>
      </c>
      <c r="B100081" s="1">
        <v>44104</v>
      </c>
      <c r="C100081">
        <v>1</v>
      </c>
      <c r="D100081">
        <v>4.99</v>
      </c>
      <c r="E100081" t="s">
        <v>192</v>
      </c>
      <c r="F100081" t="s">
        <v>2</v>
      </c>
      <c r="G100081" t="s">
        <v>278</v>
      </c>
      <c r="H100081">
        <v>9</v>
      </c>
      <c r="I100081">
        <v>2020</v>
      </c>
      <c r="J100081" t="s">
        <v>31570</v>
      </c>
    </row>
    <row r="100082" spans="1:10" x14ac:dyDescent="0.25">
      <c r="A100082" t="s">
        <v>20605</v>
      </c>
      <c r="B100082" s="1">
        <v>44104</v>
      </c>
      <c r="C100082">
        <v>1</v>
      </c>
      <c r="D100082">
        <v>4.99</v>
      </c>
      <c r="E100082" t="s">
        <v>192</v>
      </c>
      <c r="F100082" t="s">
        <v>2</v>
      </c>
      <c r="G100082" t="s">
        <v>278</v>
      </c>
      <c r="H100082">
        <v>9</v>
      </c>
      <c r="I100082">
        <v>2020</v>
      </c>
      <c r="J100082" t="s">
        <v>31570</v>
      </c>
    </row>
    <row r="100083" spans="1:10" x14ac:dyDescent="0.25">
      <c r="A100083" t="s">
        <v>20605</v>
      </c>
      <c r="B100083" s="1">
        <v>44104</v>
      </c>
      <c r="C100083">
        <v>1</v>
      </c>
      <c r="D100083">
        <v>34.99</v>
      </c>
      <c r="E100083" t="s">
        <v>3</v>
      </c>
      <c r="F100083" t="s">
        <v>2</v>
      </c>
      <c r="G100083" t="s">
        <v>278</v>
      </c>
      <c r="H100083">
        <v>9</v>
      </c>
      <c r="I100083">
        <v>2020</v>
      </c>
      <c r="J100083" t="s">
        <v>31570</v>
      </c>
    </row>
    <row r="100084" spans="1:10" x14ac:dyDescent="0.25">
      <c r="A100084" t="s">
        <v>20606</v>
      </c>
      <c r="B100084" s="1">
        <v>44104</v>
      </c>
      <c r="C100084">
        <v>1</v>
      </c>
      <c r="D100084">
        <v>4.99</v>
      </c>
      <c r="E100084" t="s">
        <v>194</v>
      </c>
      <c r="F100084" t="s">
        <v>2</v>
      </c>
      <c r="G100084" t="s">
        <v>278</v>
      </c>
      <c r="H100084">
        <v>9</v>
      </c>
      <c r="I100084">
        <v>2020</v>
      </c>
      <c r="J100084" t="s">
        <v>31570</v>
      </c>
    </row>
    <row r="100085" spans="1:10" x14ac:dyDescent="0.25">
      <c r="A100085" t="s">
        <v>20606</v>
      </c>
      <c r="B100085" s="1">
        <v>44104</v>
      </c>
      <c r="C100085">
        <v>1</v>
      </c>
      <c r="D100085">
        <v>54.99</v>
      </c>
      <c r="E100085" t="s">
        <v>153</v>
      </c>
      <c r="F100085" t="s">
        <v>2</v>
      </c>
      <c r="G100085" t="s">
        <v>278</v>
      </c>
      <c r="H100085">
        <v>9</v>
      </c>
      <c r="I100085">
        <v>2020</v>
      </c>
      <c r="J100085" t="s">
        <v>31570</v>
      </c>
    </row>
    <row r="100086" spans="1:10" x14ac:dyDescent="0.25">
      <c r="A100086" t="s">
        <v>20607</v>
      </c>
      <c r="B100086" s="1">
        <v>44104</v>
      </c>
      <c r="C100086">
        <v>1</v>
      </c>
      <c r="D100086">
        <v>2294.9899999999998</v>
      </c>
      <c r="E100086" t="s">
        <v>71</v>
      </c>
      <c r="F100086" t="s">
        <v>36</v>
      </c>
      <c r="G100086" t="s">
        <v>277</v>
      </c>
      <c r="H100086">
        <v>9</v>
      </c>
      <c r="I100086">
        <v>2020</v>
      </c>
      <c r="J100086" t="s">
        <v>31570</v>
      </c>
    </row>
    <row r="100087" spans="1:10" x14ac:dyDescent="0.25">
      <c r="A100087" t="s">
        <v>20607</v>
      </c>
      <c r="B100087" s="1">
        <v>44104</v>
      </c>
      <c r="C100087">
        <v>1</v>
      </c>
      <c r="D100087">
        <v>4.99</v>
      </c>
      <c r="E100087" t="s">
        <v>143</v>
      </c>
      <c r="F100087" t="s">
        <v>2</v>
      </c>
      <c r="G100087" t="s">
        <v>277</v>
      </c>
      <c r="H100087">
        <v>9</v>
      </c>
      <c r="I100087">
        <v>2020</v>
      </c>
      <c r="J100087" t="s">
        <v>31570</v>
      </c>
    </row>
    <row r="100088" spans="1:10" x14ac:dyDescent="0.25">
      <c r="A100088" t="s">
        <v>20607</v>
      </c>
      <c r="B100088" s="1">
        <v>44104</v>
      </c>
      <c r="C100088">
        <v>1</v>
      </c>
      <c r="D100088">
        <v>9.99</v>
      </c>
      <c r="E100088" t="s">
        <v>144</v>
      </c>
      <c r="F100088" t="s">
        <v>2</v>
      </c>
      <c r="G100088" t="s">
        <v>277</v>
      </c>
      <c r="H100088">
        <v>9</v>
      </c>
      <c r="I100088">
        <v>2020</v>
      </c>
      <c r="J100088" t="s">
        <v>31570</v>
      </c>
    </row>
    <row r="100089" spans="1:10" x14ac:dyDescent="0.25">
      <c r="A100089" t="s">
        <v>20608</v>
      </c>
      <c r="B100089" s="1">
        <v>44104</v>
      </c>
      <c r="C100089">
        <v>1</v>
      </c>
      <c r="D100089">
        <v>2294.9899999999998</v>
      </c>
      <c r="E100089" t="s">
        <v>70</v>
      </c>
      <c r="F100089" t="s">
        <v>36</v>
      </c>
      <c r="G100089" t="s">
        <v>279</v>
      </c>
      <c r="H100089">
        <v>9</v>
      </c>
      <c r="I100089">
        <v>2020</v>
      </c>
      <c r="J100089" t="s">
        <v>31570</v>
      </c>
    </row>
    <row r="100090" spans="1:10" x14ac:dyDescent="0.25">
      <c r="A100090" t="s">
        <v>20608</v>
      </c>
      <c r="B100090" s="1">
        <v>44104</v>
      </c>
      <c r="C100090">
        <v>1</v>
      </c>
      <c r="D100090">
        <v>34.99</v>
      </c>
      <c r="E100090" t="s">
        <v>3</v>
      </c>
      <c r="F100090" t="s">
        <v>2</v>
      </c>
      <c r="G100090" t="s">
        <v>279</v>
      </c>
      <c r="H100090">
        <v>9</v>
      </c>
      <c r="I100090">
        <v>2020</v>
      </c>
      <c r="J100090" t="s">
        <v>31570</v>
      </c>
    </row>
    <row r="100091" spans="1:10" x14ac:dyDescent="0.25">
      <c r="A100091" t="s">
        <v>20609</v>
      </c>
      <c r="B100091" s="1">
        <v>44104</v>
      </c>
      <c r="C100091">
        <v>1</v>
      </c>
      <c r="D100091">
        <v>2319.9899999999998</v>
      </c>
      <c r="E100091" t="s">
        <v>68</v>
      </c>
      <c r="F100091" t="s">
        <v>36</v>
      </c>
      <c r="G100091" t="s">
        <v>277</v>
      </c>
      <c r="H100091">
        <v>9</v>
      </c>
      <c r="I100091">
        <v>2020</v>
      </c>
      <c r="J100091" t="s">
        <v>31570</v>
      </c>
    </row>
    <row r="100092" spans="1:10" x14ac:dyDescent="0.25">
      <c r="A100092" t="s">
        <v>20609</v>
      </c>
      <c r="B100092" s="1">
        <v>44104</v>
      </c>
      <c r="C100092">
        <v>1</v>
      </c>
      <c r="D100092">
        <v>21.98</v>
      </c>
      <c r="E100092" t="s">
        <v>151</v>
      </c>
      <c r="F100092" t="s">
        <v>2</v>
      </c>
      <c r="G100092" t="s">
        <v>277</v>
      </c>
      <c r="H100092">
        <v>9</v>
      </c>
      <c r="I100092">
        <v>2020</v>
      </c>
      <c r="J100092" t="s">
        <v>31570</v>
      </c>
    </row>
    <row r="100093" spans="1:10" x14ac:dyDescent="0.25">
      <c r="A100093" t="s">
        <v>20609</v>
      </c>
      <c r="B100093" s="1">
        <v>44104</v>
      </c>
      <c r="C100093">
        <v>1</v>
      </c>
      <c r="D100093">
        <v>8.99</v>
      </c>
      <c r="E100093" t="s">
        <v>148</v>
      </c>
      <c r="F100093" t="s">
        <v>5</v>
      </c>
      <c r="G100093" t="s">
        <v>277</v>
      </c>
      <c r="H100093">
        <v>9</v>
      </c>
      <c r="I100093">
        <v>2020</v>
      </c>
      <c r="J100093" t="s">
        <v>31570</v>
      </c>
    </row>
    <row r="100094" spans="1:10" x14ac:dyDescent="0.25">
      <c r="A100094" t="s">
        <v>20610</v>
      </c>
      <c r="B100094" s="1">
        <v>44104</v>
      </c>
      <c r="C100094">
        <v>1</v>
      </c>
      <c r="D100094">
        <v>2443.35</v>
      </c>
      <c r="E100094" t="s">
        <v>79</v>
      </c>
      <c r="F100094" t="s">
        <v>36</v>
      </c>
      <c r="G100094" t="s">
        <v>277</v>
      </c>
      <c r="H100094">
        <v>9</v>
      </c>
      <c r="I100094">
        <v>2020</v>
      </c>
      <c r="J100094" t="s">
        <v>31570</v>
      </c>
    </row>
    <row r="100095" spans="1:10" x14ac:dyDescent="0.25">
      <c r="A100095" t="s">
        <v>20610</v>
      </c>
      <c r="B100095" s="1">
        <v>44104</v>
      </c>
      <c r="C100095">
        <v>1</v>
      </c>
      <c r="D100095">
        <v>4.99</v>
      </c>
      <c r="E100095" t="s">
        <v>143</v>
      </c>
      <c r="F100095" t="s">
        <v>2</v>
      </c>
      <c r="G100095" t="s">
        <v>277</v>
      </c>
      <c r="H100095">
        <v>9</v>
      </c>
      <c r="I100095">
        <v>2020</v>
      </c>
      <c r="J100095" t="s">
        <v>31570</v>
      </c>
    </row>
    <row r="100096" spans="1:10" x14ac:dyDescent="0.25">
      <c r="A100096" t="s">
        <v>20610</v>
      </c>
      <c r="B100096" s="1">
        <v>44104</v>
      </c>
      <c r="C100096">
        <v>1</v>
      </c>
      <c r="D100096">
        <v>8.99</v>
      </c>
      <c r="E100096" t="s">
        <v>145</v>
      </c>
      <c r="F100096" t="s">
        <v>2</v>
      </c>
      <c r="G100096" t="s">
        <v>277</v>
      </c>
      <c r="H100096">
        <v>9</v>
      </c>
      <c r="I100096">
        <v>2020</v>
      </c>
      <c r="J100096" t="s">
        <v>31570</v>
      </c>
    </row>
    <row r="100097" spans="1:10" x14ac:dyDescent="0.25">
      <c r="A100097" t="s">
        <v>20610</v>
      </c>
      <c r="B100097" s="1">
        <v>44104</v>
      </c>
      <c r="C100097">
        <v>1</v>
      </c>
      <c r="D100097">
        <v>34.99</v>
      </c>
      <c r="E100097" t="s">
        <v>7</v>
      </c>
      <c r="F100097" t="s">
        <v>2</v>
      </c>
      <c r="G100097" t="s">
        <v>277</v>
      </c>
      <c r="H100097">
        <v>9</v>
      </c>
      <c r="I100097">
        <v>2020</v>
      </c>
      <c r="J100097" t="s">
        <v>31570</v>
      </c>
    </row>
    <row r="100098" spans="1:10" x14ac:dyDescent="0.25">
      <c r="A100098" t="s">
        <v>20611</v>
      </c>
      <c r="B100098" s="1">
        <v>44104</v>
      </c>
      <c r="C100098">
        <v>1</v>
      </c>
      <c r="D100098">
        <v>539.99</v>
      </c>
      <c r="E100098" t="s">
        <v>262</v>
      </c>
      <c r="F100098" t="s">
        <v>36</v>
      </c>
      <c r="G100098" t="s">
        <v>277</v>
      </c>
      <c r="H100098">
        <v>9</v>
      </c>
      <c r="I100098">
        <v>2020</v>
      </c>
      <c r="J100098" t="s">
        <v>31570</v>
      </c>
    </row>
    <row r="100099" spans="1:10" x14ac:dyDescent="0.25">
      <c r="A100099" t="s">
        <v>20611</v>
      </c>
      <c r="B100099" s="1">
        <v>44104</v>
      </c>
      <c r="C100099">
        <v>1</v>
      </c>
      <c r="D100099">
        <v>34.99</v>
      </c>
      <c r="E100099" t="s">
        <v>3</v>
      </c>
      <c r="F100099" t="s">
        <v>2</v>
      </c>
      <c r="G100099" t="s">
        <v>277</v>
      </c>
      <c r="H100099">
        <v>9</v>
      </c>
      <c r="I100099">
        <v>2020</v>
      </c>
      <c r="J100099" t="s">
        <v>31570</v>
      </c>
    </row>
    <row r="100100" spans="1:10" x14ac:dyDescent="0.25">
      <c r="A100100" t="s">
        <v>20611</v>
      </c>
      <c r="B100100" s="1">
        <v>44104</v>
      </c>
      <c r="C100100">
        <v>1</v>
      </c>
      <c r="D100100">
        <v>8.99</v>
      </c>
      <c r="E100100" t="s">
        <v>8</v>
      </c>
      <c r="F100100" t="s">
        <v>5</v>
      </c>
      <c r="G100100" t="s">
        <v>277</v>
      </c>
      <c r="H100100">
        <v>9</v>
      </c>
      <c r="I100100">
        <v>2020</v>
      </c>
      <c r="J100100" t="s">
        <v>31570</v>
      </c>
    </row>
    <row r="100101" spans="1:10" x14ac:dyDescent="0.25">
      <c r="A100101" t="s">
        <v>20612</v>
      </c>
      <c r="B100101" s="1">
        <v>44104</v>
      </c>
      <c r="C100101">
        <v>1</v>
      </c>
      <c r="D100101">
        <v>1700.99</v>
      </c>
      <c r="E100101" t="s">
        <v>244</v>
      </c>
      <c r="F100101" t="s">
        <v>36</v>
      </c>
      <c r="G100101" t="s">
        <v>277</v>
      </c>
      <c r="H100101">
        <v>9</v>
      </c>
      <c r="I100101">
        <v>2020</v>
      </c>
      <c r="J100101" t="s">
        <v>31570</v>
      </c>
    </row>
    <row r="100102" spans="1:10" x14ac:dyDescent="0.25">
      <c r="A100102" t="s">
        <v>20612</v>
      </c>
      <c r="B100102" s="1">
        <v>44104</v>
      </c>
      <c r="C100102">
        <v>1</v>
      </c>
      <c r="D100102">
        <v>49.99</v>
      </c>
      <c r="E100102" t="s">
        <v>9</v>
      </c>
      <c r="F100102" t="s">
        <v>5</v>
      </c>
      <c r="G100102" t="s">
        <v>277</v>
      </c>
      <c r="H100102">
        <v>9</v>
      </c>
      <c r="I100102">
        <v>2020</v>
      </c>
      <c r="J100102" t="s">
        <v>31570</v>
      </c>
    </row>
    <row r="100103" spans="1:10" x14ac:dyDescent="0.25">
      <c r="A100103" t="s">
        <v>20613</v>
      </c>
      <c r="B100103" s="1">
        <v>44104</v>
      </c>
      <c r="C100103">
        <v>1</v>
      </c>
      <c r="D100103">
        <v>24.99</v>
      </c>
      <c r="E100103" t="s">
        <v>203</v>
      </c>
      <c r="F100103" t="s">
        <v>2</v>
      </c>
      <c r="G100103" t="s">
        <v>273</v>
      </c>
      <c r="H100103">
        <v>9</v>
      </c>
      <c r="I100103">
        <v>2020</v>
      </c>
      <c r="J100103" t="s">
        <v>31570</v>
      </c>
    </row>
    <row r="100104" spans="1:10" x14ac:dyDescent="0.25">
      <c r="A100104" t="s">
        <v>20613</v>
      </c>
      <c r="B100104" s="1">
        <v>44104</v>
      </c>
      <c r="C100104">
        <v>1</v>
      </c>
      <c r="D100104">
        <v>3.99</v>
      </c>
      <c r="E100104" t="s">
        <v>193</v>
      </c>
      <c r="F100104" t="s">
        <v>2</v>
      </c>
      <c r="G100104" t="s">
        <v>273</v>
      </c>
      <c r="H100104">
        <v>9</v>
      </c>
      <c r="I100104">
        <v>2020</v>
      </c>
      <c r="J100104" t="s">
        <v>31570</v>
      </c>
    </row>
    <row r="100105" spans="1:10" x14ac:dyDescent="0.25">
      <c r="A100105" t="s">
        <v>20613</v>
      </c>
      <c r="B100105" s="1">
        <v>44104</v>
      </c>
      <c r="C100105">
        <v>1</v>
      </c>
      <c r="D100105">
        <v>34.99</v>
      </c>
      <c r="E100105" t="s">
        <v>3</v>
      </c>
      <c r="F100105" t="s">
        <v>2</v>
      </c>
      <c r="G100105" t="s">
        <v>273</v>
      </c>
      <c r="H100105">
        <v>9</v>
      </c>
      <c r="I100105">
        <v>2020</v>
      </c>
      <c r="J100105" t="s">
        <v>31570</v>
      </c>
    </row>
    <row r="100106" spans="1:10" x14ac:dyDescent="0.25">
      <c r="A100106" t="s">
        <v>20613</v>
      </c>
      <c r="B100106" s="1">
        <v>44104</v>
      </c>
      <c r="C100106">
        <v>1</v>
      </c>
      <c r="D100106">
        <v>24.49</v>
      </c>
      <c r="E100106" t="s">
        <v>133</v>
      </c>
      <c r="F100106" t="s">
        <v>5</v>
      </c>
      <c r="G100106" t="s">
        <v>273</v>
      </c>
      <c r="H100106">
        <v>9</v>
      </c>
      <c r="I100106">
        <v>2020</v>
      </c>
      <c r="J100106" t="s">
        <v>31570</v>
      </c>
    </row>
    <row r="100107" spans="1:10" x14ac:dyDescent="0.25">
      <c r="A100107" t="s">
        <v>20614</v>
      </c>
      <c r="B100107" s="1">
        <v>44104</v>
      </c>
      <c r="C100107">
        <v>1</v>
      </c>
      <c r="D100107">
        <v>24.99</v>
      </c>
      <c r="E100107" t="s">
        <v>203</v>
      </c>
      <c r="F100107" t="s">
        <v>2</v>
      </c>
      <c r="G100107" t="s">
        <v>270</v>
      </c>
      <c r="H100107">
        <v>9</v>
      </c>
      <c r="I100107">
        <v>2020</v>
      </c>
      <c r="J100107" t="s">
        <v>31570</v>
      </c>
    </row>
    <row r="100108" spans="1:10" x14ac:dyDescent="0.25">
      <c r="A100108" t="s">
        <v>20614</v>
      </c>
      <c r="B100108" s="1">
        <v>44104</v>
      </c>
      <c r="C100108">
        <v>1</v>
      </c>
      <c r="D100108">
        <v>3.99</v>
      </c>
      <c r="E100108" t="s">
        <v>193</v>
      </c>
      <c r="F100108" t="s">
        <v>2</v>
      </c>
      <c r="G100108" t="s">
        <v>270</v>
      </c>
      <c r="H100108">
        <v>9</v>
      </c>
      <c r="I100108">
        <v>2020</v>
      </c>
      <c r="J100108" t="s">
        <v>31570</v>
      </c>
    </row>
    <row r="100109" spans="1:10" x14ac:dyDescent="0.25">
      <c r="A100109" t="s">
        <v>20614</v>
      </c>
      <c r="B100109" s="1">
        <v>44104</v>
      </c>
      <c r="C100109">
        <v>1</v>
      </c>
      <c r="D100109">
        <v>34.99</v>
      </c>
      <c r="E100109" t="s">
        <v>1</v>
      </c>
      <c r="F100109" t="s">
        <v>2</v>
      </c>
      <c r="G100109" t="s">
        <v>270</v>
      </c>
      <c r="H100109">
        <v>9</v>
      </c>
      <c r="I100109">
        <v>2020</v>
      </c>
      <c r="J100109" t="s">
        <v>31570</v>
      </c>
    </row>
    <row r="100110" spans="1:10" x14ac:dyDescent="0.25">
      <c r="A100110" t="s">
        <v>20615</v>
      </c>
      <c r="B100110" s="1">
        <v>44104</v>
      </c>
      <c r="C100110">
        <v>1</v>
      </c>
      <c r="D100110">
        <v>24.99</v>
      </c>
      <c r="E100110" t="s">
        <v>199</v>
      </c>
      <c r="F100110" t="s">
        <v>2</v>
      </c>
      <c r="G100110" t="s">
        <v>270</v>
      </c>
      <c r="H100110">
        <v>9</v>
      </c>
      <c r="I100110">
        <v>2020</v>
      </c>
      <c r="J100110" t="s">
        <v>31570</v>
      </c>
    </row>
    <row r="100111" spans="1:10" x14ac:dyDescent="0.25">
      <c r="A100111" t="s">
        <v>20615</v>
      </c>
      <c r="B100111" s="1">
        <v>44104</v>
      </c>
      <c r="C100111">
        <v>1</v>
      </c>
      <c r="D100111">
        <v>4.99</v>
      </c>
      <c r="E100111" t="s">
        <v>192</v>
      </c>
      <c r="F100111" t="s">
        <v>2</v>
      </c>
      <c r="G100111" t="s">
        <v>270</v>
      </c>
      <c r="H100111">
        <v>9</v>
      </c>
      <c r="I100111">
        <v>2020</v>
      </c>
      <c r="J100111" t="s">
        <v>31570</v>
      </c>
    </row>
    <row r="100112" spans="1:10" x14ac:dyDescent="0.25">
      <c r="A100112" t="s">
        <v>20615</v>
      </c>
      <c r="B100112" s="1">
        <v>44104</v>
      </c>
      <c r="C100112">
        <v>1</v>
      </c>
      <c r="D100112">
        <v>34.99</v>
      </c>
      <c r="E100112" t="s">
        <v>3</v>
      </c>
      <c r="F100112" t="s">
        <v>2</v>
      </c>
      <c r="G100112" t="s">
        <v>270</v>
      </c>
      <c r="H100112">
        <v>9</v>
      </c>
      <c r="I100112">
        <v>2020</v>
      </c>
      <c r="J100112" t="s">
        <v>31570</v>
      </c>
    </row>
    <row r="100113" spans="1:10" x14ac:dyDescent="0.25">
      <c r="A100113" t="s">
        <v>20616</v>
      </c>
      <c r="B100113" s="1">
        <v>44104</v>
      </c>
      <c r="C100113">
        <v>1</v>
      </c>
      <c r="D100113">
        <v>4.99</v>
      </c>
      <c r="E100113" t="s">
        <v>192</v>
      </c>
      <c r="F100113" t="s">
        <v>2</v>
      </c>
      <c r="G100113" t="s">
        <v>273</v>
      </c>
      <c r="H100113">
        <v>9</v>
      </c>
      <c r="I100113">
        <v>2020</v>
      </c>
      <c r="J100113" t="s">
        <v>31570</v>
      </c>
    </row>
    <row r="100114" spans="1:10" x14ac:dyDescent="0.25">
      <c r="A100114" t="s">
        <v>20616</v>
      </c>
      <c r="B100114" s="1">
        <v>44104</v>
      </c>
      <c r="C100114">
        <v>1</v>
      </c>
      <c r="D100114">
        <v>29.99</v>
      </c>
      <c r="E100114" t="s">
        <v>200</v>
      </c>
      <c r="F100114" t="s">
        <v>2</v>
      </c>
      <c r="G100114" t="s">
        <v>273</v>
      </c>
      <c r="H100114">
        <v>9</v>
      </c>
      <c r="I100114">
        <v>2020</v>
      </c>
      <c r="J100114" t="s">
        <v>31570</v>
      </c>
    </row>
    <row r="100115" spans="1:10" x14ac:dyDescent="0.25">
      <c r="A100115" t="s">
        <v>20616</v>
      </c>
      <c r="B100115" s="1">
        <v>44104</v>
      </c>
      <c r="C100115">
        <v>1</v>
      </c>
      <c r="D100115">
        <v>2.29</v>
      </c>
      <c r="E100115" t="s">
        <v>146</v>
      </c>
      <c r="F100115" t="s">
        <v>2</v>
      </c>
      <c r="G100115" t="s">
        <v>273</v>
      </c>
      <c r="H100115">
        <v>9</v>
      </c>
      <c r="I100115">
        <v>2020</v>
      </c>
      <c r="J100115" t="s">
        <v>31570</v>
      </c>
    </row>
    <row r="100116" spans="1:10" x14ac:dyDescent="0.25">
      <c r="A100116" t="s">
        <v>20616</v>
      </c>
      <c r="B100116" s="1">
        <v>44104</v>
      </c>
      <c r="C100116">
        <v>1</v>
      </c>
      <c r="D100116">
        <v>8.99</v>
      </c>
      <c r="E100116" t="s">
        <v>8</v>
      </c>
      <c r="F100116" t="s">
        <v>5</v>
      </c>
      <c r="G100116" t="s">
        <v>273</v>
      </c>
      <c r="H100116">
        <v>9</v>
      </c>
      <c r="I100116">
        <v>2020</v>
      </c>
      <c r="J100116" t="s">
        <v>31570</v>
      </c>
    </row>
    <row r="100117" spans="1:10" x14ac:dyDescent="0.25">
      <c r="A100117" t="s">
        <v>20616</v>
      </c>
      <c r="B100117" s="1">
        <v>44104</v>
      </c>
      <c r="C100117">
        <v>1</v>
      </c>
      <c r="D100117">
        <v>7.95</v>
      </c>
      <c r="E100117" t="s">
        <v>150</v>
      </c>
      <c r="F100117" t="s">
        <v>2</v>
      </c>
      <c r="G100117" t="s">
        <v>273</v>
      </c>
      <c r="H100117">
        <v>9</v>
      </c>
      <c r="I100117">
        <v>2020</v>
      </c>
      <c r="J100117" t="s">
        <v>31570</v>
      </c>
    </row>
    <row r="100118" spans="1:10" x14ac:dyDescent="0.25">
      <c r="A100118" t="s">
        <v>20617</v>
      </c>
      <c r="B100118" s="1">
        <v>44104</v>
      </c>
      <c r="C100118">
        <v>1</v>
      </c>
      <c r="D100118">
        <v>29.99</v>
      </c>
      <c r="E100118" t="s">
        <v>200</v>
      </c>
      <c r="F100118" t="s">
        <v>2</v>
      </c>
      <c r="G100118" t="s">
        <v>270</v>
      </c>
      <c r="H100118">
        <v>9</v>
      </c>
      <c r="I100118">
        <v>2020</v>
      </c>
      <c r="J100118" t="s">
        <v>31570</v>
      </c>
    </row>
    <row r="100119" spans="1:10" x14ac:dyDescent="0.25">
      <c r="A100119" t="s">
        <v>20617</v>
      </c>
      <c r="B100119" s="1">
        <v>44104</v>
      </c>
      <c r="C100119">
        <v>1</v>
      </c>
      <c r="D100119">
        <v>4.99</v>
      </c>
      <c r="E100119" t="s">
        <v>192</v>
      </c>
      <c r="F100119" t="s">
        <v>2</v>
      </c>
      <c r="G100119" t="s">
        <v>270</v>
      </c>
      <c r="H100119">
        <v>9</v>
      </c>
      <c r="I100119">
        <v>2020</v>
      </c>
      <c r="J100119" t="s">
        <v>31570</v>
      </c>
    </row>
    <row r="100120" spans="1:10" x14ac:dyDescent="0.25">
      <c r="A100120" t="s">
        <v>20617</v>
      </c>
      <c r="B100120" s="1">
        <v>44104</v>
      </c>
      <c r="C100120">
        <v>1</v>
      </c>
      <c r="D100120">
        <v>2.29</v>
      </c>
      <c r="E100120" t="s">
        <v>146</v>
      </c>
      <c r="F100120" t="s">
        <v>2</v>
      </c>
      <c r="G100120" t="s">
        <v>270</v>
      </c>
      <c r="H100120">
        <v>9</v>
      </c>
      <c r="I100120">
        <v>2020</v>
      </c>
      <c r="J100120" t="s">
        <v>31570</v>
      </c>
    </row>
    <row r="100121" spans="1:10" x14ac:dyDescent="0.25">
      <c r="A100121" t="s">
        <v>20617</v>
      </c>
      <c r="B100121" s="1">
        <v>44104</v>
      </c>
      <c r="C100121">
        <v>1</v>
      </c>
      <c r="D100121">
        <v>7.95</v>
      </c>
      <c r="E100121" t="s">
        <v>150</v>
      </c>
      <c r="F100121" t="s">
        <v>2</v>
      </c>
      <c r="G100121" t="s">
        <v>270</v>
      </c>
      <c r="H100121">
        <v>9</v>
      </c>
      <c r="I100121">
        <v>2020</v>
      </c>
      <c r="J100121" t="s">
        <v>31570</v>
      </c>
    </row>
    <row r="100122" spans="1:10" x14ac:dyDescent="0.25">
      <c r="A100122" t="s">
        <v>20618</v>
      </c>
      <c r="B100122" s="1">
        <v>44104</v>
      </c>
      <c r="C100122">
        <v>1</v>
      </c>
      <c r="D100122">
        <v>9.99</v>
      </c>
      <c r="E100122" t="s">
        <v>144</v>
      </c>
      <c r="F100122" t="s">
        <v>2</v>
      </c>
      <c r="G100122" t="s">
        <v>275</v>
      </c>
      <c r="H100122">
        <v>9</v>
      </c>
      <c r="I100122">
        <v>2020</v>
      </c>
      <c r="J100122" t="s">
        <v>31570</v>
      </c>
    </row>
    <row r="100123" spans="1:10" x14ac:dyDescent="0.25">
      <c r="A100123" t="s">
        <v>20618</v>
      </c>
      <c r="B100123" s="1">
        <v>44104</v>
      </c>
      <c r="C100123">
        <v>1</v>
      </c>
      <c r="D100123">
        <v>4.99</v>
      </c>
      <c r="E100123" t="s">
        <v>143</v>
      </c>
      <c r="F100123" t="s">
        <v>2</v>
      </c>
      <c r="G100123" t="s">
        <v>275</v>
      </c>
      <c r="H100123">
        <v>9</v>
      </c>
      <c r="I100123">
        <v>2020</v>
      </c>
      <c r="J100123" t="s">
        <v>31570</v>
      </c>
    </row>
    <row r="100124" spans="1:10" x14ac:dyDescent="0.25">
      <c r="A100124" t="s">
        <v>20618</v>
      </c>
      <c r="B100124" s="1">
        <v>44104</v>
      </c>
      <c r="C100124">
        <v>1</v>
      </c>
      <c r="D100124">
        <v>34.99</v>
      </c>
      <c r="E100124" t="s">
        <v>7</v>
      </c>
      <c r="F100124" t="s">
        <v>2</v>
      </c>
      <c r="G100124" t="s">
        <v>275</v>
      </c>
      <c r="H100124">
        <v>9</v>
      </c>
      <c r="I100124">
        <v>2020</v>
      </c>
      <c r="J100124" t="s">
        <v>31570</v>
      </c>
    </row>
    <row r="100125" spans="1:10" x14ac:dyDescent="0.25">
      <c r="A100125" t="s">
        <v>20619</v>
      </c>
      <c r="B100125" s="1">
        <v>44104</v>
      </c>
      <c r="C100125">
        <v>1</v>
      </c>
      <c r="D100125">
        <v>4.99</v>
      </c>
      <c r="E100125" t="s">
        <v>143</v>
      </c>
      <c r="F100125" t="s">
        <v>2</v>
      </c>
      <c r="G100125" t="s">
        <v>273</v>
      </c>
      <c r="H100125">
        <v>9</v>
      </c>
      <c r="I100125">
        <v>2020</v>
      </c>
      <c r="J100125" t="s">
        <v>31570</v>
      </c>
    </row>
    <row r="100126" spans="1:10" x14ac:dyDescent="0.25">
      <c r="A100126" t="s">
        <v>20619</v>
      </c>
      <c r="B100126" s="1">
        <v>44104</v>
      </c>
      <c r="C100126">
        <v>1</v>
      </c>
      <c r="D100126">
        <v>53.99</v>
      </c>
      <c r="E100126" t="s">
        <v>155</v>
      </c>
      <c r="F100126" t="s">
        <v>5</v>
      </c>
      <c r="G100126" t="s">
        <v>273</v>
      </c>
      <c r="H100126">
        <v>9</v>
      </c>
      <c r="I100126">
        <v>2020</v>
      </c>
      <c r="J100126" t="s">
        <v>31570</v>
      </c>
    </row>
    <row r="100127" spans="1:10" x14ac:dyDescent="0.25">
      <c r="A100127" t="s">
        <v>20620</v>
      </c>
      <c r="B100127" s="1">
        <v>44104</v>
      </c>
      <c r="C100127">
        <v>1</v>
      </c>
      <c r="D100127">
        <v>4.99</v>
      </c>
      <c r="E100127" t="s">
        <v>143</v>
      </c>
      <c r="F100127" t="s">
        <v>2</v>
      </c>
      <c r="G100127" t="s">
        <v>273</v>
      </c>
      <c r="H100127">
        <v>9</v>
      </c>
      <c r="I100127">
        <v>2020</v>
      </c>
      <c r="J100127" t="s">
        <v>31570</v>
      </c>
    </row>
    <row r="100128" spans="1:10" x14ac:dyDescent="0.25">
      <c r="A100128" t="s">
        <v>20620</v>
      </c>
      <c r="B100128" s="1">
        <v>44104</v>
      </c>
      <c r="C100128">
        <v>1</v>
      </c>
      <c r="D100128">
        <v>8.99</v>
      </c>
      <c r="E100128" t="s">
        <v>148</v>
      </c>
      <c r="F100128" t="s">
        <v>5</v>
      </c>
      <c r="G100128" t="s">
        <v>273</v>
      </c>
      <c r="H100128">
        <v>9</v>
      </c>
      <c r="I100128">
        <v>2020</v>
      </c>
      <c r="J100128" t="s">
        <v>31570</v>
      </c>
    </row>
    <row r="100129" spans="1:10" x14ac:dyDescent="0.25">
      <c r="A100129" t="s">
        <v>20621</v>
      </c>
      <c r="B100129" s="1">
        <v>44104</v>
      </c>
      <c r="C100129">
        <v>1</v>
      </c>
      <c r="D100129">
        <v>4.99</v>
      </c>
      <c r="E100129" t="s">
        <v>192</v>
      </c>
      <c r="F100129" t="s">
        <v>2</v>
      </c>
      <c r="G100129" t="s">
        <v>273</v>
      </c>
      <c r="H100129">
        <v>9</v>
      </c>
      <c r="I100129">
        <v>2020</v>
      </c>
      <c r="J100129" t="s">
        <v>31570</v>
      </c>
    </row>
    <row r="100130" spans="1:10" x14ac:dyDescent="0.25">
      <c r="A100130" t="s">
        <v>20621</v>
      </c>
      <c r="B100130" s="1">
        <v>44104</v>
      </c>
      <c r="C100130">
        <v>1</v>
      </c>
      <c r="D100130">
        <v>21.98</v>
      </c>
      <c r="E100130" t="s">
        <v>151</v>
      </c>
      <c r="F100130" t="s">
        <v>2</v>
      </c>
      <c r="G100130" t="s">
        <v>273</v>
      </c>
      <c r="H100130">
        <v>9</v>
      </c>
      <c r="I100130">
        <v>2020</v>
      </c>
      <c r="J100130" t="s">
        <v>31570</v>
      </c>
    </row>
    <row r="100131" spans="1:10" x14ac:dyDescent="0.25">
      <c r="A100131" t="s">
        <v>20621</v>
      </c>
      <c r="B100131" s="1">
        <v>44104</v>
      </c>
      <c r="C100131">
        <v>1</v>
      </c>
      <c r="D100131">
        <v>2.29</v>
      </c>
      <c r="E100131" t="s">
        <v>146</v>
      </c>
      <c r="F100131" t="s">
        <v>2</v>
      </c>
      <c r="G100131" t="s">
        <v>273</v>
      </c>
      <c r="H100131">
        <v>9</v>
      </c>
      <c r="I100131">
        <v>2020</v>
      </c>
      <c r="J100131" t="s">
        <v>31570</v>
      </c>
    </row>
    <row r="100132" spans="1:10" x14ac:dyDescent="0.25">
      <c r="A100132" t="s">
        <v>20622</v>
      </c>
      <c r="B100132" s="1">
        <v>44104</v>
      </c>
      <c r="C100132">
        <v>1</v>
      </c>
      <c r="D100132">
        <v>4.99</v>
      </c>
      <c r="E100132" t="s">
        <v>192</v>
      </c>
      <c r="F100132" t="s">
        <v>2</v>
      </c>
      <c r="G100132" t="s">
        <v>270</v>
      </c>
      <c r="H100132">
        <v>9</v>
      </c>
      <c r="I100132">
        <v>2020</v>
      </c>
      <c r="J100132" t="s">
        <v>31570</v>
      </c>
    </row>
    <row r="100133" spans="1:10" x14ac:dyDescent="0.25">
      <c r="A100133" t="s">
        <v>20622</v>
      </c>
      <c r="B100133" s="1">
        <v>44104</v>
      </c>
      <c r="C100133">
        <v>1</v>
      </c>
      <c r="D100133">
        <v>34.99</v>
      </c>
      <c r="E100133" t="s">
        <v>7</v>
      </c>
      <c r="F100133" t="s">
        <v>2</v>
      </c>
      <c r="G100133" t="s">
        <v>270</v>
      </c>
      <c r="H100133">
        <v>9</v>
      </c>
      <c r="I100133">
        <v>2020</v>
      </c>
      <c r="J100133" t="s">
        <v>31570</v>
      </c>
    </row>
    <row r="100134" spans="1:10" x14ac:dyDescent="0.25">
      <c r="A100134" t="s">
        <v>20623</v>
      </c>
      <c r="B100134" s="1">
        <v>44104</v>
      </c>
      <c r="C100134">
        <v>1</v>
      </c>
      <c r="D100134">
        <v>4.99</v>
      </c>
      <c r="E100134" t="s">
        <v>192</v>
      </c>
      <c r="F100134" t="s">
        <v>2</v>
      </c>
      <c r="G100134" t="s">
        <v>277</v>
      </c>
      <c r="H100134">
        <v>9</v>
      </c>
      <c r="I100134">
        <v>2020</v>
      </c>
      <c r="J100134" t="s">
        <v>31570</v>
      </c>
    </row>
    <row r="100135" spans="1:10" x14ac:dyDescent="0.25">
      <c r="A100135" t="s">
        <v>20623</v>
      </c>
      <c r="B100135" s="1">
        <v>44104</v>
      </c>
      <c r="C100135">
        <v>1</v>
      </c>
      <c r="D100135">
        <v>35</v>
      </c>
      <c r="E100135" t="s">
        <v>201</v>
      </c>
      <c r="F100135" t="s">
        <v>2</v>
      </c>
      <c r="G100135" t="s">
        <v>277</v>
      </c>
      <c r="H100135">
        <v>9</v>
      </c>
      <c r="I100135">
        <v>2020</v>
      </c>
      <c r="J100135" t="s">
        <v>31570</v>
      </c>
    </row>
    <row r="100136" spans="1:10" x14ac:dyDescent="0.25">
      <c r="A100136" t="s">
        <v>20623</v>
      </c>
      <c r="B100136" s="1">
        <v>44104</v>
      </c>
      <c r="C100136">
        <v>1</v>
      </c>
      <c r="D100136">
        <v>2.29</v>
      </c>
      <c r="E100136" t="s">
        <v>146</v>
      </c>
      <c r="F100136" t="s">
        <v>2</v>
      </c>
      <c r="G100136" t="s">
        <v>277</v>
      </c>
      <c r="H100136">
        <v>9</v>
      </c>
      <c r="I100136">
        <v>2020</v>
      </c>
      <c r="J100136" t="s">
        <v>31570</v>
      </c>
    </row>
    <row r="100137" spans="1:10" x14ac:dyDescent="0.25">
      <c r="A100137" t="s">
        <v>20624</v>
      </c>
      <c r="B100137" s="1">
        <v>44104</v>
      </c>
      <c r="C100137">
        <v>1</v>
      </c>
      <c r="D100137">
        <v>32.6</v>
      </c>
      <c r="E100137" t="s">
        <v>204</v>
      </c>
      <c r="F100137" t="s">
        <v>2</v>
      </c>
      <c r="G100137" t="s">
        <v>276</v>
      </c>
      <c r="H100137">
        <v>9</v>
      </c>
      <c r="I100137">
        <v>2020</v>
      </c>
      <c r="J100137" t="s">
        <v>31570</v>
      </c>
    </row>
    <row r="100138" spans="1:10" x14ac:dyDescent="0.25">
      <c r="A100138" t="s">
        <v>20624</v>
      </c>
      <c r="B100138" s="1">
        <v>44104</v>
      </c>
      <c r="C100138">
        <v>1</v>
      </c>
      <c r="D100138">
        <v>2.29</v>
      </c>
      <c r="E100138" t="s">
        <v>146</v>
      </c>
      <c r="F100138" t="s">
        <v>2</v>
      </c>
      <c r="G100138" t="s">
        <v>276</v>
      </c>
      <c r="H100138">
        <v>9</v>
      </c>
      <c r="I100138">
        <v>2020</v>
      </c>
      <c r="J100138" t="s">
        <v>31570</v>
      </c>
    </row>
    <row r="100139" spans="1:10" x14ac:dyDescent="0.25">
      <c r="A100139" t="s">
        <v>20625</v>
      </c>
      <c r="B100139" s="1">
        <v>44104</v>
      </c>
      <c r="C100139">
        <v>1</v>
      </c>
      <c r="D100139">
        <v>4.99</v>
      </c>
      <c r="E100139" t="s">
        <v>194</v>
      </c>
      <c r="F100139" t="s">
        <v>2</v>
      </c>
      <c r="G100139" t="s">
        <v>279</v>
      </c>
      <c r="H100139">
        <v>9</v>
      </c>
      <c r="I100139">
        <v>2020</v>
      </c>
      <c r="J100139" t="s">
        <v>31570</v>
      </c>
    </row>
    <row r="100140" spans="1:10" x14ac:dyDescent="0.25">
      <c r="A100140" t="s">
        <v>20625</v>
      </c>
      <c r="B100140" s="1">
        <v>44104</v>
      </c>
      <c r="C100140">
        <v>1</v>
      </c>
      <c r="D100140">
        <v>28.99</v>
      </c>
      <c r="E100140" t="s">
        <v>205</v>
      </c>
      <c r="F100140" t="s">
        <v>2</v>
      </c>
      <c r="G100140" t="s">
        <v>279</v>
      </c>
      <c r="H100140">
        <v>9</v>
      </c>
      <c r="I100140">
        <v>2020</v>
      </c>
      <c r="J100140" t="s">
        <v>31570</v>
      </c>
    </row>
    <row r="100141" spans="1:10" x14ac:dyDescent="0.25">
      <c r="A100141" t="s">
        <v>20625</v>
      </c>
      <c r="B100141" s="1">
        <v>44104</v>
      </c>
      <c r="C100141">
        <v>1</v>
      </c>
      <c r="D100141">
        <v>2.29</v>
      </c>
      <c r="E100141" t="s">
        <v>146</v>
      </c>
      <c r="F100141" t="s">
        <v>2</v>
      </c>
      <c r="G100141" t="s">
        <v>279</v>
      </c>
      <c r="H100141">
        <v>9</v>
      </c>
      <c r="I100141">
        <v>2020</v>
      </c>
      <c r="J100141" t="s">
        <v>31570</v>
      </c>
    </row>
    <row r="100142" spans="1:10" x14ac:dyDescent="0.25">
      <c r="A100142" t="s">
        <v>20625</v>
      </c>
      <c r="B100142" s="1">
        <v>44104</v>
      </c>
      <c r="C100142">
        <v>1</v>
      </c>
      <c r="D100142">
        <v>7.95</v>
      </c>
      <c r="E100142" t="s">
        <v>150</v>
      </c>
      <c r="F100142" t="s">
        <v>2</v>
      </c>
      <c r="G100142" t="s">
        <v>279</v>
      </c>
      <c r="H100142">
        <v>9</v>
      </c>
      <c r="I100142">
        <v>2020</v>
      </c>
      <c r="J100142" t="s">
        <v>31570</v>
      </c>
    </row>
    <row r="100143" spans="1:10" x14ac:dyDescent="0.25">
      <c r="A100143" t="s">
        <v>20626</v>
      </c>
      <c r="B100143" s="1">
        <v>44104</v>
      </c>
      <c r="C100143">
        <v>1</v>
      </c>
      <c r="D100143">
        <v>4.99</v>
      </c>
      <c r="E100143" t="s">
        <v>143</v>
      </c>
      <c r="F100143" t="s">
        <v>2</v>
      </c>
      <c r="G100143" t="s">
        <v>277</v>
      </c>
      <c r="H100143">
        <v>9</v>
      </c>
      <c r="I100143">
        <v>2020</v>
      </c>
      <c r="J100143" t="s">
        <v>31570</v>
      </c>
    </row>
    <row r="100144" spans="1:10" x14ac:dyDescent="0.25">
      <c r="A100144" t="s">
        <v>20627</v>
      </c>
      <c r="B100144" s="1">
        <v>44104</v>
      </c>
      <c r="C100144">
        <v>1</v>
      </c>
      <c r="D100144">
        <v>4.99</v>
      </c>
      <c r="E100144" t="s">
        <v>194</v>
      </c>
      <c r="F100144" t="s">
        <v>2</v>
      </c>
      <c r="G100144" t="s">
        <v>276</v>
      </c>
      <c r="H100144">
        <v>9</v>
      </c>
      <c r="I100144">
        <v>2020</v>
      </c>
      <c r="J100144" t="s">
        <v>31570</v>
      </c>
    </row>
    <row r="100145" spans="1:10" x14ac:dyDescent="0.25">
      <c r="A100145" t="s">
        <v>20627</v>
      </c>
      <c r="B100145" s="1">
        <v>44104</v>
      </c>
      <c r="C100145">
        <v>1</v>
      </c>
      <c r="D100145">
        <v>8.99</v>
      </c>
      <c r="E100145" t="s">
        <v>8</v>
      </c>
      <c r="F100145" t="s">
        <v>5</v>
      </c>
      <c r="G100145" t="s">
        <v>276</v>
      </c>
      <c r="H100145">
        <v>9</v>
      </c>
      <c r="I100145">
        <v>2020</v>
      </c>
      <c r="J100145" t="s">
        <v>31570</v>
      </c>
    </row>
    <row r="100146" spans="1:10" x14ac:dyDescent="0.25">
      <c r="A100146" t="s">
        <v>20627</v>
      </c>
      <c r="B100146" s="1">
        <v>44104</v>
      </c>
      <c r="C100146">
        <v>1</v>
      </c>
      <c r="D100146">
        <v>28.99</v>
      </c>
      <c r="E100146" t="s">
        <v>205</v>
      </c>
      <c r="F100146" t="s">
        <v>2</v>
      </c>
      <c r="G100146" t="s">
        <v>276</v>
      </c>
      <c r="H100146">
        <v>9</v>
      </c>
      <c r="I100146">
        <v>2020</v>
      </c>
      <c r="J100146" t="s">
        <v>31570</v>
      </c>
    </row>
    <row r="100147" spans="1:10" x14ac:dyDescent="0.25">
      <c r="A100147" t="s">
        <v>20628</v>
      </c>
      <c r="B100147" s="1">
        <v>44104</v>
      </c>
      <c r="C100147">
        <v>1</v>
      </c>
      <c r="D100147">
        <v>3.99</v>
      </c>
      <c r="E100147" t="s">
        <v>193</v>
      </c>
      <c r="F100147" t="s">
        <v>2</v>
      </c>
      <c r="G100147" t="s">
        <v>276</v>
      </c>
      <c r="H100147">
        <v>9</v>
      </c>
      <c r="I100147">
        <v>2020</v>
      </c>
      <c r="J100147" t="s">
        <v>31570</v>
      </c>
    </row>
    <row r="100148" spans="1:10" x14ac:dyDescent="0.25">
      <c r="A100148" t="s">
        <v>20628</v>
      </c>
      <c r="B100148" s="1">
        <v>44104</v>
      </c>
      <c r="C100148">
        <v>1</v>
      </c>
      <c r="D100148">
        <v>2.29</v>
      </c>
      <c r="E100148" t="s">
        <v>146</v>
      </c>
      <c r="F100148" t="s">
        <v>2</v>
      </c>
      <c r="G100148" t="s">
        <v>276</v>
      </c>
      <c r="H100148">
        <v>9</v>
      </c>
      <c r="I100148">
        <v>2020</v>
      </c>
      <c r="J100148" t="s">
        <v>31570</v>
      </c>
    </row>
    <row r="100149" spans="1:10" x14ac:dyDescent="0.25">
      <c r="A100149" t="s">
        <v>20629</v>
      </c>
      <c r="B100149" s="1">
        <v>44104</v>
      </c>
      <c r="C100149">
        <v>1</v>
      </c>
      <c r="D100149">
        <v>4.99</v>
      </c>
      <c r="E100149" t="s">
        <v>194</v>
      </c>
      <c r="F100149" t="s">
        <v>2</v>
      </c>
      <c r="G100149" t="s">
        <v>279</v>
      </c>
      <c r="H100149">
        <v>9</v>
      </c>
      <c r="I100149">
        <v>2020</v>
      </c>
      <c r="J100149" t="s">
        <v>31570</v>
      </c>
    </row>
    <row r="100150" spans="1:10" x14ac:dyDescent="0.25">
      <c r="A100150" t="s">
        <v>20629</v>
      </c>
      <c r="B100150" s="1">
        <v>44104</v>
      </c>
      <c r="C100150">
        <v>1</v>
      </c>
      <c r="D100150">
        <v>28.99</v>
      </c>
      <c r="E100150" t="s">
        <v>205</v>
      </c>
      <c r="F100150" t="s">
        <v>2</v>
      </c>
      <c r="G100150" t="s">
        <v>279</v>
      </c>
      <c r="H100150">
        <v>9</v>
      </c>
      <c r="I100150">
        <v>2020</v>
      </c>
      <c r="J100150" t="s">
        <v>31570</v>
      </c>
    </row>
    <row r="100151" spans="1:10" x14ac:dyDescent="0.25">
      <c r="A100151" t="s">
        <v>20630</v>
      </c>
      <c r="B100151" s="1">
        <v>44104</v>
      </c>
      <c r="C100151">
        <v>1</v>
      </c>
      <c r="D100151">
        <v>28.99</v>
      </c>
      <c r="E100151" t="s">
        <v>205</v>
      </c>
      <c r="F100151" t="s">
        <v>2</v>
      </c>
      <c r="G100151" t="s">
        <v>279</v>
      </c>
      <c r="H100151">
        <v>9</v>
      </c>
      <c r="I100151">
        <v>2020</v>
      </c>
      <c r="J100151" t="s">
        <v>31570</v>
      </c>
    </row>
    <row r="100152" spans="1:10" x14ac:dyDescent="0.25">
      <c r="A100152" t="s">
        <v>20630</v>
      </c>
      <c r="B100152" s="1">
        <v>44104</v>
      </c>
      <c r="C100152">
        <v>1</v>
      </c>
      <c r="D100152">
        <v>4.99</v>
      </c>
      <c r="E100152" t="s">
        <v>194</v>
      </c>
      <c r="F100152" t="s">
        <v>2</v>
      </c>
      <c r="G100152" t="s">
        <v>279</v>
      </c>
      <c r="H100152">
        <v>9</v>
      </c>
      <c r="I100152">
        <v>2020</v>
      </c>
      <c r="J100152" t="s">
        <v>31570</v>
      </c>
    </row>
    <row r="100153" spans="1:10" x14ac:dyDescent="0.25">
      <c r="A100153" t="s">
        <v>20630</v>
      </c>
      <c r="B100153" s="1">
        <v>44104</v>
      </c>
      <c r="C100153">
        <v>1</v>
      </c>
      <c r="D100153">
        <v>2.29</v>
      </c>
      <c r="E100153" t="s">
        <v>146</v>
      </c>
      <c r="F100153" t="s">
        <v>2</v>
      </c>
      <c r="G100153" t="s">
        <v>279</v>
      </c>
      <c r="H100153">
        <v>9</v>
      </c>
      <c r="I100153">
        <v>2020</v>
      </c>
      <c r="J100153" t="s">
        <v>31570</v>
      </c>
    </row>
    <row r="100154" spans="1:10" x14ac:dyDescent="0.25">
      <c r="A100154" t="s">
        <v>20631</v>
      </c>
      <c r="B100154" s="1">
        <v>44104</v>
      </c>
      <c r="C100154">
        <v>1</v>
      </c>
      <c r="D100154">
        <v>4.99</v>
      </c>
      <c r="E100154" t="s">
        <v>192</v>
      </c>
      <c r="F100154" t="s">
        <v>2</v>
      </c>
      <c r="G100154" t="s">
        <v>275</v>
      </c>
      <c r="H100154">
        <v>9</v>
      </c>
      <c r="I100154">
        <v>2020</v>
      </c>
      <c r="J100154" t="s">
        <v>31570</v>
      </c>
    </row>
    <row r="100155" spans="1:10" x14ac:dyDescent="0.25">
      <c r="A100155" t="s">
        <v>20631</v>
      </c>
      <c r="B100155" s="1">
        <v>44104</v>
      </c>
      <c r="C100155">
        <v>1</v>
      </c>
      <c r="D100155">
        <v>35</v>
      </c>
      <c r="E100155" t="s">
        <v>201</v>
      </c>
      <c r="F100155" t="s">
        <v>2</v>
      </c>
      <c r="G100155" t="s">
        <v>275</v>
      </c>
      <c r="H100155">
        <v>9</v>
      </c>
      <c r="I100155">
        <v>2020</v>
      </c>
      <c r="J100155" t="s">
        <v>31570</v>
      </c>
    </row>
    <row r="100156" spans="1:10" x14ac:dyDescent="0.25">
      <c r="A100156" t="s">
        <v>20631</v>
      </c>
      <c r="B100156" s="1">
        <v>44104</v>
      </c>
      <c r="C100156">
        <v>1</v>
      </c>
      <c r="D100156">
        <v>34.99</v>
      </c>
      <c r="E100156" t="s">
        <v>3</v>
      </c>
      <c r="F100156" t="s">
        <v>2</v>
      </c>
      <c r="G100156" t="s">
        <v>275</v>
      </c>
      <c r="H100156">
        <v>9</v>
      </c>
      <c r="I100156">
        <v>2020</v>
      </c>
      <c r="J100156" t="s">
        <v>31570</v>
      </c>
    </row>
    <row r="100157" spans="1:10" x14ac:dyDescent="0.25">
      <c r="A100157" t="s">
        <v>20632</v>
      </c>
      <c r="B100157" s="1">
        <v>44104</v>
      </c>
      <c r="C100157">
        <v>1</v>
      </c>
      <c r="D100157">
        <v>4.99</v>
      </c>
      <c r="E100157" t="s">
        <v>194</v>
      </c>
      <c r="F100157" t="s">
        <v>2</v>
      </c>
      <c r="G100157" t="s">
        <v>279</v>
      </c>
      <c r="H100157">
        <v>9</v>
      </c>
      <c r="I100157">
        <v>2020</v>
      </c>
      <c r="J100157" t="s">
        <v>31570</v>
      </c>
    </row>
    <row r="100158" spans="1:10" x14ac:dyDescent="0.25">
      <c r="A100158" t="s">
        <v>20632</v>
      </c>
      <c r="B100158" s="1">
        <v>44104</v>
      </c>
      <c r="C100158">
        <v>1</v>
      </c>
      <c r="D100158">
        <v>2.29</v>
      </c>
      <c r="E100158" t="s">
        <v>146</v>
      </c>
      <c r="F100158" t="s">
        <v>2</v>
      </c>
      <c r="G100158" t="s">
        <v>279</v>
      </c>
      <c r="H100158">
        <v>9</v>
      </c>
      <c r="I100158">
        <v>2020</v>
      </c>
      <c r="J100158" t="s">
        <v>31570</v>
      </c>
    </row>
    <row r="100159" spans="1:10" x14ac:dyDescent="0.25">
      <c r="A100159" t="s">
        <v>20633</v>
      </c>
      <c r="B100159" s="1">
        <v>44104</v>
      </c>
      <c r="C100159">
        <v>1</v>
      </c>
      <c r="D100159">
        <v>49.99</v>
      </c>
      <c r="E100159" t="s">
        <v>12</v>
      </c>
      <c r="F100159" t="s">
        <v>5</v>
      </c>
      <c r="G100159" t="s">
        <v>279</v>
      </c>
      <c r="H100159">
        <v>9</v>
      </c>
      <c r="I100159">
        <v>2020</v>
      </c>
      <c r="J100159" t="s">
        <v>31570</v>
      </c>
    </row>
    <row r="100160" spans="1:10" x14ac:dyDescent="0.25">
      <c r="A100160" t="s">
        <v>20634</v>
      </c>
      <c r="B100160" s="1">
        <v>44104</v>
      </c>
      <c r="C100160">
        <v>1</v>
      </c>
      <c r="D100160">
        <v>539.99</v>
      </c>
      <c r="E100160" t="s">
        <v>261</v>
      </c>
      <c r="F100160" t="s">
        <v>36</v>
      </c>
      <c r="G100160" t="s">
        <v>270</v>
      </c>
      <c r="H100160">
        <v>9</v>
      </c>
      <c r="I100160">
        <v>2020</v>
      </c>
      <c r="J100160" t="s">
        <v>31570</v>
      </c>
    </row>
    <row r="100161" spans="1:10" x14ac:dyDescent="0.25">
      <c r="A100161" t="s">
        <v>20634</v>
      </c>
      <c r="B100161" s="1">
        <v>44104</v>
      </c>
      <c r="C100161">
        <v>1</v>
      </c>
      <c r="D100161">
        <v>4.99</v>
      </c>
      <c r="E100161" t="s">
        <v>192</v>
      </c>
      <c r="F100161" t="s">
        <v>2</v>
      </c>
      <c r="G100161" t="s">
        <v>270</v>
      </c>
      <c r="H100161">
        <v>9</v>
      </c>
      <c r="I100161">
        <v>2020</v>
      </c>
      <c r="J100161" t="s">
        <v>31570</v>
      </c>
    </row>
    <row r="100162" spans="1:10" x14ac:dyDescent="0.25">
      <c r="A100162" t="s">
        <v>20634</v>
      </c>
      <c r="B100162" s="1">
        <v>44104</v>
      </c>
      <c r="C100162">
        <v>1</v>
      </c>
      <c r="D100162">
        <v>24.99</v>
      </c>
      <c r="E100162" t="s">
        <v>199</v>
      </c>
      <c r="F100162" t="s">
        <v>2</v>
      </c>
      <c r="G100162" t="s">
        <v>270</v>
      </c>
      <c r="H100162">
        <v>9</v>
      </c>
      <c r="I100162">
        <v>2020</v>
      </c>
      <c r="J100162" t="s">
        <v>31570</v>
      </c>
    </row>
    <row r="100163" spans="1:10" x14ac:dyDescent="0.25">
      <c r="A100163" t="s">
        <v>20634</v>
      </c>
      <c r="B100163" s="1">
        <v>44104</v>
      </c>
      <c r="C100163">
        <v>1</v>
      </c>
      <c r="D100163">
        <v>34.99</v>
      </c>
      <c r="E100163" t="s">
        <v>3</v>
      </c>
      <c r="F100163" t="s">
        <v>2</v>
      </c>
      <c r="G100163" t="s">
        <v>270</v>
      </c>
      <c r="H100163">
        <v>9</v>
      </c>
      <c r="I100163">
        <v>2020</v>
      </c>
      <c r="J100163" t="s">
        <v>31570</v>
      </c>
    </row>
    <row r="100164" spans="1:10" x14ac:dyDescent="0.25">
      <c r="A100164" t="s">
        <v>20635</v>
      </c>
      <c r="B100164" s="1">
        <v>44104</v>
      </c>
      <c r="C100164">
        <v>1</v>
      </c>
      <c r="D100164">
        <v>539.99</v>
      </c>
      <c r="E100164" t="s">
        <v>262</v>
      </c>
      <c r="F100164" t="s">
        <v>36</v>
      </c>
      <c r="G100164" t="s">
        <v>270</v>
      </c>
      <c r="H100164">
        <v>9</v>
      </c>
      <c r="I100164">
        <v>2020</v>
      </c>
      <c r="J100164" t="s">
        <v>31570</v>
      </c>
    </row>
    <row r="100165" spans="1:10" x14ac:dyDescent="0.25">
      <c r="A100165" t="s">
        <v>20635</v>
      </c>
      <c r="B100165" s="1">
        <v>44104</v>
      </c>
      <c r="C100165">
        <v>1</v>
      </c>
      <c r="D100165">
        <v>24.99</v>
      </c>
      <c r="E100165" t="s">
        <v>199</v>
      </c>
      <c r="F100165" t="s">
        <v>2</v>
      </c>
      <c r="G100165" t="s">
        <v>270</v>
      </c>
      <c r="H100165">
        <v>9</v>
      </c>
      <c r="I100165">
        <v>2020</v>
      </c>
      <c r="J100165" t="s">
        <v>31570</v>
      </c>
    </row>
    <row r="100166" spans="1:10" x14ac:dyDescent="0.25">
      <c r="A100166" t="s">
        <v>20635</v>
      </c>
      <c r="B100166" s="1">
        <v>44104</v>
      </c>
      <c r="C100166">
        <v>1</v>
      </c>
      <c r="D100166">
        <v>4.99</v>
      </c>
      <c r="E100166" t="s">
        <v>192</v>
      </c>
      <c r="F100166" t="s">
        <v>2</v>
      </c>
      <c r="G100166" t="s">
        <v>270</v>
      </c>
      <c r="H100166">
        <v>9</v>
      </c>
      <c r="I100166">
        <v>2020</v>
      </c>
      <c r="J100166" t="s">
        <v>31570</v>
      </c>
    </row>
    <row r="100167" spans="1:10" x14ac:dyDescent="0.25">
      <c r="A100167" t="s">
        <v>20635</v>
      </c>
      <c r="B100167" s="1">
        <v>44104</v>
      </c>
      <c r="C100167">
        <v>1</v>
      </c>
      <c r="D100167">
        <v>8.99</v>
      </c>
      <c r="E100167" t="s">
        <v>148</v>
      </c>
      <c r="F100167" t="s">
        <v>5</v>
      </c>
      <c r="G100167" t="s">
        <v>270</v>
      </c>
      <c r="H100167">
        <v>9</v>
      </c>
      <c r="I100167">
        <v>2020</v>
      </c>
      <c r="J100167" t="s">
        <v>31570</v>
      </c>
    </row>
    <row r="100168" spans="1:10" x14ac:dyDescent="0.25">
      <c r="A100168" t="s">
        <v>20636</v>
      </c>
      <c r="B100168" s="1">
        <v>44104</v>
      </c>
      <c r="C100168">
        <v>1</v>
      </c>
      <c r="D100168">
        <v>2319.9899999999998</v>
      </c>
      <c r="E100168" t="s">
        <v>66</v>
      </c>
      <c r="F100168" t="s">
        <v>36</v>
      </c>
      <c r="G100168" t="s">
        <v>270</v>
      </c>
      <c r="H100168">
        <v>9</v>
      </c>
      <c r="I100168">
        <v>2020</v>
      </c>
      <c r="J100168" t="s">
        <v>31570</v>
      </c>
    </row>
    <row r="100169" spans="1:10" x14ac:dyDescent="0.25">
      <c r="A100169" t="s">
        <v>20636</v>
      </c>
      <c r="B100169" s="1">
        <v>44104</v>
      </c>
      <c r="C100169">
        <v>1</v>
      </c>
      <c r="D100169">
        <v>9.99</v>
      </c>
      <c r="E100169" t="s">
        <v>144</v>
      </c>
      <c r="F100169" t="s">
        <v>2</v>
      </c>
      <c r="G100169" t="s">
        <v>270</v>
      </c>
      <c r="H100169">
        <v>9</v>
      </c>
      <c r="I100169">
        <v>2020</v>
      </c>
      <c r="J100169" t="s">
        <v>31570</v>
      </c>
    </row>
    <row r="100170" spans="1:10" x14ac:dyDescent="0.25">
      <c r="A100170" t="s">
        <v>20636</v>
      </c>
      <c r="B100170" s="1">
        <v>44104</v>
      </c>
      <c r="C100170">
        <v>1</v>
      </c>
      <c r="D100170">
        <v>4.99</v>
      </c>
      <c r="E100170" t="s">
        <v>143</v>
      </c>
      <c r="F100170" t="s">
        <v>2</v>
      </c>
      <c r="G100170" t="s">
        <v>270</v>
      </c>
      <c r="H100170">
        <v>9</v>
      </c>
      <c r="I100170">
        <v>2020</v>
      </c>
      <c r="J100170" t="s">
        <v>31570</v>
      </c>
    </row>
    <row r="100171" spans="1:10" x14ac:dyDescent="0.25">
      <c r="A100171" t="s">
        <v>20636</v>
      </c>
      <c r="B100171" s="1">
        <v>44104</v>
      </c>
      <c r="C100171">
        <v>1</v>
      </c>
      <c r="D100171">
        <v>54.99</v>
      </c>
      <c r="E100171" t="s">
        <v>153</v>
      </c>
      <c r="F100171" t="s">
        <v>2</v>
      </c>
      <c r="G100171" t="s">
        <v>270</v>
      </c>
      <c r="H100171">
        <v>9</v>
      </c>
      <c r="I100171">
        <v>2020</v>
      </c>
      <c r="J100171" t="s">
        <v>31570</v>
      </c>
    </row>
    <row r="100172" spans="1:10" x14ac:dyDescent="0.25">
      <c r="A100172" t="s">
        <v>20636</v>
      </c>
      <c r="B100172" s="1">
        <v>44104</v>
      </c>
      <c r="C100172">
        <v>1</v>
      </c>
      <c r="D100172">
        <v>7.95</v>
      </c>
      <c r="E100172" t="s">
        <v>150</v>
      </c>
      <c r="F100172" t="s">
        <v>2</v>
      </c>
      <c r="G100172" t="s">
        <v>270</v>
      </c>
      <c r="H100172">
        <v>9</v>
      </c>
      <c r="I100172">
        <v>2020</v>
      </c>
      <c r="J100172" t="s">
        <v>31570</v>
      </c>
    </row>
    <row r="100173" spans="1:10" x14ac:dyDescent="0.25">
      <c r="A100173" t="s">
        <v>20637</v>
      </c>
      <c r="B100173" s="1">
        <v>44104</v>
      </c>
      <c r="C100173">
        <v>1</v>
      </c>
      <c r="D100173">
        <v>2294.9899999999998</v>
      </c>
      <c r="E100173" t="s">
        <v>70</v>
      </c>
      <c r="F100173" t="s">
        <v>36</v>
      </c>
      <c r="G100173" t="s">
        <v>275</v>
      </c>
      <c r="H100173">
        <v>9</v>
      </c>
      <c r="I100173">
        <v>2020</v>
      </c>
      <c r="J100173" t="s">
        <v>31570</v>
      </c>
    </row>
    <row r="100174" spans="1:10" x14ac:dyDescent="0.25">
      <c r="A100174" t="s">
        <v>20637</v>
      </c>
      <c r="B100174" s="1">
        <v>44104</v>
      </c>
      <c r="C100174">
        <v>1</v>
      </c>
      <c r="D100174">
        <v>9.99</v>
      </c>
      <c r="E100174" t="s">
        <v>144</v>
      </c>
      <c r="F100174" t="s">
        <v>2</v>
      </c>
      <c r="G100174" t="s">
        <v>275</v>
      </c>
      <c r="H100174">
        <v>9</v>
      </c>
      <c r="I100174">
        <v>2020</v>
      </c>
      <c r="J100174" t="s">
        <v>31570</v>
      </c>
    </row>
    <row r="100175" spans="1:10" x14ac:dyDescent="0.25">
      <c r="A100175" t="s">
        <v>20637</v>
      </c>
      <c r="B100175" s="1">
        <v>44104</v>
      </c>
      <c r="C100175">
        <v>1</v>
      </c>
      <c r="D100175">
        <v>8.99</v>
      </c>
      <c r="E100175" t="s">
        <v>8</v>
      </c>
      <c r="F100175" t="s">
        <v>5</v>
      </c>
      <c r="G100175" t="s">
        <v>275</v>
      </c>
      <c r="H100175">
        <v>9</v>
      </c>
      <c r="I100175">
        <v>2020</v>
      </c>
      <c r="J100175" t="s">
        <v>31570</v>
      </c>
    </row>
    <row r="100176" spans="1:10" x14ac:dyDescent="0.25">
      <c r="A100176" t="s">
        <v>20637</v>
      </c>
      <c r="B100176" s="1">
        <v>44104</v>
      </c>
      <c r="C100176">
        <v>1</v>
      </c>
      <c r="D100176">
        <v>4.99</v>
      </c>
      <c r="E100176" t="s">
        <v>143</v>
      </c>
      <c r="F100176" t="s">
        <v>2</v>
      </c>
      <c r="G100176" t="s">
        <v>275</v>
      </c>
      <c r="H100176">
        <v>9</v>
      </c>
      <c r="I100176">
        <v>2020</v>
      </c>
      <c r="J100176" t="s">
        <v>31570</v>
      </c>
    </row>
    <row r="100177" spans="1:10" x14ac:dyDescent="0.25">
      <c r="A100177" t="s">
        <v>20638</v>
      </c>
      <c r="B100177" s="1">
        <v>44104</v>
      </c>
      <c r="C100177">
        <v>1</v>
      </c>
      <c r="D100177">
        <v>2319.9899999999998</v>
      </c>
      <c r="E100177" t="s">
        <v>66</v>
      </c>
      <c r="F100177" t="s">
        <v>36</v>
      </c>
      <c r="G100177" t="s">
        <v>270</v>
      </c>
      <c r="H100177">
        <v>9</v>
      </c>
      <c r="I100177">
        <v>2020</v>
      </c>
      <c r="J100177" t="s">
        <v>31570</v>
      </c>
    </row>
    <row r="100178" spans="1:10" x14ac:dyDescent="0.25">
      <c r="A100178" t="s">
        <v>20638</v>
      </c>
      <c r="B100178" s="1">
        <v>44104</v>
      </c>
      <c r="C100178">
        <v>1</v>
      </c>
      <c r="D100178">
        <v>9.99</v>
      </c>
      <c r="E100178" t="s">
        <v>144</v>
      </c>
      <c r="F100178" t="s">
        <v>2</v>
      </c>
      <c r="G100178" t="s">
        <v>270</v>
      </c>
      <c r="H100178">
        <v>9</v>
      </c>
      <c r="I100178">
        <v>2020</v>
      </c>
      <c r="J100178" t="s">
        <v>31570</v>
      </c>
    </row>
    <row r="100179" spans="1:10" x14ac:dyDescent="0.25">
      <c r="A100179" t="s">
        <v>20638</v>
      </c>
      <c r="B100179" s="1">
        <v>44104</v>
      </c>
      <c r="C100179">
        <v>1</v>
      </c>
      <c r="D100179">
        <v>4.99</v>
      </c>
      <c r="E100179" t="s">
        <v>143</v>
      </c>
      <c r="F100179" t="s">
        <v>2</v>
      </c>
      <c r="G100179" t="s">
        <v>270</v>
      </c>
      <c r="H100179">
        <v>9</v>
      </c>
      <c r="I100179">
        <v>2020</v>
      </c>
      <c r="J100179" t="s">
        <v>31570</v>
      </c>
    </row>
    <row r="100180" spans="1:10" x14ac:dyDescent="0.25">
      <c r="A100180" t="s">
        <v>20638</v>
      </c>
      <c r="B100180" s="1">
        <v>44104</v>
      </c>
      <c r="C100180">
        <v>1</v>
      </c>
      <c r="D100180">
        <v>7.95</v>
      </c>
      <c r="E100180" t="s">
        <v>150</v>
      </c>
      <c r="F100180" t="s">
        <v>2</v>
      </c>
      <c r="G100180" t="s">
        <v>270</v>
      </c>
      <c r="H100180">
        <v>9</v>
      </c>
      <c r="I100180">
        <v>2020</v>
      </c>
      <c r="J100180" t="s">
        <v>31570</v>
      </c>
    </row>
    <row r="100181" spans="1:10" x14ac:dyDescent="0.25">
      <c r="A100181" t="s">
        <v>20639</v>
      </c>
      <c r="B100181" s="1">
        <v>44104</v>
      </c>
      <c r="C100181">
        <v>1</v>
      </c>
      <c r="D100181">
        <v>742.35</v>
      </c>
      <c r="E100181" t="s">
        <v>235</v>
      </c>
      <c r="F100181" t="s">
        <v>36</v>
      </c>
      <c r="G100181" t="s">
        <v>279</v>
      </c>
      <c r="H100181">
        <v>9</v>
      </c>
      <c r="I100181">
        <v>2020</v>
      </c>
      <c r="J100181" t="s">
        <v>31570</v>
      </c>
    </row>
    <row r="100182" spans="1:10" x14ac:dyDescent="0.25">
      <c r="A100182" t="s">
        <v>20640</v>
      </c>
      <c r="B100182" s="1">
        <v>44104</v>
      </c>
      <c r="C100182">
        <v>1</v>
      </c>
      <c r="D100182">
        <v>742.35</v>
      </c>
      <c r="E100182" t="s">
        <v>236</v>
      </c>
      <c r="F100182" t="s">
        <v>36</v>
      </c>
      <c r="G100182" t="s">
        <v>277</v>
      </c>
      <c r="H100182">
        <v>9</v>
      </c>
      <c r="I100182">
        <v>2020</v>
      </c>
      <c r="J100182" t="s">
        <v>31570</v>
      </c>
    </row>
    <row r="100183" spans="1:10" x14ac:dyDescent="0.25">
      <c r="A100183" t="s">
        <v>20640</v>
      </c>
      <c r="B100183" s="1">
        <v>44104</v>
      </c>
      <c r="C100183">
        <v>1</v>
      </c>
      <c r="D100183">
        <v>34.99</v>
      </c>
      <c r="E100183" t="s">
        <v>7</v>
      </c>
      <c r="F100183" t="s">
        <v>2</v>
      </c>
      <c r="G100183" t="s">
        <v>277</v>
      </c>
      <c r="H100183">
        <v>9</v>
      </c>
      <c r="I100183">
        <v>2020</v>
      </c>
      <c r="J100183" t="s">
        <v>31570</v>
      </c>
    </row>
    <row r="100184" spans="1:10" x14ac:dyDescent="0.25">
      <c r="A100184" t="s">
        <v>20641</v>
      </c>
      <c r="B100184" s="1">
        <v>44104</v>
      </c>
      <c r="C100184">
        <v>1</v>
      </c>
      <c r="D100184">
        <v>1214.8499999999999</v>
      </c>
      <c r="E100184" t="s">
        <v>243</v>
      </c>
      <c r="F100184" t="s">
        <v>36</v>
      </c>
      <c r="G100184" t="s">
        <v>279</v>
      </c>
      <c r="H100184">
        <v>9</v>
      </c>
      <c r="I100184">
        <v>2020</v>
      </c>
      <c r="J100184" t="s">
        <v>31570</v>
      </c>
    </row>
    <row r="100185" spans="1:10" x14ac:dyDescent="0.25">
      <c r="A100185" t="s">
        <v>20641</v>
      </c>
      <c r="B100185" s="1">
        <v>44104</v>
      </c>
      <c r="C100185">
        <v>1</v>
      </c>
      <c r="D100185">
        <v>28.99</v>
      </c>
      <c r="E100185" t="s">
        <v>205</v>
      </c>
      <c r="F100185" t="s">
        <v>2</v>
      </c>
      <c r="G100185" t="s">
        <v>279</v>
      </c>
      <c r="H100185">
        <v>9</v>
      </c>
      <c r="I100185">
        <v>2020</v>
      </c>
      <c r="J100185" t="s">
        <v>31570</v>
      </c>
    </row>
    <row r="100186" spans="1:10" x14ac:dyDescent="0.25">
      <c r="A100186" t="s">
        <v>20642</v>
      </c>
      <c r="B100186" s="1">
        <v>44104</v>
      </c>
      <c r="C100186">
        <v>1</v>
      </c>
      <c r="D100186">
        <v>2294.9899999999998</v>
      </c>
      <c r="E100186" t="s">
        <v>71</v>
      </c>
      <c r="F100186" t="s">
        <v>36</v>
      </c>
      <c r="G100186" t="s">
        <v>278</v>
      </c>
      <c r="H100186">
        <v>9</v>
      </c>
      <c r="I100186">
        <v>2020</v>
      </c>
      <c r="J100186" t="s">
        <v>31570</v>
      </c>
    </row>
    <row r="100187" spans="1:10" x14ac:dyDescent="0.25">
      <c r="A100187" t="s">
        <v>20642</v>
      </c>
      <c r="B100187" s="1">
        <v>44104</v>
      </c>
      <c r="C100187">
        <v>1</v>
      </c>
      <c r="D100187">
        <v>54.99</v>
      </c>
      <c r="E100187" t="s">
        <v>153</v>
      </c>
      <c r="F100187" t="s">
        <v>2</v>
      </c>
      <c r="G100187" t="s">
        <v>278</v>
      </c>
      <c r="H100187">
        <v>9</v>
      </c>
      <c r="I100187">
        <v>2020</v>
      </c>
      <c r="J100187" t="s">
        <v>31570</v>
      </c>
    </row>
    <row r="100188" spans="1:10" x14ac:dyDescent="0.25">
      <c r="A100188" t="s">
        <v>20643</v>
      </c>
      <c r="B100188" s="1">
        <v>44104</v>
      </c>
      <c r="C100188">
        <v>1</v>
      </c>
      <c r="D100188">
        <v>1120.49</v>
      </c>
      <c r="E100188" t="s">
        <v>84</v>
      </c>
      <c r="F100188" t="s">
        <v>36</v>
      </c>
      <c r="G100188" t="s">
        <v>278</v>
      </c>
      <c r="H100188">
        <v>9</v>
      </c>
      <c r="I100188">
        <v>2020</v>
      </c>
      <c r="J100188" t="s">
        <v>31570</v>
      </c>
    </row>
    <row r="100189" spans="1:10" x14ac:dyDescent="0.25">
      <c r="A100189" t="s">
        <v>20644</v>
      </c>
      <c r="B100189" s="1">
        <v>44104</v>
      </c>
      <c r="C100189">
        <v>1</v>
      </c>
      <c r="D100189">
        <v>539.99</v>
      </c>
      <c r="E100189" t="s">
        <v>248</v>
      </c>
      <c r="F100189" t="s">
        <v>36</v>
      </c>
      <c r="G100189" t="s">
        <v>278</v>
      </c>
      <c r="H100189">
        <v>9</v>
      </c>
      <c r="I100189">
        <v>2020</v>
      </c>
      <c r="J100189" t="s">
        <v>31570</v>
      </c>
    </row>
    <row r="100190" spans="1:10" x14ac:dyDescent="0.25">
      <c r="A100190" t="s">
        <v>20644</v>
      </c>
      <c r="B100190" s="1">
        <v>44104</v>
      </c>
      <c r="C100190">
        <v>1</v>
      </c>
      <c r="D100190">
        <v>8.99</v>
      </c>
      <c r="E100190" t="s">
        <v>145</v>
      </c>
      <c r="F100190" t="s">
        <v>2</v>
      </c>
      <c r="G100190" t="s">
        <v>278</v>
      </c>
      <c r="H100190">
        <v>9</v>
      </c>
      <c r="I100190">
        <v>2020</v>
      </c>
      <c r="J100190" t="s">
        <v>31570</v>
      </c>
    </row>
    <row r="100191" spans="1:10" x14ac:dyDescent="0.25">
      <c r="A100191" t="s">
        <v>20644</v>
      </c>
      <c r="B100191" s="1">
        <v>44104</v>
      </c>
      <c r="C100191">
        <v>1</v>
      </c>
      <c r="D100191">
        <v>63.5</v>
      </c>
      <c r="E100191" t="s">
        <v>138</v>
      </c>
      <c r="F100191" t="s">
        <v>5</v>
      </c>
      <c r="G100191" t="s">
        <v>278</v>
      </c>
      <c r="H100191">
        <v>9</v>
      </c>
      <c r="I100191">
        <v>2020</v>
      </c>
      <c r="J100191" t="s">
        <v>31570</v>
      </c>
    </row>
    <row r="100192" spans="1:10" x14ac:dyDescent="0.25">
      <c r="A100192" t="s">
        <v>20644</v>
      </c>
      <c r="B100192" s="1">
        <v>44104</v>
      </c>
      <c r="C100192">
        <v>1</v>
      </c>
      <c r="D100192">
        <v>4.99</v>
      </c>
      <c r="E100192" t="s">
        <v>143</v>
      </c>
      <c r="F100192" t="s">
        <v>2</v>
      </c>
      <c r="G100192" t="s">
        <v>278</v>
      </c>
      <c r="H100192">
        <v>9</v>
      </c>
      <c r="I100192">
        <v>2020</v>
      </c>
      <c r="J100192" t="s">
        <v>31570</v>
      </c>
    </row>
    <row r="100193" spans="1:10" x14ac:dyDescent="0.25">
      <c r="A100193" t="s">
        <v>20645</v>
      </c>
      <c r="B100193" s="1">
        <v>44104</v>
      </c>
      <c r="C100193">
        <v>1</v>
      </c>
      <c r="D100193">
        <v>2443.35</v>
      </c>
      <c r="E100193" t="s">
        <v>80</v>
      </c>
      <c r="F100193" t="s">
        <v>36</v>
      </c>
      <c r="G100193" t="s">
        <v>278</v>
      </c>
      <c r="H100193">
        <v>9</v>
      </c>
      <c r="I100193">
        <v>2020</v>
      </c>
      <c r="J100193" t="s">
        <v>31570</v>
      </c>
    </row>
    <row r="100194" spans="1:10" x14ac:dyDescent="0.25">
      <c r="A100194" t="s">
        <v>20646</v>
      </c>
      <c r="B100194" s="1">
        <v>44104</v>
      </c>
      <c r="C100194">
        <v>1</v>
      </c>
      <c r="D100194">
        <v>742.35</v>
      </c>
      <c r="E100194" t="s">
        <v>229</v>
      </c>
      <c r="F100194" t="s">
        <v>36</v>
      </c>
      <c r="G100194" t="s">
        <v>273</v>
      </c>
      <c r="H100194">
        <v>9</v>
      </c>
      <c r="I100194">
        <v>2020</v>
      </c>
      <c r="J100194" t="s">
        <v>31570</v>
      </c>
    </row>
    <row r="100195" spans="1:10" x14ac:dyDescent="0.25">
      <c r="A100195" t="s">
        <v>20646</v>
      </c>
      <c r="B100195" s="1">
        <v>44104</v>
      </c>
      <c r="C100195">
        <v>1</v>
      </c>
      <c r="D100195">
        <v>8.99</v>
      </c>
      <c r="E100195" t="s">
        <v>8</v>
      </c>
      <c r="F100195" t="s">
        <v>5</v>
      </c>
      <c r="G100195" t="s">
        <v>273</v>
      </c>
      <c r="H100195">
        <v>9</v>
      </c>
      <c r="I100195">
        <v>2020</v>
      </c>
      <c r="J100195" t="s">
        <v>31570</v>
      </c>
    </row>
    <row r="100196" spans="1:10" x14ac:dyDescent="0.25">
      <c r="A100196" t="s">
        <v>20647</v>
      </c>
      <c r="B100196" s="1">
        <v>44104</v>
      </c>
      <c r="C100196">
        <v>1</v>
      </c>
      <c r="D100196">
        <v>2384.0700000000002</v>
      </c>
      <c r="E100196" t="s">
        <v>238</v>
      </c>
      <c r="F100196" t="s">
        <v>36</v>
      </c>
      <c r="G100196" t="s">
        <v>273</v>
      </c>
      <c r="H100196">
        <v>9</v>
      </c>
      <c r="I100196">
        <v>2020</v>
      </c>
      <c r="J100196" t="s">
        <v>31570</v>
      </c>
    </row>
    <row r="100197" spans="1:10" x14ac:dyDescent="0.25">
      <c r="A100197" t="s">
        <v>20647</v>
      </c>
      <c r="B100197" s="1">
        <v>44104</v>
      </c>
      <c r="C100197">
        <v>1</v>
      </c>
      <c r="D100197">
        <v>8.99</v>
      </c>
      <c r="E100197" t="s">
        <v>145</v>
      </c>
      <c r="F100197" t="s">
        <v>2</v>
      </c>
      <c r="G100197" t="s">
        <v>273</v>
      </c>
      <c r="H100197">
        <v>9</v>
      </c>
      <c r="I100197">
        <v>2020</v>
      </c>
      <c r="J100197" t="s">
        <v>31570</v>
      </c>
    </row>
    <row r="100198" spans="1:10" x14ac:dyDescent="0.25">
      <c r="A100198" t="s">
        <v>20647</v>
      </c>
      <c r="B100198" s="1">
        <v>44104</v>
      </c>
      <c r="C100198">
        <v>1</v>
      </c>
      <c r="D100198">
        <v>4.99</v>
      </c>
      <c r="E100198" t="s">
        <v>143</v>
      </c>
      <c r="F100198" t="s">
        <v>2</v>
      </c>
      <c r="G100198" t="s">
        <v>273</v>
      </c>
      <c r="H100198">
        <v>9</v>
      </c>
      <c r="I100198">
        <v>2020</v>
      </c>
      <c r="J100198" t="s">
        <v>31570</v>
      </c>
    </row>
    <row r="100199" spans="1:10" x14ac:dyDescent="0.25">
      <c r="A100199" t="s">
        <v>20648</v>
      </c>
      <c r="B100199" s="1">
        <v>44104</v>
      </c>
      <c r="C100199">
        <v>1</v>
      </c>
      <c r="D100199">
        <v>1214.8499999999999</v>
      </c>
      <c r="E100199" t="s">
        <v>241</v>
      </c>
      <c r="F100199" t="s">
        <v>36</v>
      </c>
      <c r="G100199" t="s">
        <v>273</v>
      </c>
      <c r="H100199">
        <v>9</v>
      </c>
      <c r="I100199">
        <v>2020</v>
      </c>
      <c r="J100199" t="s">
        <v>31570</v>
      </c>
    </row>
    <row r="100200" spans="1:10" x14ac:dyDescent="0.25">
      <c r="A100200" t="s">
        <v>20648</v>
      </c>
      <c r="B100200" s="1">
        <v>44104</v>
      </c>
      <c r="C100200">
        <v>1</v>
      </c>
      <c r="D100200">
        <v>34.99</v>
      </c>
      <c r="E100200" t="s">
        <v>1</v>
      </c>
      <c r="F100200" t="s">
        <v>2</v>
      </c>
      <c r="G100200" t="s">
        <v>273</v>
      </c>
      <c r="H100200">
        <v>9</v>
      </c>
      <c r="I100200">
        <v>2020</v>
      </c>
      <c r="J100200" t="s">
        <v>31570</v>
      </c>
    </row>
    <row r="100201" spans="1:10" x14ac:dyDescent="0.25">
      <c r="A100201" t="s">
        <v>20649</v>
      </c>
      <c r="B100201" s="1">
        <v>44104</v>
      </c>
      <c r="C100201">
        <v>1</v>
      </c>
      <c r="D100201">
        <v>539.99</v>
      </c>
      <c r="E100201" t="s">
        <v>269</v>
      </c>
      <c r="F100201" t="s">
        <v>36</v>
      </c>
      <c r="G100201" t="s">
        <v>273</v>
      </c>
      <c r="H100201">
        <v>9</v>
      </c>
      <c r="I100201">
        <v>2020</v>
      </c>
      <c r="J100201" t="s">
        <v>31570</v>
      </c>
    </row>
    <row r="100202" spans="1:10" x14ac:dyDescent="0.25">
      <c r="A100202" t="s">
        <v>20649</v>
      </c>
      <c r="B100202" s="1">
        <v>44104</v>
      </c>
      <c r="C100202">
        <v>1</v>
      </c>
      <c r="D100202">
        <v>3.99</v>
      </c>
      <c r="E100202" t="s">
        <v>193</v>
      </c>
      <c r="F100202" t="s">
        <v>2</v>
      </c>
      <c r="G100202" t="s">
        <v>273</v>
      </c>
      <c r="H100202">
        <v>9</v>
      </c>
      <c r="I100202">
        <v>2020</v>
      </c>
      <c r="J100202" t="s">
        <v>31570</v>
      </c>
    </row>
    <row r="100203" spans="1:10" x14ac:dyDescent="0.25">
      <c r="A100203" t="s">
        <v>20649</v>
      </c>
      <c r="B100203" s="1">
        <v>44104</v>
      </c>
      <c r="C100203">
        <v>1</v>
      </c>
      <c r="D100203">
        <v>21.49</v>
      </c>
      <c r="E100203" t="s">
        <v>202</v>
      </c>
      <c r="F100203" t="s">
        <v>2</v>
      </c>
      <c r="G100203" t="s">
        <v>273</v>
      </c>
      <c r="H100203">
        <v>9</v>
      </c>
      <c r="I100203">
        <v>2020</v>
      </c>
      <c r="J100203" t="s">
        <v>31570</v>
      </c>
    </row>
    <row r="100204" spans="1:10" x14ac:dyDescent="0.25">
      <c r="A100204" t="s">
        <v>20649</v>
      </c>
      <c r="B100204" s="1">
        <v>44104</v>
      </c>
      <c r="C100204">
        <v>1</v>
      </c>
      <c r="D100204">
        <v>63.5</v>
      </c>
      <c r="E100204" t="s">
        <v>138</v>
      </c>
      <c r="F100204" t="s">
        <v>5</v>
      </c>
      <c r="G100204" t="s">
        <v>273</v>
      </c>
      <c r="H100204">
        <v>9</v>
      </c>
      <c r="I100204">
        <v>2020</v>
      </c>
      <c r="J100204" t="s">
        <v>31570</v>
      </c>
    </row>
    <row r="100205" spans="1:10" x14ac:dyDescent="0.25">
      <c r="A100205" t="s">
        <v>20650</v>
      </c>
      <c r="B100205" s="1">
        <v>44104</v>
      </c>
      <c r="C100205">
        <v>1</v>
      </c>
      <c r="D100205">
        <v>1120.49</v>
      </c>
      <c r="E100205" t="s">
        <v>87</v>
      </c>
      <c r="F100205" t="s">
        <v>36</v>
      </c>
      <c r="G100205" t="s">
        <v>275</v>
      </c>
      <c r="H100205">
        <v>9</v>
      </c>
      <c r="I100205">
        <v>2020</v>
      </c>
      <c r="J100205" t="s">
        <v>31570</v>
      </c>
    </row>
    <row r="100206" spans="1:10" x14ac:dyDescent="0.25">
      <c r="A100206" t="s">
        <v>20650</v>
      </c>
      <c r="B100206" s="1">
        <v>44104</v>
      </c>
      <c r="C100206">
        <v>1</v>
      </c>
      <c r="D100206">
        <v>49.99</v>
      </c>
      <c r="E100206" t="s">
        <v>10</v>
      </c>
      <c r="F100206" t="s">
        <v>5</v>
      </c>
      <c r="G100206" t="s">
        <v>275</v>
      </c>
      <c r="H100206">
        <v>9</v>
      </c>
      <c r="I100206">
        <v>2020</v>
      </c>
      <c r="J100206" t="s">
        <v>31570</v>
      </c>
    </row>
    <row r="100207" spans="1:10" x14ac:dyDescent="0.25">
      <c r="A100207" t="s">
        <v>20651</v>
      </c>
      <c r="B100207" s="1">
        <v>44104</v>
      </c>
      <c r="C100207">
        <v>1</v>
      </c>
      <c r="D100207">
        <v>1700.99</v>
      </c>
      <c r="E100207" t="s">
        <v>247</v>
      </c>
      <c r="F100207" t="s">
        <v>36</v>
      </c>
      <c r="G100207" t="s">
        <v>275</v>
      </c>
      <c r="H100207">
        <v>9</v>
      </c>
      <c r="I100207">
        <v>2020</v>
      </c>
      <c r="J100207" t="s">
        <v>31570</v>
      </c>
    </row>
    <row r="100208" spans="1:10" x14ac:dyDescent="0.25">
      <c r="A100208" t="s">
        <v>20652</v>
      </c>
      <c r="B100208" s="1">
        <v>44104</v>
      </c>
      <c r="C100208">
        <v>1</v>
      </c>
      <c r="D100208">
        <v>539.99</v>
      </c>
      <c r="E100208" t="s">
        <v>269</v>
      </c>
      <c r="F100208" t="s">
        <v>36</v>
      </c>
      <c r="G100208" t="s">
        <v>277</v>
      </c>
      <c r="H100208">
        <v>9</v>
      </c>
      <c r="I100208">
        <v>2020</v>
      </c>
      <c r="J100208" t="s">
        <v>31570</v>
      </c>
    </row>
    <row r="100209" spans="1:10" x14ac:dyDescent="0.25">
      <c r="A100209" t="s">
        <v>20652</v>
      </c>
      <c r="B100209" s="1">
        <v>44104</v>
      </c>
      <c r="C100209">
        <v>1</v>
      </c>
      <c r="D100209">
        <v>21.49</v>
      </c>
      <c r="E100209" t="s">
        <v>202</v>
      </c>
      <c r="F100209" t="s">
        <v>2</v>
      </c>
      <c r="G100209" t="s">
        <v>277</v>
      </c>
      <c r="H100209">
        <v>9</v>
      </c>
      <c r="I100209">
        <v>2020</v>
      </c>
      <c r="J100209" t="s">
        <v>31570</v>
      </c>
    </row>
    <row r="100210" spans="1:10" x14ac:dyDescent="0.25">
      <c r="A100210" t="s">
        <v>20652</v>
      </c>
      <c r="B100210" s="1">
        <v>44104</v>
      </c>
      <c r="C100210">
        <v>1</v>
      </c>
      <c r="D100210">
        <v>2.29</v>
      </c>
      <c r="E100210" t="s">
        <v>146</v>
      </c>
      <c r="F100210" t="s">
        <v>2</v>
      </c>
      <c r="G100210" t="s">
        <v>277</v>
      </c>
      <c r="H100210">
        <v>9</v>
      </c>
      <c r="I100210">
        <v>2020</v>
      </c>
      <c r="J100210" t="s">
        <v>31570</v>
      </c>
    </row>
    <row r="100211" spans="1:10" x14ac:dyDescent="0.25">
      <c r="A100211" t="s">
        <v>20653</v>
      </c>
      <c r="B100211" s="1">
        <v>44104</v>
      </c>
      <c r="C100211">
        <v>1</v>
      </c>
      <c r="D100211">
        <v>539.99</v>
      </c>
      <c r="E100211" t="s">
        <v>269</v>
      </c>
      <c r="F100211" t="s">
        <v>36</v>
      </c>
      <c r="G100211" t="s">
        <v>276</v>
      </c>
      <c r="H100211">
        <v>9</v>
      </c>
      <c r="I100211">
        <v>2020</v>
      </c>
      <c r="J100211" t="s">
        <v>31570</v>
      </c>
    </row>
    <row r="100212" spans="1:10" x14ac:dyDescent="0.25">
      <c r="A100212" t="s">
        <v>20653</v>
      </c>
      <c r="B100212" s="1">
        <v>44104</v>
      </c>
      <c r="C100212">
        <v>1</v>
      </c>
      <c r="D100212">
        <v>8.99</v>
      </c>
      <c r="E100212" t="s">
        <v>145</v>
      </c>
      <c r="F100212" t="s">
        <v>2</v>
      </c>
      <c r="G100212" t="s">
        <v>276</v>
      </c>
      <c r="H100212">
        <v>9</v>
      </c>
      <c r="I100212">
        <v>2020</v>
      </c>
      <c r="J100212" t="s">
        <v>31570</v>
      </c>
    </row>
    <row r="100213" spans="1:10" x14ac:dyDescent="0.25">
      <c r="A100213" t="s">
        <v>20653</v>
      </c>
      <c r="B100213" s="1">
        <v>44104</v>
      </c>
      <c r="C100213">
        <v>1</v>
      </c>
      <c r="D100213">
        <v>4.99</v>
      </c>
      <c r="E100213" t="s">
        <v>143</v>
      </c>
      <c r="F100213" t="s">
        <v>2</v>
      </c>
      <c r="G100213" t="s">
        <v>276</v>
      </c>
      <c r="H100213">
        <v>9</v>
      </c>
      <c r="I100213">
        <v>2020</v>
      </c>
      <c r="J100213" t="s">
        <v>31570</v>
      </c>
    </row>
    <row r="100214" spans="1:10" x14ac:dyDescent="0.25">
      <c r="A100214" t="s">
        <v>20653</v>
      </c>
      <c r="B100214" s="1">
        <v>44104</v>
      </c>
      <c r="C100214">
        <v>1</v>
      </c>
      <c r="D100214">
        <v>8.99</v>
      </c>
      <c r="E100214" t="s">
        <v>8</v>
      </c>
      <c r="F100214" t="s">
        <v>5</v>
      </c>
      <c r="G100214" t="s">
        <v>276</v>
      </c>
      <c r="H100214">
        <v>9</v>
      </c>
      <c r="I100214">
        <v>2020</v>
      </c>
      <c r="J100214" t="s">
        <v>31570</v>
      </c>
    </row>
    <row r="100215" spans="1:10" x14ac:dyDescent="0.25">
      <c r="A100215" t="s">
        <v>20653</v>
      </c>
      <c r="B100215" s="1">
        <v>44104</v>
      </c>
      <c r="C100215">
        <v>1</v>
      </c>
      <c r="D100215">
        <v>34.99</v>
      </c>
      <c r="E100215" t="s">
        <v>3</v>
      </c>
      <c r="F100215" t="s">
        <v>2</v>
      </c>
      <c r="G100215" t="s">
        <v>276</v>
      </c>
      <c r="H100215">
        <v>9</v>
      </c>
      <c r="I100215">
        <v>2020</v>
      </c>
      <c r="J100215" t="s">
        <v>31570</v>
      </c>
    </row>
    <row r="100216" spans="1:10" x14ac:dyDescent="0.25">
      <c r="A100216" t="s">
        <v>20654</v>
      </c>
      <c r="B100216" s="1">
        <v>44104</v>
      </c>
      <c r="C100216">
        <v>1</v>
      </c>
      <c r="D100216">
        <v>539.99</v>
      </c>
      <c r="E100216" t="s">
        <v>248</v>
      </c>
      <c r="F100216" t="s">
        <v>36</v>
      </c>
      <c r="G100216" t="s">
        <v>277</v>
      </c>
      <c r="H100216">
        <v>9</v>
      </c>
      <c r="I100216">
        <v>2020</v>
      </c>
      <c r="J100216" t="s">
        <v>31570</v>
      </c>
    </row>
    <row r="100217" spans="1:10" x14ac:dyDescent="0.25">
      <c r="A100217" t="s">
        <v>20655</v>
      </c>
      <c r="B100217" s="1">
        <v>44104</v>
      </c>
      <c r="C100217">
        <v>1</v>
      </c>
      <c r="D100217">
        <v>539.99</v>
      </c>
      <c r="E100217" t="s">
        <v>268</v>
      </c>
      <c r="F100217" t="s">
        <v>36</v>
      </c>
      <c r="G100217" t="s">
        <v>276</v>
      </c>
      <c r="H100217">
        <v>9</v>
      </c>
      <c r="I100217">
        <v>2020</v>
      </c>
      <c r="J100217" t="s">
        <v>31570</v>
      </c>
    </row>
    <row r="100218" spans="1:10" x14ac:dyDescent="0.25">
      <c r="A100218" t="s">
        <v>20656</v>
      </c>
      <c r="B100218" s="1">
        <v>44104</v>
      </c>
      <c r="C100218">
        <v>1</v>
      </c>
      <c r="D100218">
        <v>2384.0700000000002</v>
      </c>
      <c r="E100218" t="s">
        <v>238</v>
      </c>
      <c r="F100218" t="s">
        <v>36</v>
      </c>
      <c r="G100218" t="s">
        <v>279</v>
      </c>
      <c r="H100218">
        <v>9</v>
      </c>
      <c r="I100218">
        <v>2020</v>
      </c>
      <c r="J100218" t="s">
        <v>31570</v>
      </c>
    </row>
    <row r="100219" spans="1:10" x14ac:dyDescent="0.25">
      <c r="A100219" t="s">
        <v>20656</v>
      </c>
      <c r="B100219" s="1">
        <v>44104</v>
      </c>
      <c r="C100219">
        <v>1</v>
      </c>
      <c r="D100219">
        <v>34.99</v>
      </c>
      <c r="E100219" t="s">
        <v>1</v>
      </c>
      <c r="F100219" t="s">
        <v>2</v>
      </c>
      <c r="G100219" t="s">
        <v>279</v>
      </c>
      <c r="H100219">
        <v>9</v>
      </c>
      <c r="I100219">
        <v>2020</v>
      </c>
      <c r="J100219" t="s">
        <v>31570</v>
      </c>
    </row>
    <row r="100220" spans="1:10" x14ac:dyDescent="0.25">
      <c r="A100220" t="s">
        <v>20656</v>
      </c>
      <c r="B100220" s="1">
        <v>44104</v>
      </c>
      <c r="C100220">
        <v>1</v>
      </c>
      <c r="D100220">
        <v>8.99</v>
      </c>
      <c r="E100220" t="s">
        <v>8</v>
      </c>
      <c r="F100220" t="s">
        <v>5</v>
      </c>
      <c r="G100220" t="s">
        <v>279</v>
      </c>
      <c r="H100220">
        <v>9</v>
      </c>
      <c r="I100220">
        <v>2020</v>
      </c>
      <c r="J100220" t="s">
        <v>31570</v>
      </c>
    </row>
    <row r="100221" spans="1:10" x14ac:dyDescent="0.25">
      <c r="A100221" t="s">
        <v>20657</v>
      </c>
      <c r="B100221" s="1">
        <v>44104</v>
      </c>
      <c r="C100221">
        <v>1</v>
      </c>
      <c r="D100221">
        <v>2384.0700000000002</v>
      </c>
      <c r="E100221" t="s">
        <v>228</v>
      </c>
      <c r="F100221" t="s">
        <v>36</v>
      </c>
      <c r="G100221" t="s">
        <v>277</v>
      </c>
      <c r="H100221">
        <v>9</v>
      </c>
      <c r="I100221">
        <v>2020</v>
      </c>
      <c r="J100221" t="s">
        <v>31570</v>
      </c>
    </row>
    <row r="100222" spans="1:10" x14ac:dyDescent="0.25">
      <c r="A100222" t="s">
        <v>20657</v>
      </c>
      <c r="B100222" s="1">
        <v>44104</v>
      </c>
      <c r="C100222">
        <v>1</v>
      </c>
      <c r="D100222">
        <v>34.99</v>
      </c>
      <c r="E100222" t="s">
        <v>1</v>
      </c>
      <c r="F100222" t="s">
        <v>2</v>
      </c>
      <c r="G100222" t="s">
        <v>277</v>
      </c>
      <c r="H100222">
        <v>9</v>
      </c>
      <c r="I100222">
        <v>2020</v>
      </c>
      <c r="J100222" t="s">
        <v>31570</v>
      </c>
    </row>
    <row r="100223" spans="1:10" x14ac:dyDescent="0.25">
      <c r="A100223" t="s">
        <v>20658</v>
      </c>
      <c r="B100223" s="1">
        <v>44104</v>
      </c>
      <c r="C100223">
        <v>1</v>
      </c>
      <c r="D100223">
        <v>2384.0700000000002</v>
      </c>
      <c r="E100223" t="s">
        <v>227</v>
      </c>
      <c r="F100223" t="s">
        <v>36</v>
      </c>
      <c r="G100223" t="s">
        <v>277</v>
      </c>
      <c r="H100223">
        <v>9</v>
      </c>
      <c r="I100223">
        <v>2020</v>
      </c>
      <c r="J100223" t="s">
        <v>31570</v>
      </c>
    </row>
    <row r="100224" spans="1:10" x14ac:dyDescent="0.25">
      <c r="A100224" t="s">
        <v>20658</v>
      </c>
      <c r="B100224" s="1">
        <v>44104</v>
      </c>
      <c r="C100224">
        <v>1</v>
      </c>
      <c r="D100224">
        <v>4.99</v>
      </c>
      <c r="E100224" t="s">
        <v>143</v>
      </c>
      <c r="F100224" t="s">
        <v>2</v>
      </c>
      <c r="G100224" t="s">
        <v>277</v>
      </c>
      <c r="H100224">
        <v>9</v>
      </c>
      <c r="I100224">
        <v>2020</v>
      </c>
      <c r="J100224" t="s">
        <v>31570</v>
      </c>
    </row>
    <row r="100225" spans="1:10" x14ac:dyDescent="0.25">
      <c r="A100225" t="s">
        <v>20658</v>
      </c>
      <c r="B100225" s="1">
        <v>44104</v>
      </c>
      <c r="C100225">
        <v>1</v>
      </c>
      <c r="D100225">
        <v>8.99</v>
      </c>
      <c r="E100225" t="s">
        <v>145</v>
      </c>
      <c r="F100225" t="s">
        <v>2</v>
      </c>
      <c r="G100225" t="s">
        <v>277</v>
      </c>
      <c r="H100225">
        <v>9</v>
      </c>
      <c r="I100225">
        <v>2020</v>
      </c>
      <c r="J100225" t="s">
        <v>31570</v>
      </c>
    </row>
    <row r="100226" spans="1:10" x14ac:dyDescent="0.25">
      <c r="A100226" t="s">
        <v>20659</v>
      </c>
      <c r="B100226" s="1">
        <v>44104</v>
      </c>
      <c r="C100226">
        <v>1</v>
      </c>
      <c r="D100226">
        <v>742.35</v>
      </c>
      <c r="E100226" t="s">
        <v>249</v>
      </c>
      <c r="F100226" t="s">
        <v>36</v>
      </c>
      <c r="G100226" t="s">
        <v>278</v>
      </c>
      <c r="H100226">
        <v>9</v>
      </c>
      <c r="I100226">
        <v>2020</v>
      </c>
      <c r="J100226" t="s">
        <v>31570</v>
      </c>
    </row>
    <row r="100227" spans="1:10" x14ac:dyDescent="0.25">
      <c r="A100227" t="s">
        <v>20659</v>
      </c>
      <c r="B100227" s="1">
        <v>44104</v>
      </c>
      <c r="C100227">
        <v>1</v>
      </c>
      <c r="D100227">
        <v>4.99</v>
      </c>
      <c r="E100227" t="s">
        <v>143</v>
      </c>
      <c r="F100227" t="s">
        <v>2</v>
      </c>
      <c r="G100227" t="s">
        <v>278</v>
      </c>
      <c r="H100227">
        <v>9</v>
      </c>
      <c r="I100227">
        <v>2020</v>
      </c>
      <c r="J100227" t="s">
        <v>31570</v>
      </c>
    </row>
    <row r="100228" spans="1:10" x14ac:dyDescent="0.25">
      <c r="A100228" t="s">
        <v>20659</v>
      </c>
      <c r="B100228" s="1">
        <v>44104</v>
      </c>
      <c r="C100228">
        <v>1</v>
      </c>
      <c r="D100228">
        <v>8.99</v>
      </c>
      <c r="E100228" t="s">
        <v>145</v>
      </c>
      <c r="F100228" t="s">
        <v>2</v>
      </c>
      <c r="G100228" t="s">
        <v>278</v>
      </c>
      <c r="H100228">
        <v>9</v>
      </c>
      <c r="I100228">
        <v>2020</v>
      </c>
      <c r="J100228" t="s">
        <v>31570</v>
      </c>
    </row>
    <row r="100229" spans="1:10" x14ac:dyDescent="0.25">
      <c r="A100229" t="s">
        <v>20659</v>
      </c>
      <c r="B100229" s="1">
        <v>44104</v>
      </c>
      <c r="C100229">
        <v>1</v>
      </c>
      <c r="D100229">
        <v>63.5</v>
      </c>
      <c r="E100229" t="s">
        <v>139</v>
      </c>
      <c r="F100229" t="s">
        <v>5</v>
      </c>
      <c r="G100229" t="s">
        <v>278</v>
      </c>
      <c r="H100229">
        <v>9</v>
      </c>
      <c r="I100229">
        <v>2020</v>
      </c>
      <c r="J100229" t="s">
        <v>31570</v>
      </c>
    </row>
    <row r="100230" spans="1:10" x14ac:dyDescent="0.25">
      <c r="A100230" t="s">
        <v>20659</v>
      </c>
      <c r="B100230" s="1">
        <v>44104</v>
      </c>
      <c r="C100230">
        <v>1</v>
      </c>
      <c r="D100230">
        <v>34.99</v>
      </c>
      <c r="E100230" t="s">
        <v>3</v>
      </c>
      <c r="F100230" t="s">
        <v>2</v>
      </c>
      <c r="G100230" t="s">
        <v>278</v>
      </c>
      <c r="H100230">
        <v>9</v>
      </c>
      <c r="I100230">
        <v>2020</v>
      </c>
      <c r="J100230" t="s">
        <v>31570</v>
      </c>
    </row>
    <row r="100231" spans="1:10" x14ac:dyDescent="0.25">
      <c r="A100231" t="s">
        <v>20660</v>
      </c>
      <c r="B100231" s="1">
        <v>44104</v>
      </c>
      <c r="C100231">
        <v>1</v>
      </c>
      <c r="D100231">
        <v>1214.8499999999999</v>
      </c>
      <c r="E100231" t="s">
        <v>241</v>
      </c>
      <c r="F100231" t="s">
        <v>36</v>
      </c>
      <c r="G100231" t="s">
        <v>278</v>
      </c>
      <c r="H100231">
        <v>9</v>
      </c>
      <c r="I100231">
        <v>2020</v>
      </c>
      <c r="J100231" t="s">
        <v>31570</v>
      </c>
    </row>
    <row r="100232" spans="1:10" x14ac:dyDescent="0.25">
      <c r="A100232" t="s">
        <v>20660</v>
      </c>
      <c r="B100232" s="1">
        <v>44104</v>
      </c>
      <c r="C100232">
        <v>1</v>
      </c>
      <c r="D100232">
        <v>34.99</v>
      </c>
      <c r="E100232" t="s">
        <v>7</v>
      </c>
      <c r="F100232" t="s">
        <v>2</v>
      </c>
      <c r="G100232" t="s">
        <v>278</v>
      </c>
      <c r="H100232">
        <v>9</v>
      </c>
      <c r="I100232">
        <v>2020</v>
      </c>
      <c r="J100232" t="s">
        <v>31570</v>
      </c>
    </row>
    <row r="100233" spans="1:10" x14ac:dyDescent="0.25">
      <c r="A100233" t="s">
        <v>20661</v>
      </c>
      <c r="B100233" s="1">
        <v>44104</v>
      </c>
      <c r="C100233">
        <v>1</v>
      </c>
      <c r="D100233">
        <v>2384.0700000000002</v>
      </c>
      <c r="E100233" t="s">
        <v>237</v>
      </c>
      <c r="F100233" t="s">
        <v>36</v>
      </c>
      <c r="G100233" t="s">
        <v>278</v>
      </c>
      <c r="H100233">
        <v>9</v>
      </c>
      <c r="I100233">
        <v>2020</v>
      </c>
      <c r="J100233" t="s">
        <v>31570</v>
      </c>
    </row>
    <row r="100234" spans="1:10" x14ac:dyDescent="0.25">
      <c r="A100234" t="s">
        <v>20661</v>
      </c>
      <c r="B100234" s="1">
        <v>44104</v>
      </c>
      <c r="C100234">
        <v>1</v>
      </c>
      <c r="D100234">
        <v>4.99</v>
      </c>
      <c r="E100234" t="s">
        <v>143</v>
      </c>
      <c r="F100234" t="s">
        <v>2</v>
      </c>
      <c r="G100234" t="s">
        <v>278</v>
      </c>
      <c r="H100234">
        <v>9</v>
      </c>
      <c r="I100234">
        <v>2020</v>
      </c>
      <c r="J100234" t="s">
        <v>31570</v>
      </c>
    </row>
    <row r="100235" spans="1:10" x14ac:dyDescent="0.25">
      <c r="A100235" t="s">
        <v>20661</v>
      </c>
      <c r="B100235" s="1">
        <v>44104</v>
      </c>
      <c r="C100235">
        <v>1</v>
      </c>
      <c r="D100235">
        <v>8.99</v>
      </c>
      <c r="E100235" t="s">
        <v>145</v>
      </c>
      <c r="F100235" t="s">
        <v>2</v>
      </c>
      <c r="G100235" t="s">
        <v>278</v>
      </c>
      <c r="H100235">
        <v>9</v>
      </c>
      <c r="I100235">
        <v>2020</v>
      </c>
      <c r="J100235" t="s">
        <v>31570</v>
      </c>
    </row>
    <row r="100236" spans="1:10" x14ac:dyDescent="0.25">
      <c r="A100236" t="s">
        <v>20661</v>
      </c>
      <c r="B100236" s="1">
        <v>44104</v>
      </c>
      <c r="C100236">
        <v>1</v>
      </c>
      <c r="D100236">
        <v>34.99</v>
      </c>
      <c r="E100236" t="s">
        <v>1</v>
      </c>
      <c r="F100236" t="s">
        <v>2</v>
      </c>
      <c r="G100236" t="s">
        <v>278</v>
      </c>
      <c r="H100236">
        <v>9</v>
      </c>
      <c r="I100236">
        <v>2020</v>
      </c>
      <c r="J100236" t="s">
        <v>31570</v>
      </c>
    </row>
    <row r="100237" spans="1:10" x14ac:dyDescent="0.25">
      <c r="A100237" t="s">
        <v>20661</v>
      </c>
      <c r="B100237" s="1">
        <v>44104</v>
      </c>
      <c r="C100237">
        <v>1</v>
      </c>
      <c r="D100237">
        <v>8.99</v>
      </c>
      <c r="E100237" t="s">
        <v>147</v>
      </c>
      <c r="F100237" t="s">
        <v>5</v>
      </c>
      <c r="G100237" t="s">
        <v>278</v>
      </c>
      <c r="H100237">
        <v>9</v>
      </c>
      <c r="I100237">
        <v>2020</v>
      </c>
      <c r="J100237" t="s">
        <v>31570</v>
      </c>
    </row>
    <row r="100238" spans="1:10" x14ac:dyDescent="0.25">
      <c r="A100238" t="s">
        <v>20662</v>
      </c>
      <c r="B100238" s="1">
        <v>44105</v>
      </c>
      <c r="C100238">
        <v>1</v>
      </c>
      <c r="D100238">
        <v>769.49</v>
      </c>
      <c r="E100238" t="s">
        <v>252</v>
      </c>
      <c r="F100238" t="s">
        <v>36</v>
      </c>
      <c r="G100238" t="s">
        <v>278</v>
      </c>
      <c r="H100238">
        <v>10</v>
      </c>
      <c r="I100238">
        <v>2020</v>
      </c>
      <c r="J100238" t="s">
        <v>31570</v>
      </c>
    </row>
    <row r="100239" spans="1:10" x14ac:dyDescent="0.25">
      <c r="A100239" t="s">
        <v>20663</v>
      </c>
      <c r="B100239" s="1">
        <v>44105</v>
      </c>
      <c r="C100239">
        <v>1</v>
      </c>
      <c r="D100239">
        <v>769.49</v>
      </c>
      <c r="E100239" t="s">
        <v>252</v>
      </c>
      <c r="F100239" t="s">
        <v>36</v>
      </c>
      <c r="G100239" t="s">
        <v>278</v>
      </c>
      <c r="H100239">
        <v>10</v>
      </c>
      <c r="I100239">
        <v>2020</v>
      </c>
      <c r="J100239" t="s">
        <v>31570</v>
      </c>
    </row>
    <row r="100240" spans="1:10" x14ac:dyDescent="0.25">
      <c r="A100240" t="s">
        <v>20663</v>
      </c>
      <c r="B100240" s="1">
        <v>44105</v>
      </c>
      <c r="C100240">
        <v>1</v>
      </c>
      <c r="D100240">
        <v>9.99</v>
      </c>
      <c r="E100240" t="s">
        <v>144</v>
      </c>
      <c r="F100240" t="s">
        <v>2</v>
      </c>
      <c r="G100240" t="s">
        <v>278</v>
      </c>
      <c r="H100240">
        <v>10</v>
      </c>
      <c r="I100240">
        <v>2020</v>
      </c>
      <c r="J100240" t="s">
        <v>31570</v>
      </c>
    </row>
    <row r="100241" spans="1:10" x14ac:dyDescent="0.25">
      <c r="A100241" t="s">
        <v>20663</v>
      </c>
      <c r="B100241" s="1">
        <v>44105</v>
      </c>
      <c r="C100241">
        <v>1</v>
      </c>
      <c r="D100241">
        <v>4.99</v>
      </c>
      <c r="E100241" t="s">
        <v>143</v>
      </c>
      <c r="F100241" t="s">
        <v>2</v>
      </c>
      <c r="G100241" t="s">
        <v>278</v>
      </c>
      <c r="H100241">
        <v>10</v>
      </c>
      <c r="I100241">
        <v>2020</v>
      </c>
      <c r="J100241" t="s">
        <v>31570</v>
      </c>
    </row>
    <row r="100242" spans="1:10" x14ac:dyDescent="0.25">
      <c r="A100242" t="s">
        <v>20663</v>
      </c>
      <c r="B100242" s="1">
        <v>44105</v>
      </c>
      <c r="C100242">
        <v>1</v>
      </c>
      <c r="D100242">
        <v>63.5</v>
      </c>
      <c r="E100242" t="s">
        <v>137</v>
      </c>
      <c r="F100242" t="s">
        <v>5</v>
      </c>
      <c r="G100242" t="s">
        <v>278</v>
      </c>
      <c r="H100242">
        <v>10</v>
      </c>
      <c r="I100242">
        <v>2020</v>
      </c>
      <c r="J100242" t="s">
        <v>31570</v>
      </c>
    </row>
    <row r="100243" spans="1:10" x14ac:dyDescent="0.25">
      <c r="A100243" t="s">
        <v>20664</v>
      </c>
      <c r="B100243" s="1">
        <v>44105</v>
      </c>
      <c r="C100243">
        <v>1</v>
      </c>
      <c r="D100243">
        <v>24.99</v>
      </c>
      <c r="E100243" t="s">
        <v>199</v>
      </c>
      <c r="F100243" t="s">
        <v>2</v>
      </c>
      <c r="G100243" t="s">
        <v>278</v>
      </c>
      <c r="H100243">
        <v>10</v>
      </c>
      <c r="I100243">
        <v>2020</v>
      </c>
      <c r="J100243" t="s">
        <v>31570</v>
      </c>
    </row>
    <row r="100244" spans="1:10" x14ac:dyDescent="0.25">
      <c r="A100244" t="s">
        <v>20664</v>
      </c>
      <c r="B100244" s="1">
        <v>44105</v>
      </c>
      <c r="C100244">
        <v>1</v>
      </c>
      <c r="D100244">
        <v>4.99</v>
      </c>
      <c r="E100244" t="s">
        <v>192</v>
      </c>
      <c r="F100244" t="s">
        <v>2</v>
      </c>
      <c r="G100244" t="s">
        <v>278</v>
      </c>
      <c r="H100244">
        <v>10</v>
      </c>
      <c r="I100244">
        <v>2020</v>
      </c>
      <c r="J100244" t="s">
        <v>31570</v>
      </c>
    </row>
    <row r="100245" spans="1:10" x14ac:dyDescent="0.25">
      <c r="A100245" t="s">
        <v>20664</v>
      </c>
      <c r="B100245" s="1">
        <v>44105</v>
      </c>
      <c r="C100245">
        <v>1</v>
      </c>
      <c r="D100245">
        <v>2.29</v>
      </c>
      <c r="E100245" t="s">
        <v>146</v>
      </c>
      <c r="F100245" t="s">
        <v>2</v>
      </c>
      <c r="G100245" t="s">
        <v>278</v>
      </c>
      <c r="H100245">
        <v>10</v>
      </c>
      <c r="I100245">
        <v>2020</v>
      </c>
      <c r="J100245" t="s">
        <v>31570</v>
      </c>
    </row>
    <row r="100246" spans="1:10" x14ac:dyDescent="0.25">
      <c r="A100246" t="s">
        <v>20665</v>
      </c>
      <c r="B100246" s="1">
        <v>44105</v>
      </c>
      <c r="C100246">
        <v>1</v>
      </c>
      <c r="D100246">
        <v>24.99</v>
      </c>
      <c r="E100246" t="s">
        <v>199</v>
      </c>
      <c r="F100246" t="s">
        <v>2</v>
      </c>
      <c r="G100246" t="s">
        <v>278</v>
      </c>
      <c r="H100246">
        <v>10</v>
      </c>
      <c r="I100246">
        <v>2020</v>
      </c>
      <c r="J100246" t="s">
        <v>31570</v>
      </c>
    </row>
    <row r="100247" spans="1:10" x14ac:dyDescent="0.25">
      <c r="A100247" t="s">
        <v>20665</v>
      </c>
      <c r="B100247" s="1">
        <v>44105</v>
      </c>
      <c r="C100247">
        <v>1</v>
      </c>
      <c r="D100247">
        <v>4.99</v>
      </c>
      <c r="E100247" t="s">
        <v>192</v>
      </c>
      <c r="F100247" t="s">
        <v>2</v>
      </c>
      <c r="G100247" t="s">
        <v>278</v>
      </c>
      <c r="H100247">
        <v>10</v>
      </c>
      <c r="I100247">
        <v>2020</v>
      </c>
      <c r="J100247" t="s">
        <v>31570</v>
      </c>
    </row>
    <row r="100248" spans="1:10" x14ac:dyDescent="0.25">
      <c r="A100248" t="s">
        <v>20665</v>
      </c>
      <c r="B100248" s="1">
        <v>44105</v>
      </c>
      <c r="C100248">
        <v>1</v>
      </c>
      <c r="D100248">
        <v>2.29</v>
      </c>
      <c r="E100248" t="s">
        <v>146</v>
      </c>
      <c r="F100248" t="s">
        <v>2</v>
      </c>
      <c r="G100248" t="s">
        <v>278</v>
      </c>
      <c r="H100248">
        <v>10</v>
      </c>
      <c r="I100248">
        <v>2020</v>
      </c>
      <c r="J100248" t="s">
        <v>31570</v>
      </c>
    </row>
    <row r="100249" spans="1:10" x14ac:dyDescent="0.25">
      <c r="A100249" t="s">
        <v>20665</v>
      </c>
      <c r="B100249" s="1">
        <v>44105</v>
      </c>
      <c r="C100249">
        <v>1</v>
      </c>
      <c r="D100249">
        <v>7.95</v>
      </c>
      <c r="E100249" t="s">
        <v>150</v>
      </c>
      <c r="F100249" t="s">
        <v>2</v>
      </c>
      <c r="G100249" t="s">
        <v>278</v>
      </c>
      <c r="H100249">
        <v>10</v>
      </c>
      <c r="I100249">
        <v>2020</v>
      </c>
      <c r="J100249" t="s">
        <v>31570</v>
      </c>
    </row>
    <row r="100250" spans="1:10" x14ac:dyDescent="0.25">
      <c r="A100250" t="s">
        <v>20666</v>
      </c>
      <c r="B100250" s="1">
        <v>44105</v>
      </c>
      <c r="C100250">
        <v>1</v>
      </c>
      <c r="D100250">
        <v>29.99</v>
      </c>
      <c r="E100250" t="s">
        <v>200</v>
      </c>
      <c r="F100250" t="s">
        <v>2</v>
      </c>
      <c r="G100250" t="s">
        <v>278</v>
      </c>
      <c r="H100250">
        <v>10</v>
      </c>
      <c r="I100250">
        <v>2020</v>
      </c>
      <c r="J100250" t="s">
        <v>31570</v>
      </c>
    </row>
    <row r="100251" spans="1:10" x14ac:dyDescent="0.25">
      <c r="A100251" t="s">
        <v>20666</v>
      </c>
      <c r="B100251" s="1">
        <v>44105</v>
      </c>
      <c r="C100251">
        <v>1</v>
      </c>
      <c r="D100251">
        <v>4.99</v>
      </c>
      <c r="E100251" t="s">
        <v>192</v>
      </c>
      <c r="F100251" t="s">
        <v>2</v>
      </c>
      <c r="G100251" t="s">
        <v>278</v>
      </c>
      <c r="H100251">
        <v>10</v>
      </c>
      <c r="I100251">
        <v>2020</v>
      </c>
      <c r="J100251" t="s">
        <v>31570</v>
      </c>
    </row>
    <row r="100252" spans="1:10" x14ac:dyDescent="0.25">
      <c r="A100252" t="s">
        <v>20666</v>
      </c>
      <c r="B100252" s="1">
        <v>44105</v>
      </c>
      <c r="C100252">
        <v>1</v>
      </c>
      <c r="D100252">
        <v>34.99</v>
      </c>
      <c r="E100252" t="s">
        <v>1</v>
      </c>
      <c r="F100252" t="s">
        <v>2</v>
      </c>
      <c r="G100252" t="s">
        <v>278</v>
      </c>
      <c r="H100252">
        <v>10</v>
      </c>
      <c r="I100252">
        <v>2020</v>
      </c>
      <c r="J100252" t="s">
        <v>31570</v>
      </c>
    </row>
    <row r="100253" spans="1:10" x14ac:dyDescent="0.25">
      <c r="A100253" t="s">
        <v>20667</v>
      </c>
      <c r="B100253" s="1">
        <v>44105</v>
      </c>
      <c r="C100253">
        <v>1</v>
      </c>
      <c r="D100253">
        <v>29.99</v>
      </c>
      <c r="E100253" t="s">
        <v>200</v>
      </c>
      <c r="F100253" t="s">
        <v>2</v>
      </c>
      <c r="G100253" t="s">
        <v>278</v>
      </c>
      <c r="H100253">
        <v>10</v>
      </c>
      <c r="I100253">
        <v>2020</v>
      </c>
      <c r="J100253" t="s">
        <v>31570</v>
      </c>
    </row>
    <row r="100254" spans="1:10" x14ac:dyDescent="0.25">
      <c r="A100254" t="s">
        <v>20667</v>
      </c>
      <c r="B100254" s="1">
        <v>44105</v>
      </c>
      <c r="C100254">
        <v>1</v>
      </c>
      <c r="D100254">
        <v>63.5</v>
      </c>
      <c r="E100254" t="s">
        <v>138</v>
      </c>
      <c r="F100254" t="s">
        <v>5</v>
      </c>
      <c r="G100254" t="s">
        <v>278</v>
      </c>
      <c r="H100254">
        <v>10</v>
      </c>
      <c r="I100254">
        <v>2020</v>
      </c>
      <c r="J100254" t="s">
        <v>31570</v>
      </c>
    </row>
    <row r="100255" spans="1:10" x14ac:dyDescent="0.25">
      <c r="A100255" t="s">
        <v>20668</v>
      </c>
      <c r="B100255" s="1">
        <v>44105</v>
      </c>
      <c r="C100255">
        <v>1</v>
      </c>
      <c r="D100255">
        <v>4.99</v>
      </c>
      <c r="E100255" t="s">
        <v>192</v>
      </c>
      <c r="F100255" t="s">
        <v>2</v>
      </c>
      <c r="G100255" t="s">
        <v>278</v>
      </c>
      <c r="H100255">
        <v>10</v>
      </c>
      <c r="I100255">
        <v>2020</v>
      </c>
      <c r="J100255" t="s">
        <v>31570</v>
      </c>
    </row>
    <row r="100256" spans="1:10" x14ac:dyDescent="0.25">
      <c r="A100256" t="s">
        <v>20668</v>
      </c>
      <c r="B100256" s="1">
        <v>44105</v>
      </c>
      <c r="C100256">
        <v>1</v>
      </c>
      <c r="D100256">
        <v>35</v>
      </c>
      <c r="E100256" t="s">
        <v>201</v>
      </c>
      <c r="F100256" t="s">
        <v>2</v>
      </c>
      <c r="G100256" t="s">
        <v>278</v>
      </c>
      <c r="H100256">
        <v>10</v>
      </c>
      <c r="I100256">
        <v>2020</v>
      </c>
      <c r="J100256" t="s">
        <v>31570</v>
      </c>
    </row>
    <row r="100257" spans="1:10" x14ac:dyDescent="0.25">
      <c r="A100257" t="s">
        <v>20668</v>
      </c>
      <c r="B100257" s="1">
        <v>44105</v>
      </c>
      <c r="C100257">
        <v>1</v>
      </c>
      <c r="D100257">
        <v>2.29</v>
      </c>
      <c r="E100257" t="s">
        <v>146</v>
      </c>
      <c r="F100257" t="s">
        <v>2</v>
      </c>
      <c r="G100257" t="s">
        <v>278</v>
      </c>
      <c r="H100257">
        <v>10</v>
      </c>
      <c r="I100257">
        <v>2020</v>
      </c>
      <c r="J100257" t="s">
        <v>31570</v>
      </c>
    </row>
    <row r="100258" spans="1:10" x14ac:dyDescent="0.25">
      <c r="A100258" t="s">
        <v>20669</v>
      </c>
      <c r="B100258" s="1">
        <v>44105</v>
      </c>
      <c r="C100258">
        <v>1</v>
      </c>
      <c r="D100258">
        <v>69.989999999999995</v>
      </c>
      <c r="E100258" t="s">
        <v>142</v>
      </c>
      <c r="F100258" t="s">
        <v>5</v>
      </c>
      <c r="G100258" t="s">
        <v>278</v>
      </c>
      <c r="H100258">
        <v>10</v>
      </c>
      <c r="I100258">
        <v>2020</v>
      </c>
      <c r="J100258" t="s">
        <v>31570</v>
      </c>
    </row>
    <row r="100259" spans="1:10" x14ac:dyDescent="0.25">
      <c r="A100259" t="s">
        <v>20670</v>
      </c>
      <c r="B100259" s="1">
        <v>44105</v>
      </c>
      <c r="C100259">
        <v>1</v>
      </c>
      <c r="D100259">
        <v>3.99</v>
      </c>
      <c r="E100259" t="s">
        <v>193</v>
      </c>
      <c r="F100259" t="s">
        <v>2</v>
      </c>
      <c r="G100259" t="s">
        <v>278</v>
      </c>
      <c r="H100259">
        <v>10</v>
      </c>
      <c r="I100259">
        <v>2020</v>
      </c>
      <c r="J100259" t="s">
        <v>31570</v>
      </c>
    </row>
    <row r="100260" spans="1:10" x14ac:dyDescent="0.25">
      <c r="A100260" t="s">
        <v>20671</v>
      </c>
      <c r="B100260" s="1">
        <v>44105</v>
      </c>
      <c r="C100260">
        <v>1</v>
      </c>
      <c r="D100260">
        <v>34.99</v>
      </c>
      <c r="E100260" t="s">
        <v>3</v>
      </c>
      <c r="F100260" t="s">
        <v>2</v>
      </c>
      <c r="G100260" t="s">
        <v>278</v>
      </c>
      <c r="H100260">
        <v>10</v>
      </c>
      <c r="I100260">
        <v>2020</v>
      </c>
      <c r="J100260" t="s">
        <v>31570</v>
      </c>
    </row>
    <row r="100261" spans="1:10" x14ac:dyDescent="0.25">
      <c r="A100261" t="s">
        <v>20671</v>
      </c>
      <c r="B100261" s="1">
        <v>44105</v>
      </c>
      <c r="C100261">
        <v>1</v>
      </c>
      <c r="D100261">
        <v>24.49</v>
      </c>
      <c r="E100261" t="s">
        <v>131</v>
      </c>
      <c r="F100261" t="s">
        <v>5</v>
      </c>
      <c r="G100261" t="s">
        <v>278</v>
      </c>
      <c r="H100261">
        <v>10</v>
      </c>
      <c r="I100261">
        <v>2020</v>
      </c>
      <c r="J100261" t="s">
        <v>31570</v>
      </c>
    </row>
    <row r="100262" spans="1:10" x14ac:dyDescent="0.25">
      <c r="A100262" t="s">
        <v>20672</v>
      </c>
      <c r="B100262" s="1">
        <v>44105</v>
      </c>
      <c r="C100262">
        <v>1</v>
      </c>
      <c r="D100262">
        <v>49.99</v>
      </c>
      <c r="E100262" t="s">
        <v>12</v>
      </c>
      <c r="F100262" t="s">
        <v>5</v>
      </c>
      <c r="G100262" t="s">
        <v>278</v>
      </c>
      <c r="H100262">
        <v>10</v>
      </c>
      <c r="I100262">
        <v>2020</v>
      </c>
      <c r="J100262" t="s">
        <v>31570</v>
      </c>
    </row>
    <row r="100263" spans="1:10" x14ac:dyDescent="0.25">
      <c r="A100263" t="s">
        <v>20673</v>
      </c>
      <c r="B100263" s="1">
        <v>44105</v>
      </c>
      <c r="C100263">
        <v>1</v>
      </c>
      <c r="D100263">
        <v>49.99</v>
      </c>
      <c r="E100263" t="s">
        <v>12</v>
      </c>
      <c r="F100263" t="s">
        <v>5</v>
      </c>
      <c r="G100263" t="s">
        <v>278</v>
      </c>
      <c r="H100263">
        <v>10</v>
      </c>
      <c r="I100263">
        <v>2020</v>
      </c>
      <c r="J100263" t="s">
        <v>31570</v>
      </c>
    </row>
    <row r="100264" spans="1:10" x14ac:dyDescent="0.25">
      <c r="A100264" t="s">
        <v>20674</v>
      </c>
      <c r="B100264" s="1">
        <v>44105</v>
      </c>
      <c r="C100264">
        <v>1</v>
      </c>
      <c r="D100264">
        <v>49.99</v>
      </c>
      <c r="E100264" t="s">
        <v>10</v>
      </c>
      <c r="F100264" t="s">
        <v>5</v>
      </c>
      <c r="G100264" t="s">
        <v>278</v>
      </c>
      <c r="H100264">
        <v>10</v>
      </c>
      <c r="I100264">
        <v>2020</v>
      </c>
      <c r="J100264" t="s">
        <v>31570</v>
      </c>
    </row>
    <row r="100265" spans="1:10" x14ac:dyDescent="0.25">
      <c r="A100265" t="s">
        <v>20674</v>
      </c>
      <c r="B100265" s="1">
        <v>44105</v>
      </c>
      <c r="C100265">
        <v>1</v>
      </c>
      <c r="D100265">
        <v>24.49</v>
      </c>
      <c r="E100265" t="s">
        <v>132</v>
      </c>
      <c r="F100265" t="s">
        <v>5</v>
      </c>
      <c r="G100265" t="s">
        <v>278</v>
      </c>
      <c r="H100265">
        <v>10</v>
      </c>
      <c r="I100265">
        <v>2020</v>
      </c>
      <c r="J100265" t="s">
        <v>31570</v>
      </c>
    </row>
    <row r="100266" spans="1:10" x14ac:dyDescent="0.25">
      <c r="A100266" t="s">
        <v>20675</v>
      </c>
      <c r="B100266" s="1">
        <v>44105</v>
      </c>
      <c r="C100266">
        <v>1</v>
      </c>
      <c r="D100266">
        <v>54.99</v>
      </c>
      <c r="E100266" t="s">
        <v>153</v>
      </c>
      <c r="F100266" t="s">
        <v>2</v>
      </c>
      <c r="G100266" t="s">
        <v>278</v>
      </c>
      <c r="H100266">
        <v>10</v>
      </c>
      <c r="I100266">
        <v>2020</v>
      </c>
      <c r="J100266" t="s">
        <v>31570</v>
      </c>
    </row>
    <row r="100267" spans="1:10" x14ac:dyDescent="0.25">
      <c r="A100267" t="s">
        <v>20676</v>
      </c>
      <c r="B100267" s="1">
        <v>44105</v>
      </c>
      <c r="C100267">
        <v>1</v>
      </c>
      <c r="D100267">
        <v>2443.35</v>
      </c>
      <c r="E100267" t="s">
        <v>82</v>
      </c>
      <c r="F100267" t="s">
        <v>36</v>
      </c>
      <c r="G100267" t="s">
        <v>276</v>
      </c>
      <c r="H100267">
        <v>10</v>
      </c>
      <c r="I100267">
        <v>2020</v>
      </c>
      <c r="J100267" t="s">
        <v>31570</v>
      </c>
    </row>
    <row r="100268" spans="1:10" x14ac:dyDescent="0.25">
      <c r="A100268" t="s">
        <v>20676</v>
      </c>
      <c r="B100268" s="1">
        <v>44105</v>
      </c>
      <c r="C100268">
        <v>1</v>
      </c>
      <c r="D100268">
        <v>4.99</v>
      </c>
      <c r="E100268" t="s">
        <v>143</v>
      </c>
      <c r="F100268" t="s">
        <v>2</v>
      </c>
      <c r="G100268" t="s">
        <v>276</v>
      </c>
      <c r="H100268">
        <v>10</v>
      </c>
      <c r="I100268">
        <v>2020</v>
      </c>
      <c r="J100268" t="s">
        <v>31570</v>
      </c>
    </row>
    <row r="100269" spans="1:10" x14ac:dyDescent="0.25">
      <c r="A100269" t="s">
        <v>20676</v>
      </c>
      <c r="B100269" s="1">
        <v>44105</v>
      </c>
      <c r="C100269">
        <v>1</v>
      </c>
      <c r="D100269">
        <v>8.99</v>
      </c>
      <c r="E100269" t="s">
        <v>145</v>
      </c>
      <c r="F100269" t="s">
        <v>2</v>
      </c>
      <c r="G100269" t="s">
        <v>276</v>
      </c>
      <c r="H100269">
        <v>10</v>
      </c>
      <c r="I100269">
        <v>2020</v>
      </c>
      <c r="J100269" t="s">
        <v>31570</v>
      </c>
    </row>
    <row r="100270" spans="1:10" x14ac:dyDescent="0.25">
      <c r="A100270" t="s">
        <v>20677</v>
      </c>
      <c r="B100270" s="1">
        <v>44105</v>
      </c>
      <c r="C100270">
        <v>1</v>
      </c>
      <c r="D100270">
        <v>2319.9899999999998</v>
      </c>
      <c r="E100270" t="s">
        <v>68</v>
      </c>
      <c r="F100270" t="s">
        <v>36</v>
      </c>
      <c r="G100270" t="s">
        <v>276</v>
      </c>
      <c r="H100270">
        <v>10</v>
      </c>
      <c r="I100270">
        <v>2020</v>
      </c>
      <c r="J100270" t="s">
        <v>31570</v>
      </c>
    </row>
    <row r="100271" spans="1:10" x14ac:dyDescent="0.25">
      <c r="A100271" t="s">
        <v>20678</v>
      </c>
      <c r="B100271" s="1">
        <v>44105</v>
      </c>
      <c r="C100271">
        <v>1</v>
      </c>
      <c r="D100271">
        <v>2319.9899999999998</v>
      </c>
      <c r="E100271" t="s">
        <v>67</v>
      </c>
      <c r="F100271" t="s">
        <v>36</v>
      </c>
      <c r="G100271" t="s">
        <v>276</v>
      </c>
      <c r="H100271">
        <v>10</v>
      </c>
      <c r="I100271">
        <v>2020</v>
      </c>
      <c r="J100271" t="s">
        <v>31570</v>
      </c>
    </row>
    <row r="100272" spans="1:10" x14ac:dyDescent="0.25">
      <c r="A100272" t="s">
        <v>20678</v>
      </c>
      <c r="B100272" s="1">
        <v>44105</v>
      </c>
      <c r="C100272">
        <v>1</v>
      </c>
      <c r="D100272">
        <v>34.99</v>
      </c>
      <c r="E100272" t="s">
        <v>1</v>
      </c>
      <c r="F100272" t="s">
        <v>2</v>
      </c>
      <c r="G100272" t="s">
        <v>276</v>
      </c>
      <c r="H100272">
        <v>10</v>
      </c>
      <c r="I100272">
        <v>2020</v>
      </c>
      <c r="J100272" t="s">
        <v>31570</v>
      </c>
    </row>
    <row r="100273" spans="1:10" x14ac:dyDescent="0.25">
      <c r="A100273" t="s">
        <v>20679</v>
      </c>
      <c r="B100273" s="1">
        <v>44105</v>
      </c>
      <c r="C100273">
        <v>1</v>
      </c>
      <c r="D100273">
        <v>769.49</v>
      </c>
      <c r="E100273" t="s">
        <v>254</v>
      </c>
      <c r="F100273" t="s">
        <v>36</v>
      </c>
      <c r="G100273" t="s">
        <v>277</v>
      </c>
      <c r="H100273">
        <v>10</v>
      </c>
      <c r="I100273">
        <v>2020</v>
      </c>
      <c r="J100273" t="s">
        <v>31570</v>
      </c>
    </row>
    <row r="100274" spans="1:10" x14ac:dyDescent="0.25">
      <c r="A100274" t="s">
        <v>20679</v>
      </c>
      <c r="B100274" s="1">
        <v>44105</v>
      </c>
      <c r="C100274">
        <v>1</v>
      </c>
      <c r="D100274">
        <v>49.99</v>
      </c>
      <c r="E100274" t="s">
        <v>10</v>
      </c>
      <c r="F100274" t="s">
        <v>5</v>
      </c>
      <c r="G100274" t="s">
        <v>277</v>
      </c>
      <c r="H100274">
        <v>10</v>
      </c>
      <c r="I100274">
        <v>2020</v>
      </c>
      <c r="J100274" t="s">
        <v>31570</v>
      </c>
    </row>
    <row r="100275" spans="1:10" x14ac:dyDescent="0.25">
      <c r="A100275" t="s">
        <v>20680</v>
      </c>
      <c r="B100275" s="1">
        <v>44105</v>
      </c>
      <c r="C100275">
        <v>1</v>
      </c>
      <c r="D100275">
        <v>769.49</v>
      </c>
      <c r="E100275" t="s">
        <v>251</v>
      </c>
      <c r="F100275" t="s">
        <v>36</v>
      </c>
      <c r="G100275" t="s">
        <v>277</v>
      </c>
      <c r="H100275">
        <v>10</v>
      </c>
      <c r="I100275">
        <v>2020</v>
      </c>
      <c r="J100275" t="s">
        <v>31570</v>
      </c>
    </row>
    <row r="100276" spans="1:10" x14ac:dyDescent="0.25">
      <c r="A100276" t="s">
        <v>20680</v>
      </c>
      <c r="B100276" s="1">
        <v>44105</v>
      </c>
      <c r="C100276">
        <v>1</v>
      </c>
      <c r="D100276">
        <v>29.99</v>
      </c>
      <c r="E100276" t="s">
        <v>200</v>
      </c>
      <c r="F100276" t="s">
        <v>2</v>
      </c>
      <c r="G100276" t="s">
        <v>277</v>
      </c>
      <c r="H100276">
        <v>10</v>
      </c>
      <c r="I100276">
        <v>2020</v>
      </c>
      <c r="J100276" t="s">
        <v>31570</v>
      </c>
    </row>
    <row r="100277" spans="1:10" x14ac:dyDescent="0.25">
      <c r="A100277" t="s">
        <v>20680</v>
      </c>
      <c r="B100277" s="1">
        <v>44105</v>
      </c>
      <c r="C100277">
        <v>1</v>
      </c>
      <c r="D100277">
        <v>4.99</v>
      </c>
      <c r="E100277" t="s">
        <v>192</v>
      </c>
      <c r="F100277" t="s">
        <v>2</v>
      </c>
      <c r="G100277" t="s">
        <v>277</v>
      </c>
      <c r="H100277">
        <v>10</v>
      </c>
      <c r="I100277">
        <v>2020</v>
      </c>
      <c r="J100277" t="s">
        <v>31570</v>
      </c>
    </row>
    <row r="100278" spans="1:10" x14ac:dyDescent="0.25">
      <c r="A100278" t="s">
        <v>20681</v>
      </c>
      <c r="B100278" s="1">
        <v>44105</v>
      </c>
      <c r="C100278">
        <v>1</v>
      </c>
      <c r="D100278">
        <v>1700.99</v>
      </c>
      <c r="E100278" t="s">
        <v>247</v>
      </c>
      <c r="F100278" t="s">
        <v>36</v>
      </c>
      <c r="G100278" t="s">
        <v>276</v>
      </c>
      <c r="H100278">
        <v>10</v>
      </c>
      <c r="I100278">
        <v>2020</v>
      </c>
      <c r="J100278" t="s">
        <v>31570</v>
      </c>
    </row>
    <row r="100279" spans="1:10" x14ac:dyDescent="0.25">
      <c r="A100279" t="s">
        <v>20681</v>
      </c>
      <c r="B100279" s="1">
        <v>44105</v>
      </c>
      <c r="C100279">
        <v>1</v>
      </c>
      <c r="D100279">
        <v>34.99</v>
      </c>
      <c r="E100279" t="s">
        <v>1</v>
      </c>
      <c r="F100279" t="s">
        <v>2</v>
      </c>
      <c r="G100279" t="s">
        <v>276</v>
      </c>
      <c r="H100279">
        <v>10</v>
      </c>
      <c r="I100279">
        <v>2020</v>
      </c>
      <c r="J100279" t="s">
        <v>31570</v>
      </c>
    </row>
    <row r="100280" spans="1:10" x14ac:dyDescent="0.25">
      <c r="A100280" t="s">
        <v>20682</v>
      </c>
      <c r="B100280" s="1">
        <v>44105</v>
      </c>
      <c r="C100280">
        <v>1</v>
      </c>
      <c r="D100280">
        <v>1700.99</v>
      </c>
      <c r="E100280" t="s">
        <v>244</v>
      </c>
      <c r="F100280" t="s">
        <v>36</v>
      </c>
      <c r="G100280" t="s">
        <v>277</v>
      </c>
      <c r="H100280">
        <v>10</v>
      </c>
      <c r="I100280">
        <v>2020</v>
      </c>
      <c r="J100280" t="s">
        <v>31570</v>
      </c>
    </row>
    <row r="100281" spans="1:10" x14ac:dyDescent="0.25">
      <c r="A100281" t="s">
        <v>20682</v>
      </c>
      <c r="B100281" s="1">
        <v>44105</v>
      </c>
      <c r="C100281">
        <v>1</v>
      </c>
      <c r="D100281">
        <v>53.99</v>
      </c>
      <c r="E100281" t="s">
        <v>154</v>
      </c>
      <c r="F100281" t="s">
        <v>5</v>
      </c>
      <c r="G100281" t="s">
        <v>277</v>
      </c>
      <c r="H100281">
        <v>10</v>
      </c>
      <c r="I100281">
        <v>2020</v>
      </c>
      <c r="J100281" t="s">
        <v>31570</v>
      </c>
    </row>
    <row r="100282" spans="1:10" x14ac:dyDescent="0.25">
      <c r="A100282" t="s">
        <v>20682</v>
      </c>
      <c r="B100282" s="1">
        <v>44105</v>
      </c>
      <c r="C100282">
        <v>1</v>
      </c>
      <c r="D100282">
        <v>8.99</v>
      </c>
      <c r="E100282" t="s">
        <v>8</v>
      </c>
      <c r="F100282" t="s">
        <v>5</v>
      </c>
      <c r="G100282" t="s">
        <v>277</v>
      </c>
      <c r="H100282">
        <v>10</v>
      </c>
      <c r="I100282">
        <v>2020</v>
      </c>
      <c r="J100282" t="s">
        <v>31570</v>
      </c>
    </row>
    <row r="100283" spans="1:10" x14ac:dyDescent="0.25">
      <c r="A100283" t="s">
        <v>20683</v>
      </c>
      <c r="B100283" s="1">
        <v>44105</v>
      </c>
      <c r="C100283">
        <v>1</v>
      </c>
      <c r="D100283">
        <v>24.99</v>
      </c>
      <c r="E100283" t="s">
        <v>199</v>
      </c>
      <c r="F100283" t="s">
        <v>2</v>
      </c>
      <c r="G100283" t="s">
        <v>278</v>
      </c>
      <c r="H100283">
        <v>10</v>
      </c>
      <c r="I100283">
        <v>2020</v>
      </c>
      <c r="J100283" t="s">
        <v>31570</v>
      </c>
    </row>
    <row r="100284" spans="1:10" x14ac:dyDescent="0.25">
      <c r="A100284" t="s">
        <v>20683</v>
      </c>
      <c r="B100284" s="1">
        <v>44105</v>
      </c>
      <c r="C100284">
        <v>1</v>
      </c>
      <c r="D100284">
        <v>4.99</v>
      </c>
      <c r="E100284" t="s">
        <v>192</v>
      </c>
      <c r="F100284" t="s">
        <v>2</v>
      </c>
      <c r="G100284" t="s">
        <v>278</v>
      </c>
      <c r="H100284">
        <v>10</v>
      </c>
      <c r="I100284">
        <v>2020</v>
      </c>
      <c r="J100284" t="s">
        <v>31570</v>
      </c>
    </row>
    <row r="100285" spans="1:10" x14ac:dyDescent="0.25">
      <c r="A100285" t="s">
        <v>20683</v>
      </c>
      <c r="B100285" s="1">
        <v>44105</v>
      </c>
      <c r="C100285">
        <v>1</v>
      </c>
      <c r="D100285">
        <v>34.99</v>
      </c>
      <c r="E100285" t="s">
        <v>3</v>
      </c>
      <c r="F100285" t="s">
        <v>2</v>
      </c>
      <c r="G100285" t="s">
        <v>278</v>
      </c>
      <c r="H100285">
        <v>10</v>
      </c>
      <c r="I100285">
        <v>2020</v>
      </c>
      <c r="J100285" t="s">
        <v>31570</v>
      </c>
    </row>
    <row r="100286" spans="1:10" x14ac:dyDescent="0.25">
      <c r="A100286" t="s">
        <v>20684</v>
      </c>
      <c r="B100286" s="1">
        <v>44105</v>
      </c>
      <c r="C100286">
        <v>1</v>
      </c>
      <c r="D100286">
        <v>3.99</v>
      </c>
      <c r="E100286" t="s">
        <v>193</v>
      </c>
      <c r="F100286" t="s">
        <v>2</v>
      </c>
      <c r="G100286" t="s">
        <v>275</v>
      </c>
      <c r="H100286">
        <v>10</v>
      </c>
      <c r="I100286">
        <v>2020</v>
      </c>
      <c r="J100286" t="s">
        <v>31570</v>
      </c>
    </row>
    <row r="100287" spans="1:10" x14ac:dyDescent="0.25">
      <c r="A100287" t="s">
        <v>20685</v>
      </c>
      <c r="B100287" s="1">
        <v>44105</v>
      </c>
      <c r="C100287">
        <v>1</v>
      </c>
      <c r="D100287">
        <v>28.99</v>
      </c>
      <c r="E100287" t="s">
        <v>205</v>
      </c>
      <c r="F100287" t="s">
        <v>2</v>
      </c>
      <c r="G100287" t="s">
        <v>270</v>
      </c>
      <c r="H100287">
        <v>10</v>
      </c>
      <c r="I100287">
        <v>2020</v>
      </c>
      <c r="J100287" t="s">
        <v>31570</v>
      </c>
    </row>
    <row r="100288" spans="1:10" x14ac:dyDescent="0.25">
      <c r="A100288" t="s">
        <v>20686</v>
      </c>
      <c r="B100288" s="1">
        <v>44105</v>
      </c>
      <c r="C100288">
        <v>1</v>
      </c>
      <c r="D100288">
        <v>28.99</v>
      </c>
      <c r="E100288" t="s">
        <v>205</v>
      </c>
      <c r="F100288" t="s">
        <v>2</v>
      </c>
      <c r="G100288" t="s">
        <v>275</v>
      </c>
      <c r="H100288">
        <v>10</v>
      </c>
      <c r="I100288">
        <v>2020</v>
      </c>
      <c r="J100288" t="s">
        <v>31570</v>
      </c>
    </row>
    <row r="100289" spans="1:10" x14ac:dyDescent="0.25">
      <c r="A100289" t="s">
        <v>20686</v>
      </c>
      <c r="B100289" s="1">
        <v>44105</v>
      </c>
      <c r="C100289">
        <v>1</v>
      </c>
      <c r="D100289">
        <v>4.99</v>
      </c>
      <c r="E100289" t="s">
        <v>194</v>
      </c>
      <c r="F100289" t="s">
        <v>2</v>
      </c>
      <c r="G100289" t="s">
        <v>275</v>
      </c>
      <c r="H100289">
        <v>10</v>
      </c>
      <c r="I100289">
        <v>2020</v>
      </c>
      <c r="J100289" t="s">
        <v>31570</v>
      </c>
    </row>
    <row r="100290" spans="1:10" x14ac:dyDescent="0.25">
      <c r="A100290" t="s">
        <v>20686</v>
      </c>
      <c r="B100290" s="1">
        <v>44105</v>
      </c>
      <c r="C100290">
        <v>1</v>
      </c>
      <c r="D100290">
        <v>2.29</v>
      </c>
      <c r="E100290" t="s">
        <v>146</v>
      </c>
      <c r="F100290" t="s">
        <v>2</v>
      </c>
      <c r="G100290" t="s">
        <v>275</v>
      </c>
      <c r="H100290">
        <v>10</v>
      </c>
      <c r="I100290">
        <v>2020</v>
      </c>
      <c r="J100290" t="s">
        <v>31570</v>
      </c>
    </row>
    <row r="100291" spans="1:10" x14ac:dyDescent="0.25">
      <c r="A100291" t="s">
        <v>20686</v>
      </c>
      <c r="B100291" s="1">
        <v>44105</v>
      </c>
      <c r="C100291">
        <v>1</v>
      </c>
      <c r="D100291">
        <v>7.95</v>
      </c>
      <c r="E100291" t="s">
        <v>150</v>
      </c>
      <c r="F100291" t="s">
        <v>2</v>
      </c>
      <c r="G100291" t="s">
        <v>275</v>
      </c>
      <c r="H100291">
        <v>10</v>
      </c>
      <c r="I100291">
        <v>2020</v>
      </c>
      <c r="J100291" t="s">
        <v>31570</v>
      </c>
    </row>
    <row r="100292" spans="1:10" x14ac:dyDescent="0.25">
      <c r="A100292" t="s">
        <v>20686</v>
      </c>
      <c r="B100292" s="1">
        <v>44105</v>
      </c>
      <c r="C100292">
        <v>1</v>
      </c>
      <c r="D100292">
        <v>159</v>
      </c>
      <c r="E100292" t="s">
        <v>152</v>
      </c>
      <c r="F100292" t="s">
        <v>2</v>
      </c>
      <c r="G100292" t="s">
        <v>275</v>
      </c>
      <c r="H100292">
        <v>10</v>
      </c>
      <c r="I100292">
        <v>2020</v>
      </c>
      <c r="J100292" t="s">
        <v>31570</v>
      </c>
    </row>
    <row r="100293" spans="1:10" x14ac:dyDescent="0.25">
      <c r="A100293" t="s">
        <v>20687</v>
      </c>
      <c r="B100293" s="1">
        <v>44105</v>
      </c>
      <c r="C100293">
        <v>1</v>
      </c>
      <c r="D100293">
        <v>4.99</v>
      </c>
      <c r="E100293" t="s">
        <v>194</v>
      </c>
      <c r="F100293" t="s">
        <v>2</v>
      </c>
      <c r="G100293" t="s">
        <v>275</v>
      </c>
      <c r="H100293">
        <v>10</v>
      </c>
      <c r="I100293">
        <v>2020</v>
      </c>
      <c r="J100293" t="s">
        <v>31570</v>
      </c>
    </row>
    <row r="100294" spans="1:10" x14ac:dyDescent="0.25">
      <c r="A100294" t="s">
        <v>20687</v>
      </c>
      <c r="B100294" s="1">
        <v>44105</v>
      </c>
      <c r="C100294">
        <v>1</v>
      </c>
      <c r="D100294">
        <v>28.99</v>
      </c>
      <c r="E100294" t="s">
        <v>205</v>
      </c>
      <c r="F100294" t="s">
        <v>2</v>
      </c>
      <c r="G100294" t="s">
        <v>275</v>
      </c>
      <c r="H100294">
        <v>10</v>
      </c>
      <c r="I100294">
        <v>2020</v>
      </c>
      <c r="J100294" t="s">
        <v>31570</v>
      </c>
    </row>
    <row r="100295" spans="1:10" x14ac:dyDescent="0.25">
      <c r="A100295" t="s">
        <v>20688</v>
      </c>
      <c r="B100295" s="1">
        <v>44105</v>
      </c>
      <c r="C100295">
        <v>1</v>
      </c>
      <c r="D100295">
        <v>24.99</v>
      </c>
      <c r="E100295" t="s">
        <v>199</v>
      </c>
      <c r="F100295" t="s">
        <v>2</v>
      </c>
      <c r="G100295" t="s">
        <v>275</v>
      </c>
      <c r="H100295">
        <v>10</v>
      </c>
      <c r="I100295">
        <v>2020</v>
      </c>
      <c r="J100295" t="s">
        <v>31570</v>
      </c>
    </row>
    <row r="100296" spans="1:10" x14ac:dyDescent="0.25">
      <c r="A100296" t="s">
        <v>20688</v>
      </c>
      <c r="B100296" s="1">
        <v>44105</v>
      </c>
      <c r="C100296">
        <v>1</v>
      </c>
      <c r="D100296">
        <v>4.99</v>
      </c>
      <c r="E100296" t="s">
        <v>192</v>
      </c>
      <c r="F100296" t="s">
        <v>2</v>
      </c>
      <c r="G100296" t="s">
        <v>275</v>
      </c>
      <c r="H100296">
        <v>10</v>
      </c>
      <c r="I100296">
        <v>2020</v>
      </c>
      <c r="J100296" t="s">
        <v>31570</v>
      </c>
    </row>
    <row r="100297" spans="1:10" x14ac:dyDescent="0.25">
      <c r="A100297" t="s">
        <v>20688</v>
      </c>
      <c r="B100297" s="1">
        <v>44105</v>
      </c>
      <c r="C100297">
        <v>1</v>
      </c>
      <c r="D100297">
        <v>49.99</v>
      </c>
      <c r="E100297" t="s">
        <v>10</v>
      </c>
      <c r="F100297" t="s">
        <v>5</v>
      </c>
      <c r="G100297" t="s">
        <v>275</v>
      </c>
      <c r="H100297">
        <v>10</v>
      </c>
      <c r="I100297">
        <v>2020</v>
      </c>
      <c r="J100297" t="s">
        <v>31570</v>
      </c>
    </row>
    <row r="100298" spans="1:10" x14ac:dyDescent="0.25">
      <c r="A100298" t="s">
        <v>20689</v>
      </c>
      <c r="B100298" s="1">
        <v>44105</v>
      </c>
      <c r="C100298">
        <v>1</v>
      </c>
      <c r="D100298">
        <v>24.99</v>
      </c>
      <c r="E100298" t="s">
        <v>199</v>
      </c>
      <c r="F100298" t="s">
        <v>2</v>
      </c>
      <c r="G100298" t="s">
        <v>275</v>
      </c>
      <c r="H100298">
        <v>10</v>
      </c>
      <c r="I100298">
        <v>2020</v>
      </c>
      <c r="J100298" t="s">
        <v>31570</v>
      </c>
    </row>
    <row r="100299" spans="1:10" x14ac:dyDescent="0.25">
      <c r="A100299" t="s">
        <v>20689</v>
      </c>
      <c r="B100299" s="1">
        <v>44105</v>
      </c>
      <c r="C100299">
        <v>1</v>
      </c>
      <c r="D100299">
        <v>4.99</v>
      </c>
      <c r="E100299" t="s">
        <v>192</v>
      </c>
      <c r="F100299" t="s">
        <v>2</v>
      </c>
      <c r="G100299" t="s">
        <v>275</v>
      </c>
      <c r="H100299">
        <v>10</v>
      </c>
      <c r="I100299">
        <v>2020</v>
      </c>
      <c r="J100299" t="s">
        <v>31570</v>
      </c>
    </row>
    <row r="100300" spans="1:10" x14ac:dyDescent="0.25">
      <c r="A100300" t="s">
        <v>20689</v>
      </c>
      <c r="B100300" s="1">
        <v>44105</v>
      </c>
      <c r="C100300">
        <v>1</v>
      </c>
      <c r="D100300">
        <v>21.98</v>
      </c>
      <c r="E100300" t="s">
        <v>151</v>
      </c>
      <c r="F100300" t="s">
        <v>2</v>
      </c>
      <c r="G100300" t="s">
        <v>275</v>
      </c>
      <c r="H100300">
        <v>10</v>
      </c>
      <c r="I100300">
        <v>2020</v>
      </c>
      <c r="J100300" t="s">
        <v>31570</v>
      </c>
    </row>
    <row r="100301" spans="1:10" x14ac:dyDescent="0.25">
      <c r="A100301" t="s">
        <v>20690</v>
      </c>
      <c r="B100301" s="1">
        <v>44105</v>
      </c>
      <c r="C100301">
        <v>1</v>
      </c>
      <c r="D100301">
        <v>29.99</v>
      </c>
      <c r="E100301" t="s">
        <v>200</v>
      </c>
      <c r="F100301" t="s">
        <v>2</v>
      </c>
      <c r="G100301" t="s">
        <v>270</v>
      </c>
      <c r="H100301">
        <v>10</v>
      </c>
      <c r="I100301">
        <v>2020</v>
      </c>
      <c r="J100301" t="s">
        <v>31570</v>
      </c>
    </row>
    <row r="100302" spans="1:10" x14ac:dyDescent="0.25">
      <c r="A100302" t="s">
        <v>20691</v>
      </c>
      <c r="B100302" s="1">
        <v>44105</v>
      </c>
      <c r="C100302">
        <v>1</v>
      </c>
      <c r="D100302">
        <v>4.99</v>
      </c>
      <c r="E100302" t="s">
        <v>192</v>
      </c>
      <c r="F100302" t="s">
        <v>2</v>
      </c>
      <c r="G100302" t="s">
        <v>270</v>
      </c>
      <c r="H100302">
        <v>10</v>
      </c>
      <c r="I100302">
        <v>2020</v>
      </c>
      <c r="J100302" t="s">
        <v>31570</v>
      </c>
    </row>
    <row r="100303" spans="1:10" x14ac:dyDescent="0.25">
      <c r="A100303" t="s">
        <v>20691</v>
      </c>
      <c r="B100303" s="1">
        <v>44105</v>
      </c>
      <c r="C100303">
        <v>1</v>
      </c>
      <c r="D100303">
        <v>29.99</v>
      </c>
      <c r="E100303" t="s">
        <v>200</v>
      </c>
      <c r="F100303" t="s">
        <v>2</v>
      </c>
      <c r="G100303" t="s">
        <v>270</v>
      </c>
      <c r="H100303">
        <v>10</v>
      </c>
      <c r="I100303">
        <v>2020</v>
      </c>
      <c r="J100303" t="s">
        <v>31570</v>
      </c>
    </row>
    <row r="100304" spans="1:10" x14ac:dyDescent="0.25">
      <c r="A100304" t="s">
        <v>20691</v>
      </c>
      <c r="B100304" s="1">
        <v>44105</v>
      </c>
      <c r="C100304">
        <v>1</v>
      </c>
      <c r="D100304">
        <v>21.98</v>
      </c>
      <c r="E100304" t="s">
        <v>151</v>
      </c>
      <c r="F100304" t="s">
        <v>2</v>
      </c>
      <c r="G100304" t="s">
        <v>270</v>
      </c>
      <c r="H100304">
        <v>10</v>
      </c>
      <c r="I100304">
        <v>2020</v>
      </c>
      <c r="J100304" t="s">
        <v>31570</v>
      </c>
    </row>
    <row r="100305" spans="1:10" x14ac:dyDescent="0.25">
      <c r="A100305" t="s">
        <v>20691</v>
      </c>
      <c r="B100305" s="1">
        <v>44105</v>
      </c>
      <c r="C100305">
        <v>1</v>
      </c>
      <c r="D100305">
        <v>24.49</v>
      </c>
      <c r="E100305" t="s">
        <v>132</v>
      </c>
      <c r="F100305" t="s">
        <v>5</v>
      </c>
      <c r="G100305" t="s">
        <v>270</v>
      </c>
      <c r="H100305">
        <v>10</v>
      </c>
      <c r="I100305">
        <v>2020</v>
      </c>
      <c r="J100305" t="s">
        <v>31570</v>
      </c>
    </row>
    <row r="100306" spans="1:10" x14ac:dyDescent="0.25">
      <c r="A100306" t="s">
        <v>20692</v>
      </c>
      <c r="B100306" s="1">
        <v>44105</v>
      </c>
      <c r="C100306">
        <v>1</v>
      </c>
      <c r="D100306">
        <v>9.99</v>
      </c>
      <c r="E100306" t="s">
        <v>144</v>
      </c>
      <c r="F100306" t="s">
        <v>2</v>
      </c>
      <c r="G100306" t="s">
        <v>275</v>
      </c>
      <c r="H100306">
        <v>10</v>
      </c>
      <c r="I100306">
        <v>2020</v>
      </c>
      <c r="J100306" t="s">
        <v>31570</v>
      </c>
    </row>
    <row r="100307" spans="1:10" x14ac:dyDescent="0.25">
      <c r="A100307" t="s">
        <v>20692</v>
      </c>
      <c r="B100307" s="1">
        <v>44105</v>
      </c>
      <c r="C100307">
        <v>1</v>
      </c>
      <c r="D100307">
        <v>4.99</v>
      </c>
      <c r="E100307" t="s">
        <v>143</v>
      </c>
      <c r="F100307" t="s">
        <v>2</v>
      </c>
      <c r="G100307" t="s">
        <v>275</v>
      </c>
      <c r="H100307">
        <v>10</v>
      </c>
      <c r="I100307">
        <v>2020</v>
      </c>
      <c r="J100307" t="s">
        <v>31570</v>
      </c>
    </row>
    <row r="100308" spans="1:10" x14ac:dyDescent="0.25">
      <c r="A100308" t="s">
        <v>20693</v>
      </c>
      <c r="B100308" s="1">
        <v>44105</v>
      </c>
      <c r="C100308">
        <v>1</v>
      </c>
      <c r="D100308">
        <v>4.99</v>
      </c>
      <c r="E100308" t="s">
        <v>143</v>
      </c>
      <c r="F100308" t="s">
        <v>2</v>
      </c>
      <c r="G100308" t="s">
        <v>270</v>
      </c>
      <c r="H100308">
        <v>10</v>
      </c>
      <c r="I100308">
        <v>2020</v>
      </c>
      <c r="J100308" t="s">
        <v>31570</v>
      </c>
    </row>
    <row r="100309" spans="1:10" x14ac:dyDescent="0.25">
      <c r="A100309" t="s">
        <v>20693</v>
      </c>
      <c r="B100309" s="1">
        <v>44105</v>
      </c>
      <c r="C100309">
        <v>1</v>
      </c>
      <c r="D100309">
        <v>9.99</v>
      </c>
      <c r="E100309" t="s">
        <v>144</v>
      </c>
      <c r="F100309" t="s">
        <v>2</v>
      </c>
      <c r="G100309" t="s">
        <v>270</v>
      </c>
      <c r="H100309">
        <v>10</v>
      </c>
      <c r="I100309">
        <v>2020</v>
      </c>
      <c r="J100309" t="s">
        <v>31570</v>
      </c>
    </row>
    <row r="100310" spans="1:10" x14ac:dyDescent="0.25">
      <c r="A100310" t="s">
        <v>20693</v>
      </c>
      <c r="B100310" s="1">
        <v>44105</v>
      </c>
      <c r="C100310">
        <v>1</v>
      </c>
      <c r="D100310">
        <v>53.99</v>
      </c>
      <c r="E100310" t="s">
        <v>157</v>
      </c>
      <c r="F100310" t="s">
        <v>5</v>
      </c>
      <c r="G100310" t="s">
        <v>270</v>
      </c>
      <c r="H100310">
        <v>10</v>
      </c>
      <c r="I100310">
        <v>2020</v>
      </c>
      <c r="J100310" t="s">
        <v>31570</v>
      </c>
    </row>
    <row r="100311" spans="1:10" x14ac:dyDescent="0.25">
      <c r="A100311" t="s">
        <v>20694</v>
      </c>
      <c r="B100311" s="1">
        <v>44105</v>
      </c>
      <c r="C100311">
        <v>1</v>
      </c>
      <c r="D100311">
        <v>9.99</v>
      </c>
      <c r="E100311" t="s">
        <v>144</v>
      </c>
      <c r="F100311" t="s">
        <v>2</v>
      </c>
      <c r="G100311" t="s">
        <v>270</v>
      </c>
      <c r="H100311">
        <v>10</v>
      </c>
      <c r="I100311">
        <v>2020</v>
      </c>
      <c r="J100311" t="s">
        <v>31570</v>
      </c>
    </row>
    <row r="100312" spans="1:10" x14ac:dyDescent="0.25">
      <c r="A100312" t="s">
        <v>20694</v>
      </c>
      <c r="B100312" s="1">
        <v>44105</v>
      </c>
      <c r="C100312">
        <v>1</v>
      </c>
      <c r="D100312">
        <v>4.99</v>
      </c>
      <c r="E100312" t="s">
        <v>143</v>
      </c>
      <c r="F100312" t="s">
        <v>2</v>
      </c>
      <c r="G100312" t="s">
        <v>270</v>
      </c>
      <c r="H100312">
        <v>10</v>
      </c>
      <c r="I100312">
        <v>2020</v>
      </c>
      <c r="J100312" t="s">
        <v>31570</v>
      </c>
    </row>
    <row r="100313" spans="1:10" x14ac:dyDescent="0.25">
      <c r="A100313" t="s">
        <v>20694</v>
      </c>
      <c r="B100313" s="1">
        <v>44105</v>
      </c>
      <c r="C100313">
        <v>1</v>
      </c>
      <c r="D100313">
        <v>53.99</v>
      </c>
      <c r="E100313" t="s">
        <v>157</v>
      </c>
      <c r="F100313" t="s">
        <v>5</v>
      </c>
      <c r="G100313" t="s">
        <v>270</v>
      </c>
      <c r="H100313">
        <v>10</v>
      </c>
      <c r="I100313">
        <v>2020</v>
      </c>
      <c r="J100313" t="s">
        <v>31570</v>
      </c>
    </row>
    <row r="100314" spans="1:10" x14ac:dyDescent="0.25">
      <c r="A100314" t="s">
        <v>20694</v>
      </c>
      <c r="B100314" s="1">
        <v>44105</v>
      </c>
      <c r="C100314">
        <v>1</v>
      </c>
      <c r="D100314">
        <v>8.99</v>
      </c>
      <c r="E100314" t="s">
        <v>8</v>
      </c>
      <c r="F100314" t="s">
        <v>5</v>
      </c>
      <c r="G100314" t="s">
        <v>270</v>
      </c>
      <c r="H100314">
        <v>10</v>
      </c>
      <c r="I100314">
        <v>2020</v>
      </c>
      <c r="J100314" t="s">
        <v>31570</v>
      </c>
    </row>
    <row r="100315" spans="1:10" x14ac:dyDescent="0.25">
      <c r="A100315" t="s">
        <v>20695</v>
      </c>
      <c r="B100315" s="1">
        <v>44105</v>
      </c>
      <c r="C100315">
        <v>1</v>
      </c>
      <c r="D100315">
        <v>69.989999999999995</v>
      </c>
      <c r="E100315" t="s">
        <v>140</v>
      </c>
      <c r="F100315" t="s">
        <v>5</v>
      </c>
      <c r="G100315" t="s">
        <v>273</v>
      </c>
      <c r="H100315">
        <v>10</v>
      </c>
      <c r="I100315">
        <v>2020</v>
      </c>
      <c r="J100315" t="s">
        <v>31570</v>
      </c>
    </row>
    <row r="100316" spans="1:10" x14ac:dyDescent="0.25">
      <c r="A100316" t="s">
        <v>20696</v>
      </c>
      <c r="B100316" s="1">
        <v>44105</v>
      </c>
      <c r="C100316">
        <v>1</v>
      </c>
      <c r="D100316">
        <v>4.99</v>
      </c>
      <c r="E100316" t="s">
        <v>143</v>
      </c>
      <c r="F100316" t="s">
        <v>2</v>
      </c>
      <c r="G100316" t="s">
        <v>270</v>
      </c>
      <c r="H100316">
        <v>10</v>
      </c>
      <c r="I100316">
        <v>2020</v>
      </c>
      <c r="J100316" t="s">
        <v>31570</v>
      </c>
    </row>
    <row r="100317" spans="1:10" x14ac:dyDescent="0.25">
      <c r="A100317" t="s">
        <v>20697</v>
      </c>
      <c r="B100317" s="1">
        <v>44105</v>
      </c>
      <c r="C100317">
        <v>1</v>
      </c>
      <c r="D100317">
        <v>4.99</v>
      </c>
      <c r="E100317" t="s">
        <v>192</v>
      </c>
      <c r="F100317" t="s">
        <v>2</v>
      </c>
      <c r="G100317" t="s">
        <v>273</v>
      </c>
      <c r="H100317">
        <v>10</v>
      </c>
      <c r="I100317">
        <v>2020</v>
      </c>
      <c r="J100317" t="s">
        <v>31570</v>
      </c>
    </row>
    <row r="100318" spans="1:10" x14ac:dyDescent="0.25">
      <c r="A100318" t="s">
        <v>20697</v>
      </c>
      <c r="B100318" s="1">
        <v>44105</v>
      </c>
      <c r="C100318">
        <v>1</v>
      </c>
      <c r="D100318">
        <v>34.99</v>
      </c>
      <c r="E100318" t="s">
        <v>1</v>
      </c>
      <c r="F100318" t="s">
        <v>2</v>
      </c>
      <c r="G100318" t="s">
        <v>273</v>
      </c>
      <c r="H100318">
        <v>10</v>
      </c>
      <c r="I100318">
        <v>2020</v>
      </c>
      <c r="J100318" t="s">
        <v>31570</v>
      </c>
    </row>
    <row r="100319" spans="1:10" x14ac:dyDescent="0.25">
      <c r="A100319" t="s">
        <v>20697</v>
      </c>
      <c r="B100319" s="1">
        <v>44105</v>
      </c>
      <c r="C100319">
        <v>1</v>
      </c>
      <c r="D100319">
        <v>24.49</v>
      </c>
      <c r="E100319" t="s">
        <v>133</v>
      </c>
      <c r="F100319" t="s">
        <v>5</v>
      </c>
      <c r="G100319" t="s">
        <v>273</v>
      </c>
      <c r="H100319">
        <v>10</v>
      </c>
      <c r="I100319">
        <v>2020</v>
      </c>
      <c r="J100319" t="s">
        <v>31570</v>
      </c>
    </row>
    <row r="100320" spans="1:10" x14ac:dyDescent="0.25">
      <c r="A100320" t="s">
        <v>20698</v>
      </c>
      <c r="B100320" s="1">
        <v>44105</v>
      </c>
      <c r="C100320">
        <v>1</v>
      </c>
      <c r="D100320">
        <v>4.99</v>
      </c>
      <c r="E100320" t="s">
        <v>192</v>
      </c>
      <c r="F100320" t="s">
        <v>2</v>
      </c>
      <c r="G100320" t="s">
        <v>273</v>
      </c>
      <c r="H100320">
        <v>10</v>
      </c>
      <c r="I100320">
        <v>2020</v>
      </c>
      <c r="J100320" t="s">
        <v>31570</v>
      </c>
    </row>
    <row r="100321" spans="1:10" x14ac:dyDescent="0.25">
      <c r="A100321" t="s">
        <v>20699</v>
      </c>
      <c r="B100321" s="1">
        <v>44105</v>
      </c>
      <c r="C100321">
        <v>1</v>
      </c>
      <c r="D100321">
        <v>4.99</v>
      </c>
      <c r="E100321" t="s">
        <v>192</v>
      </c>
      <c r="F100321" t="s">
        <v>2</v>
      </c>
      <c r="G100321" t="s">
        <v>270</v>
      </c>
      <c r="H100321">
        <v>10</v>
      </c>
      <c r="I100321">
        <v>2020</v>
      </c>
      <c r="J100321" t="s">
        <v>31570</v>
      </c>
    </row>
    <row r="100322" spans="1:10" x14ac:dyDescent="0.25">
      <c r="A100322" t="s">
        <v>20700</v>
      </c>
      <c r="B100322" s="1">
        <v>44105</v>
      </c>
      <c r="C100322">
        <v>1</v>
      </c>
      <c r="D100322">
        <v>21.98</v>
      </c>
      <c r="E100322" t="s">
        <v>151</v>
      </c>
      <c r="F100322" t="s">
        <v>2</v>
      </c>
      <c r="G100322" t="s">
        <v>275</v>
      </c>
      <c r="H100322">
        <v>10</v>
      </c>
      <c r="I100322">
        <v>2020</v>
      </c>
      <c r="J100322" t="s">
        <v>31570</v>
      </c>
    </row>
    <row r="100323" spans="1:10" x14ac:dyDescent="0.25">
      <c r="A100323" t="s">
        <v>20700</v>
      </c>
      <c r="B100323" s="1">
        <v>44105</v>
      </c>
      <c r="C100323">
        <v>1</v>
      </c>
      <c r="D100323">
        <v>4.99</v>
      </c>
      <c r="E100323" t="s">
        <v>143</v>
      </c>
      <c r="F100323" t="s">
        <v>2</v>
      </c>
      <c r="G100323" t="s">
        <v>275</v>
      </c>
      <c r="H100323">
        <v>10</v>
      </c>
      <c r="I100323">
        <v>2020</v>
      </c>
      <c r="J100323" t="s">
        <v>31570</v>
      </c>
    </row>
    <row r="100324" spans="1:10" x14ac:dyDescent="0.25">
      <c r="A100324" t="s">
        <v>20700</v>
      </c>
      <c r="B100324" s="1">
        <v>44105</v>
      </c>
      <c r="C100324">
        <v>1</v>
      </c>
      <c r="D100324">
        <v>9.99</v>
      </c>
      <c r="E100324" t="s">
        <v>144</v>
      </c>
      <c r="F100324" t="s">
        <v>2</v>
      </c>
      <c r="G100324" t="s">
        <v>275</v>
      </c>
      <c r="H100324">
        <v>10</v>
      </c>
      <c r="I100324">
        <v>2020</v>
      </c>
      <c r="J100324" t="s">
        <v>31570</v>
      </c>
    </row>
    <row r="100325" spans="1:10" x14ac:dyDescent="0.25">
      <c r="A100325" t="s">
        <v>20700</v>
      </c>
      <c r="B100325" s="1">
        <v>44105</v>
      </c>
      <c r="C100325">
        <v>1</v>
      </c>
      <c r="D100325">
        <v>2.29</v>
      </c>
      <c r="E100325" t="s">
        <v>146</v>
      </c>
      <c r="F100325" t="s">
        <v>2</v>
      </c>
      <c r="G100325" t="s">
        <v>275</v>
      </c>
      <c r="H100325">
        <v>10</v>
      </c>
      <c r="I100325">
        <v>2020</v>
      </c>
      <c r="J100325" t="s">
        <v>31570</v>
      </c>
    </row>
    <row r="100326" spans="1:10" x14ac:dyDescent="0.25">
      <c r="A100326" t="s">
        <v>20701</v>
      </c>
      <c r="B100326" s="1">
        <v>44105</v>
      </c>
      <c r="C100326">
        <v>1</v>
      </c>
      <c r="D100326">
        <v>24.99</v>
      </c>
      <c r="E100326" t="s">
        <v>199</v>
      </c>
      <c r="F100326" t="s">
        <v>2</v>
      </c>
      <c r="G100326" t="s">
        <v>279</v>
      </c>
      <c r="H100326">
        <v>10</v>
      </c>
      <c r="I100326">
        <v>2020</v>
      </c>
      <c r="J100326" t="s">
        <v>31570</v>
      </c>
    </row>
    <row r="100327" spans="1:10" x14ac:dyDescent="0.25">
      <c r="A100327" t="s">
        <v>20702</v>
      </c>
      <c r="B100327" s="1">
        <v>44105</v>
      </c>
      <c r="C100327">
        <v>1</v>
      </c>
      <c r="D100327">
        <v>4.99</v>
      </c>
      <c r="E100327" t="s">
        <v>192</v>
      </c>
      <c r="F100327" t="s">
        <v>2</v>
      </c>
      <c r="G100327" t="s">
        <v>279</v>
      </c>
      <c r="H100327">
        <v>10</v>
      </c>
      <c r="I100327">
        <v>2020</v>
      </c>
      <c r="J100327" t="s">
        <v>31570</v>
      </c>
    </row>
    <row r="100328" spans="1:10" x14ac:dyDescent="0.25">
      <c r="A100328" t="s">
        <v>20703</v>
      </c>
      <c r="B100328" s="1">
        <v>44105</v>
      </c>
      <c r="C100328">
        <v>1</v>
      </c>
      <c r="D100328">
        <v>21.98</v>
      </c>
      <c r="E100328" t="s">
        <v>151</v>
      </c>
      <c r="F100328" t="s">
        <v>2</v>
      </c>
      <c r="G100328" t="s">
        <v>279</v>
      </c>
      <c r="H100328">
        <v>10</v>
      </c>
      <c r="I100328">
        <v>2020</v>
      </c>
      <c r="J100328" t="s">
        <v>31570</v>
      </c>
    </row>
    <row r="100329" spans="1:10" x14ac:dyDescent="0.25">
      <c r="A100329" t="s">
        <v>20703</v>
      </c>
      <c r="B100329" s="1">
        <v>44105</v>
      </c>
      <c r="C100329">
        <v>1</v>
      </c>
      <c r="D100329">
        <v>8.99</v>
      </c>
      <c r="E100329" t="s">
        <v>8</v>
      </c>
      <c r="F100329" t="s">
        <v>5</v>
      </c>
      <c r="G100329" t="s">
        <v>279</v>
      </c>
      <c r="H100329">
        <v>10</v>
      </c>
      <c r="I100329">
        <v>2020</v>
      </c>
      <c r="J100329" t="s">
        <v>31570</v>
      </c>
    </row>
    <row r="100330" spans="1:10" x14ac:dyDescent="0.25">
      <c r="A100330" t="s">
        <v>20703</v>
      </c>
      <c r="B100330" s="1">
        <v>44105</v>
      </c>
      <c r="C100330">
        <v>1</v>
      </c>
      <c r="D100330">
        <v>53.99</v>
      </c>
      <c r="E100330" t="s">
        <v>157</v>
      </c>
      <c r="F100330" t="s">
        <v>5</v>
      </c>
      <c r="G100330" t="s">
        <v>279</v>
      </c>
      <c r="H100330">
        <v>10</v>
      </c>
      <c r="I100330">
        <v>2020</v>
      </c>
      <c r="J100330" t="s">
        <v>31570</v>
      </c>
    </row>
    <row r="100331" spans="1:10" x14ac:dyDescent="0.25">
      <c r="A100331" t="s">
        <v>20704</v>
      </c>
      <c r="B100331" s="1">
        <v>44105</v>
      </c>
      <c r="C100331">
        <v>1</v>
      </c>
      <c r="D100331">
        <v>24.99</v>
      </c>
      <c r="E100331" t="s">
        <v>199</v>
      </c>
      <c r="F100331" t="s">
        <v>2</v>
      </c>
      <c r="G100331" t="s">
        <v>279</v>
      </c>
      <c r="H100331">
        <v>10</v>
      </c>
      <c r="I100331">
        <v>2020</v>
      </c>
      <c r="J100331" t="s">
        <v>31570</v>
      </c>
    </row>
    <row r="100332" spans="1:10" x14ac:dyDescent="0.25">
      <c r="A100332" t="s">
        <v>20704</v>
      </c>
      <c r="B100332" s="1">
        <v>44105</v>
      </c>
      <c r="C100332">
        <v>1</v>
      </c>
      <c r="D100332">
        <v>4.99</v>
      </c>
      <c r="E100332" t="s">
        <v>192</v>
      </c>
      <c r="F100332" t="s">
        <v>2</v>
      </c>
      <c r="G100332" t="s">
        <v>279</v>
      </c>
      <c r="H100332">
        <v>10</v>
      </c>
      <c r="I100332">
        <v>2020</v>
      </c>
      <c r="J100332" t="s">
        <v>31570</v>
      </c>
    </row>
    <row r="100333" spans="1:10" x14ac:dyDescent="0.25">
      <c r="A100333" t="s">
        <v>20704</v>
      </c>
      <c r="B100333" s="1">
        <v>44105</v>
      </c>
      <c r="C100333">
        <v>1</v>
      </c>
      <c r="D100333">
        <v>34.99</v>
      </c>
      <c r="E100333" t="s">
        <v>1</v>
      </c>
      <c r="F100333" t="s">
        <v>2</v>
      </c>
      <c r="G100333" t="s">
        <v>279</v>
      </c>
      <c r="H100333">
        <v>10</v>
      </c>
      <c r="I100333">
        <v>2020</v>
      </c>
      <c r="J100333" t="s">
        <v>31570</v>
      </c>
    </row>
    <row r="100334" spans="1:10" x14ac:dyDescent="0.25">
      <c r="A100334" t="s">
        <v>20704</v>
      </c>
      <c r="B100334" s="1">
        <v>44105</v>
      </c>
      <c r="C100334">
        <v>1</v>
      </c>
      <c r="D100334">
        <v>8.99</v>
      </c>
      <c r="E100334" t="s">
        <v>8</v>
      </c>
      <c r="F100334" t="s">
        <v>5</v>
      </c>
      <c r="G100334" t="s">
        <v>279</v>
      </c>
      <c r="H100334">
        <v>10</v>
      </c>
      <c r="I100334">
        <v>2020</v>
      </c>
      <c r="J100334" t="s">
        <v>31570</v>
      </c>
    </row>
    <row r="100335" spans="1:10" x14ac:dyDescent="0.25">
      <c r="A100335" t="s">
        <v>20705</v>
      </c>
      <c r="B100335" s="1">
        <v>44105</v>
      </c>
      <c r="C100335">
        <v>1</v>
      </c>
      <c r="D100335">
        <v>53.99</v>
      </c>
      <c r="E100335" t="s">
        <v>155</v>
      </c>
      <c r="F100335" t="s">
        <v>5</v>
      </c>
      <c r="G100335" t="s">
        <v>276</v>
      </c>
      <c r="H100335">
        <v>10</v>
      </c>
      <c r="I100335">
        <v>2020</v>
      </c>
      <c r="J100335" t="s">
        <v>31570</v>
      </c>
    </row>
    <row r="100336" spans="1:10" x14ac:dyDescent="0.25">
      <c r="A100336" t="s">
        <v>20706</v>
      </c>
      <c r="B100336" s="1">
        <v>44105</v>
      </c>
      <c r="C100336">
        <v>1</v>
      </c>
      <c r="D100336">
        <v>4.99</v>
      </c>
      <c r="E100336" t="s">
        <v>192</v>
      </c>
      <c r="F100336" t="s">
        <v>2</v>
      </c>
      <c r="G100336" t="s">
        <v>276</v>
      </c>
      <c r="H100336">
        <v>10</v>
      </c>
      <c r="I100336">
        <v>2020</v>
      </c>
      <c r="J100336" t="s">
        <v>31570</v>
      </c>
    </row>
    <row r="100337" spans="1:10" x14ac:dyDescent="0.25">
      <c r="A100337" t="s">
        <v>20706</v>
      </c>
      <c r="B100337" s="1">
        <v>44105</v>
      </c>
      <c r="C100337">
        <v>1</v>
      </c>
      <c r="D100337">
        <v>35</v>
      </c>
      <c r="E100337" t="s">
        <v>201</v>
      </c>
      <c r="F100337" t="s">
        <v>2</v>
      </c>
      <c r="G100337" t="s">
        <v>276</v>
      </c>
      <c r="H100337">
        <v>10</v>
      </c>
      <c r="I100337">
        <v>2020</v>
      </c>
      <c r="J100337" t="s">
        <v>31570</v>
      </c>
    </row>
    <row r="100338" spans="1:10" x14ac:dyDescent="0.25">
      <c r="A100338" t="s">
        <v>20706</v>
      </c>
      <c r="B100338" s="1">
        <v>44105</v>
      </c>
      <c r="C100338">
        <v>1</v>
      </c>
      <c r="D100338">
        <v>34.99</v>
      </c>
      <c r="E100338" t="s">
        <v>1</v>
      </c>
      <c r="F100338" t="s">
        <v>2</v>
      </c>
      <c r="G100338" t="s">
        <v>276</v>
      </c>
      <c r="H100338">
        <v>10</v>
      </c>
      <c r="I100338">
        <v>2020</v>
      </c>
      <c r="J100338" t="s">
        <v>31570</v>
      </c>
    </row>
    <row r="100339" spans="1:10" x14ac:dyDescent="0.25">
      <c r="A100339" t="s">
        <v>20707</v>
      </c>
      <c r="B100339" s="1">
        <v>44105</v>
      </c>
      <c r="C100339">
        <v>1</v>
      </c>
      <c r="D100339">
        <v>9.99</v>
      </c>
      <c r="E100339" t="s">
        <v>144</v>
      </c>
      <c r="F100339" t="s">
        <v>2</v>
      </c>
      <c r="G100339" t="s">
        <v>279</v>
      </c>
      <c r="H100339">
        <v>10</v>
      </c>
      <c r="I100339">
        <v>2020</v>
      </c>
      <c r="J100339" t="s">
        <v>31570</v>
      </c>
    </row>
    <row r="100340" spans="1:10" x14ac:dyDescent="0.25">
      <c r="A100340" t="s">
        <v>20707</v>
      </c>
      <c r="B100340" s="1">
        <v>44105</v>
      </c>
      <c r="C100340">
        <v>1</v>
      </c>
      <c r="D100340">
        <v>4.99</v>
      </c>
      <c r="E100340" t="s">
        <v>143</v>
      </c>
      <c r="F100340" t="s">
        <v>2</v>
      </c>
      <c r="G100340" t="s">
        <v>279</v>
      </c>
      <c r="H100340">
        <v>10</v>
      </c>
      <c r="I100340">
        <v>2020</v>
      </c>
      <c r="J100340" t="s">
        <v>31570</v>
      </c>
    </row>
    <row r="100341" spans="1:10" x14ac:dyDescent="0.25">
      <c r="A100341" t="s">
        <v>20707</v>
      </c>
      <c r="B100341" s="1">
        <v>44105</v>
      </c>
      <c r="C100341">
        <v>1</v>
      </c>
      <c r="D100341">
        <v>34.99</v>
      </c>
      <c r="E100341" t="s">
        <v>7</v>
      </c>
      <c r="F100341" t="s">
        <v>2</v>
      </c>
      <c r="G100341" t="s">
        <v>279</v>
      </c>
      <c r="H100341">
        <v>10</v>
      </c>
      <c r="I100341">
        <v>2020</v>
      </c>
      <c r="J100341" t="s">
        <v>31570</v>
      </c>
    </row>
    <row r="100342" spans="1:10" x14ac:dyDescent="0.25">
      <c r="A100342" t="s">
        <v>20708</v>
      </c>
      <c r="B100342" s="1">
        <v>44105</v>
      </c>
      <c r="C100342">
        <v>1</v>
      </c>
      <c r="D100342">
        <v>29.99</v>
      </c>
      <c r="E100342" t="s">
        <v>200</v>
      </c>
      <c r="F100342" t="s">
        <v>2</v>
      </c>
      <c r="G100342" t="s">
        <v>277</v>
      </c>
      <c r="H100342">
        <v>10</v>
      </c>
      <c r="I100342">
        <v>2020</v>
      </c>
      <c r="J100342" t="s">
        <v>31570</v>
      </c>
    </row>
    <row r="100343" spans="1:10" x14ac:dyDescent="0.25">
      <c r="A100343" t="s">
        <v>20708</v>
      </c>
      <c r="B100343" s="1">
        <v>44105</v>
      </c>
      <c r="C100343">
        <v>1</v>
      </c>
      <c r="D100343">
        <v>2.29</v>
      </c>
      <c r="E100343" t="s">
        <v>146</v>
      </c>
      <c r="F100343" t="s">
        <v>2</v>
      </c>
      <c r="G100343" t="s">
        <v>277</v>
      </c>
      <c r="H100343">
        <v>10</v>
      </c>
      <c r="I100343">
        <v>2020</v>
      </c>
      <c r="J100343" t="s">
        <v>31570</v>
      </c>
    </row>
    <row r="100344" spans="1:10" x14ac:dyDescent="0.25">
      <c r="A100344" t="s">
        <v>20709</v>
      </c>
      <c r="B100344" s="1">
        <v>44105</v>
      </c>
      <c r="C100344">
        <v>1</v>
      </c>
      <c r="D100344">
        <v>24.99</v>
      </c>
      <c r="E100344" t="s">
        <v>203</v>
      </c>
      <c r="F100344" t="s">
        <v>2</v>
      </c>
      <c r="G100344" t="s">
        <v>276</v>
      </c>
      <c r="H100344">
        <v>10</v>
      </c>
      <c r="I100344">
        <v>2020</v>
      </c>
      <c r="J100344" t="s">
        <v>31570</v>
      </c>
    </row>
    <row r="100345" spans="1:10" x14ac:dyDescent="0.25">
      <c r="A100345" t="s">
        <v>20709</v>
      </c>
      <c r="B100345" s="1">
        <v>44105</v>
      </c>
      <c r="C100345">
        <v>1</v>
      </c>
      <c r="D100345">
        <v>3.99</v>
      </c>
      <c r="E100345" t="s">
        <v>193</v>
      </c>
      <c r="F100345" t="s">
        <v>2</v>
      </c>
      <c r="G100345" t="s">
        <v>276</v>
      </c>
      <c r="H100345">
        <v>10</v>
      </c>
      <c r="I100345">
        <v>2020</v>
      </c>
      <c r="J100345" t="s">
        <v>31570</v>
      </c>
    </row>
    <row r="100346" spans="1:10" x14ac:dyDescent="0.25">
      <c r="A100346" t="s">
        <v>20709</v>
      </c>
      <c r="B100346" s="1">
        <v>44105</v>
      </c>
      <c r="C100346">
        <v>1</v>
      </c>
      <c r="D100346">
        <v>54.99</v>
      </c>
      <c r="E100346" t="s">
        <v>153</v>
      </c>
      <c r="F100346" t="s">
        <v>2</v>
      </c>
      <c r="G100346" t="s">
        <v>276</v>
      </c>
      <c r="H100346">
        <v>10</v>
      </c>
      <c r="I100346">
        <v>2020</v>
      </c>
      <c r="J100346" t="s">
        <v>31570</v>
      </c>
    </row>
    <row r="100347" spans="1:10" x14ac:dyDescent="0.25">
      <c r="A100347" t="s">
        <v>20710</v>
      </c>
      <c r="B100347" s="1">
        <v>44105</v>
      </c>
      <c r="C100347">
        <v>1</v>
      </c>
      <c r="D100347">
        <v>3.99</v>
      </c>
      <c r="E100347" t="s">
        <v>193</v>
      </c>
      <c r="F100347" t="s">
        <v>2</v>
      </c>
      <c r="G100347" t="s">
        <v>277</v>
      </c>
      <c r="H100347">
        <v>10</v>
      </c>
      <c r="I100347">
        <v>2020</v>
      </c>
      <c r="J100347" t="s">
        <v>31570</v>
      </c>
    </row>
    <row r="100348" spans="1:10" x14ac:dyDescent="0.25">
      <c r="A100348" t="s">
        <v>20710</v>
      </c>
      <c r="B100348" s="1">
        <v>44105</v>
      </c>
      <c r="C100348">
        <v>1</v>
      </c>
      <c r="D100348">
        <v>24.99</v>
      </c>
      <c r="E100348" t="s">
        <v>203</v>
      </c>
      <c r="F100348" t="s">
        <v>2</v>
      </c>
      <c r="G100348" t="s">
        <v>277</v>
      </c>
      <c r="H100348">
        <v>10</v>
      </c>
      <c r="I100348">
        <v>2020</v>
      </c>
      <c r="J100348" t="s">
        <v>31570</v>
      </c>
    </row>
    <row r="100349" spans="1:10" x14ac:dyDescent="0.25">
      <c r="A100349" t="s">
        <v>20710</v>
      </c>
      <c r="B100349" s="1">
        <v>44105</v>
      </c>
      <c r="C100349">
        <v>1</v>
      </c>
      <c r="D100349">
        <v>159</v>
      </c>
      <c r="E100349" t="s">
        <v>152</v>
      </c>
      <c r="F100349" t="s">
        <v>2</v>
      </c>
      <c r="G100349" t="s">
        <v>277</v>
      </c>
      <c r="H100349">
        <v>10</v>
      </c>
      <c r="I100349">
        <v>2020</v>
      </c>
      <c r="J100349" t="s">
        <v>31570</v>
      </c>
    </row>
    <row r="100350" spans="1:10" x14ac:dyDescent="0.25">
      <c r="A100350" t="s">
        <v>20711</v>
      </c>
      <c r="B100350" s="1">
        <v>44105</v>
      </c>
      <c r="C100350">
        <v>1</v>
      </c>
      <c r="D100350">
        <v>29.99</v>
      </c>
      <c r="E100350" t="s">
        <v>200</v>
      </c>
      <c r="F100350" t="s">
        <v>2</v>
      </c>
      <c r="G100350" t="s">
        <v>279</v>
      </c>
      <c r="H100350">
        <v>10</v>
      </c>
      <c r="I100350">
        <v>2020</v>
      </c>
      <c r="J100350" t="s">
        <v>31570</v>
      </c>
    </row>
    <row r="100351" spans="1:10" x14ac:dyDescent="0.25">
      <c r="A100351" t="s">
        <v>20711</v>
      </c>
      <c r="B100351" s="1">
        <v>44105</v>
      </c>
      <c r="C100351">
        <v>1</v>
      </c>
      <c r="D100351">
        <v>2.29</v>
      </c>
      <c r="E100351" t="s">
        <v>146</v>
      </c>
      <c r="F100351" t="s">
        <v>2</v>
      </c>
      <c r="G100351" t="s">
        <v>279</v>
      </c>
      <c r="H100351">
        <v>10</v>
      </c>
      <c r="I100351">
        <v>2020</v>
      </c>
      <c r="J100351" t="s">
        <v>31570</v>
      </c>
    </row>
    <row r="100352" spans="1:10" x14ac:dyDescent="0.25">
      <c r="A100352" t="s">
        <v>20712</v>
      </c>
      <c r="B100352" s="1">
        <v>44105</v>
      </c>
      <c r="C100352">
        <v>1</v>
      </c>
      <c r="D100352">
        <v>28.99</v>
      </c>
      <c r="E100352" t="s">
        <v>205</v>
      </c>
      <c r="F100352" t="s">
        <v>2</v>
      </c>
      <c r="G100352" t="s">
        <v>277</v>
      </c>
      <c r="H100352">
        <v>10</v>
      </c>
      <c r="I100352">
        <v>2020</v>
      </c>
      <c r="J100352" t="s">
        <v>31570</v>
      </c>
    </row>
    <row r="100353" spans="1:10" x14ac:dyDescent="0.25">
      <c r="A100353" t="s">
        <v>20712</v>
      </c>
      <c r="B100353" s="1">
        <v>44105</v>
      </c>
      <c r="C100353">
        <v>1</v>
      </c>
      <c r="D100353">
        <v>4.99</v>
      </c>
      <c r="E100353" t="s">
        <v>194</v>
      </c>
      <c r="F100353" t="s">
        <v>2</v>
      </c>
      <c r="G100353" t="s">
        <v>277</v>
      </c>
      <c r="H100353">
        <v>10</v>
      </c>
      <c r="I100353">
        <v>2020</v>
      </c>
      <c r="J100353" t="s">
        <v>31570</v>
      </c>
    </row>
    <row r="100354" spans="1:10" x14ac:dyDescent="0.25">
      <c r="A100354" t="s">
        <v>20712</v>
      </c>
      <c r="B100354" s="1">
        <v>44105</v>
      </c>
      <c r="C100354">
        <v>1</v>
      </c>
      <c r="D100354">
        <v>8.99</v>
      </c>
      <c r="E100354" t="s">
        <v>148</v>
      </c>
      <c r="F100354" t="s">
        <v>5</v>
      </c>
      <c r="G100354" t="s">
        <v>277</v>
      </c>
      <c r="H100354">
        <v>10</v>
      </c>
      <c r="I100354">
        <v>2020</v>
      </c>
      <c r="J100354" t="s">
        <v>31570</v>
      </c>
    </row>
    <row r="100355" spans="1:10" x14ac:dyDescent="0.25">
      <c r="A100355" t="s">
        <v>20712</v>
      </c>
      <c r="B100355" s="1">
        <v>44105</v>
      </c>
      <c r="C100355">
        <v>1</v>
      </c>
      <c r="D100355">
        <v>54.99</v>
      </c>
      <c r="E100355" t="s">
        <v>153</v>
      </c>
      <c r="F100355" t="s">
        <v>2</v>
      </c>
      <c r="G100355" t="s">
        <v>277</v>
      </c>
      <c r="H100355">
        <v>10</v>
      </c>
      <c r="I100355">
        <v>2020</v>
      </c>
      <c r="J100355" t="s">
        <v>31570</v>
      </c>
    </row>
    <row r="100356" spans="1:10" x14ac:dyDescent="0.25">
      <c r="A100356" t="s">
        <v>20713</v>
      </c>
      <c r="B100356" s="1">
        <v>44105</v>
      </c>
      <c r="C100356">
        <v>1</v>
      </c>
      <c r="D100356">
        <v>21.49</v>
      </c>
      <c r="E100356" t="s">
        <v>202</v>
      </c>
      <c r="F100356" t="s">
        <v>2</v>
      </c>
      <c r="G100356" t="s">
        <v>279</v>
      </c>
      <c r="H100356">
        <v>10</v>
      </c>
      <c r="I100356">
        <v>2020</v>
      </c>
      <c r="J100356" t="s">
        <v>31570</v>
      </c>
    </row>
    <row r="100357" spans="1:10" x14ac:dyDescent="0.25">
      <c r="A100357" t="s">
        <v>20713</v>
      </c>
      <c r="B100357" s="1">
        <v>44105</v>
      </c>
      <c r="C100357">
        <v>1</v>
      </c>
      <c r="D100357">
        <v>63.5</v>
      </c>
      <c r="E100357" t="s">
        <v>139</v>
      </c>
      <c r="F100357" t="s">
        <v>5</v>
      </c>
      <c r="G100357" t="s">
        <v>279</v>
      </c>
      <c r="H100357">
        <v>10</v>
      </c>
      <c r="I100357">
        <v>2020</v>
      </c>
      <c r="J100357" t="s">
        <v>31570</v>
      </c>
    </row>
    <row r="100358" spans="1:10" x14ac:dyDescent="0.25">
      <c r="A100358" t="s">
        <v>20713</v>
      </c>
      <c r="B100358" s="1">
        <v>44105</v>
      </c>
      <c r="C100358">
        <v>1</v>
      </c>
      <c r="D100358">
        <v>3.99</v>
      </c>
      <c r="E100358" t="s">
        <v>193</v>
      </c>
      <c r="F100358" t="s">
        <v>2</v>
      </c>
      <c r="G100358" t="s">
        <v>279</v>
      </c>
      <c r="H100358">
        <v>10</v>
      </c>
      <c r="I100358">
        <v>2020</v>
      </c>
      <c r="J100358" t="s">
        <v>31570</v>
      </c>
    </row>
    <row r="100359" spans="1:10" x14ac:dyDescent="0.25">
      <c r="A100359" t="s">
        <v>20714</v>
      </c>
      <c r="B100359" s="1">
        <v>44105</v>
      </c>
      <c r="C100359">
        <v>1</v>
      </c>
      <c r="D100359">
        <v>3.99</v>
      </c>
      <c r="E100359" t="s">
        <v>193</v>
      </c>
      <c r="F100359" t="s">
        <v>2</v>
      </c>
      <c r="G100359" t="s">
        <v>276</v>
      </c>
      <c r="H100359">
        <v>10</v>
      </c>
      <c r="I100359">
        <v>2020</v>
      </c>
      <c r="J100359" t="s">
        <v>31570</v>
      </c>
    </row>
    <row r="100360" spans="1:10" x14ac:dyDescent="0.25">
      <c r="A100360" t="s">
        <v>20714</v>
      </c>
      <c r="B100360" s="1">
        <v>44105</v>
      </c>
      <c r="C100360">
        <v>1</v>
      </c>
      <c r="D100360">
        <v>34.99</v>
      </c>
      <c r="E100360" t="s">
        <v>3</v>
      </c>
      <c r="F100360" t="s">
        <v>2</v>
      </c>
      <c r="G100360" t="s">
        <v>276</v>
      </c>
      <c r="H100360">
        <v>10</v>
      </c>
      <c r="I100360">
        <v>2020</v>
      </c>
      <c r="J100360" t="s">
        <v>31570</v>
      </c>
    </row>
    <row r="100361" spans="1:10" x14ac:dyDescent="0.25">
      <c r="A100361" t="s">
        <v>20715</v>
      </c>
      <c r="B100361" s="1">
        <v>44105</v>
      </c>
      <c r="C100361">
        <v>1</v>
      </c>
      <c r="D100361">
        <v>21.49</v>
      </c>
      <c r="E100361" t="s">
        <v>202</v>
      </c>
      <c r="F100361" t="s">
        <v>2</v>
      </c>
      <c r="G100361" t="s">
        <v>279</v>
      </c>
      <c r="H100361">
        <v>10</v>
      </c>
      <c r="I100361">
        <v>2020</v>
      </c>
      <c r="J100361" t="s">
        <v>31570</v>
      </c>
    </row>
    <row r="100362" spans="1:10" x14ac:dyDescent="0.25">
      <c r="A100362" t="s">
        <v>20715</v>
      </c>
      <c r="B100362" s="1">
        <v>44105</v>
      </c>
      <c r="C100362">
        <v>1</v>
      </c>
      <c r="D100362">
        <v>2.29</v>
      </c>
      <c r="E100362" t="s">
        <v>146</v>
      </c>
      <c r="F100362" t="s">
        <v>2</v>
      </c>
      <c r="G100362" t="s">
        <v>279</v>
      </c>
      <c r="H100362">
        <v>10</v>
      </c>
      <c r="I100362">
        <v>2020</v>
      </c>
      <c r="J100362" t="s">
        <v>31570</v>
      </c>
    </row>
    <row r="100363" spans="1:10" x14ac:dyDescent="0.25">
      <c r="A100363" t="s">
        <v>20716</v>
      </c>
      <c r="B100363" s="1">
        <v>44105</v>
      </c>
      <c r="C100363">
        <v>1</v>
      </c>
      <c r="D100363">
        <v>4.99</v>
      </c>
      <c r="E100363" t="s">
        <v>194</v>
      </c>
      <c r="F100363" t="s">
        <v>2</v>
      </c>
      <c r="G100363" t="s">
        <v>276</v>
      </c>
      <c r="H100363">
        <v>10</v>
      </c>
      <c r="I100363">
        <v>2020</v>
      </c>
      <c r="J100363" t="s">
        <v>31570</v>
      </c>
    </row>
    <row r="100364" spans="1:10" x14ac:dyDescent="0.25">
      <c r="A100364" t="s">
        <v>20716</v>
      </c>
      <c r="B100364" s="1">
        <v>44105</v>
      </c>
      <c r="C100364">
        <v>1</v>
      </c>
      <c r="D100364">
        <v>8.99</v>
      </c>
      <c r="E100364" t="s">
        <v>145</v>
      </c>
      <c r="F100364" t="s">
        <v>2</v>
      </c>
      <c r="G100364" t="s">
        <v>276</v>
      </c>
      <c r="H100364">
        <v>10</v>
      </c>
      <c r="I100364">
        <v>2020</v>
      </c>
      <c r="J100364" t="s">
        <v>31570</v>
      </c>
    </row>
    <row r="100365" spans="1:10" x14ac:dyDescent="0.25">
      <c r="A100365" t="s">
        <v>20716</v>
      </c>
      <c r="B100365" s="1">
        <v>44105</v>
      </c>
      <c r="C100365">
        <v>1</v>
      </c>
      <c r="D100365">
        <v>4.99</v>
      </c>
      <c r="E100365" t="s">
        <v>143</v>
      </c>
      <c r="F100365" t="s">
        <v>2</v>
      </c>
      <c r="G100365" t="s">
        <v>276</v>
      </c>
      <c r="H100365">
        <v>10</v>
      </c>
      <c r="I100365">
        <v>2020</v>
      </c>
      <c r="J100365" t="s">
        <v>31570</v>
      </c>
    </row>
    <row r="100366" spans="1:10" x14ac:dyDescent="0.25">
      <c r="A100366" t="s">
        <v>20717</v>
      </c>
      <c r="B100366" s="1">
        <v>44105</v>
      </c>
      <c r="C100366">
        <v>1</v>
      </c>
      <c r="D100366">
        <v>35</v>
      </c>
      <c r="E100366" t="s">
        <v>201</v>
      </c>
      <c r="F100366" t="s">
        <v>2</v>
      </c>
      <c r="G100366" t="s">
        <v>273</v>
      </c>
      <c r="H100366">
        <v>10</v>
      </c>
      <c r="I100366">
        <v>2020</v>
      </c>
      <c r="J100366" t="s">
        <v>31570</v>
      </c>
    </row>
    <row r="100367" spans="1:10" x14ac:dyDescent="0.25">
      <c r="A100367" t="s">
        <v>20717</v>
      </c>
      <c r="B100367" s="1">
        <v>44105</v>
      </c>
      <c r="C100367">
        <v>1</v>
      </c>
      <c r="D100367">
        <v>4.99</v>
      </c>
      <c r="E100367" t="s">
        <v>192</v>
      </c>
      <c r="F100367" t="s">
        <v>2</v>
      </c>
      <c r="G100367" t="s">
        <v>273</v>
      </c>
      <c r="H100367">
        <v>10</v>
      </c>
      <c r="I100367">
        <v>2020</v>
      </c>
      <c r="J100367" t="s">
        <v>31570</v>
      </c>
    </row>
    <row r="100368" spans="1:10" x14ac:dyDescent="0.25">
      <c r="A100368" t="s">
        <v>20718</v>
      </c>
      <c r="B100368" s="1">
        <v>44105</v>
      </c>
      <c r="C100368">
        <v>1</v>
      </c>
      <c r="D100368">
        <v>35</v>
      </c>
      <c r="E100368" t="s">
        <v>201</v>
      </c>
      <c r="F100368" t="s">
        <v>2</v>
      </c>
      <c r="G100368" t="s">
        <v>275</v>
      </c>
      <c r="H100368">
        <v>10</v>
      </c>
      <c r="I100368">
        <v>2020</v>
      </c>
      <c r="J100368" t="s">
        <v>31570</v>
      </c>
    </row>
    <row r="100369" spans="1:10" x14ac:dyDescent="0.25">
      <c r="A100369" t="s">
        <v>20718</v>
      </c>
      <c r="B100369" s="1">
        <v>44105</v>
      </c>
      <c r="C100369">
        <v>1</v>
      </c>
      <c r="D100369">
        <v>4.99</v>
      </c>
      <c r="E100369" t="s">
        <v>192</v>
      </c>
      <c r="F100369" t="s">
        <v>2</v>
      </c>
      <c r="G100369" t="s">
        <v>275</v>
      </c>
      <c r="H100369">
        <v>10</v>
      </c>
      <c r="I100369">
        <v>2020</v>
      </c>
      <c r="J100369" t="s">
        <v>31570</v>
      </c>
    </row>
    <row r="100370" spans="1:10" x14ac:dyDescent="0.25">
      <c r="A100370" t="s">
        <v>20718</v>
      </c>
      <c r="B100370" s="1">
        <v>44105</v>
      </c>
      <c r="C100370">
        <v>1</v>
      </c>
      <c r="D100370">
        <v>34.99</v>
      </c>
      <c r="E100370" t="s">
        <v>3</v>
      </c>
      <c r="F100370" t="s">
        <v>2</v>
      </c>
      <c r="G100370" t="s">
        <v>275</v>
      </c>
      <c r="H100370">
        <v>10</v>
      </c>
      <c r="I100370">
        <v>2020</v>
      </c>
      <c r="J100370" t="s">
        <v>31570</v>
      </c>
    </row>
    <row r="100371" spans="1:10" x14ac:dyDescent="0.25">
      <c r="A100371" t="s">
        <v>20718</v>
      </c>
      <c r="B100371" s="1">
        <v>44105</v>
      </c>
      <c r="C100371">
        <v>1</v>
      </c>
      <c r="D100371">
        <v>49.99</v>
      </c>
      <c r="E100371" t="s">
        <v>12</v>
      </c>
      <c r="F100371" t="s">
        <v>5</v>
      </c>
      <c r="G100371" t="s">
        <v>275</v>
      </c>
      <c r="H100371">
        <v>10</v>
      </c>
      <c r="I100371">
        <v>2020</v>
      </c>
      <c r="J100371" t="s">
        <v>31570</v>
      </c>
    </row>
    <row r="100372" spans="1:10" x14ac:dyDescent="0.25">
      <c r="A100372" t="s">
        <v>20718</v>
      </c>
      <c r="B100372" s="1">
        <v>44105</v>
      </c>
      <c r="C100372">
        <v>1</v>
      </c>
      <c r="D100372">
        <v>8.99</v>
      </c>
      <c r="E100372" t="s">
        <v>8</v>
      </c>
      <c r="F100372" t="s">
        <v>5</v>
      </c>
      <c r="G100372" t="s">
        <v>275</v>
      </c>
      <c r="H100372">
        <v>10</v>
      </c>
      <c r="I100372">
        <v>2020</v>
      </c>
      <c r="J100372" t="s">
        <v>31570</v>
      </c>
    </row>
    <row r="100373" spans="1:10" x14ac:dyDescent="0.25">
      <c r="A100373" t="s">
        <v>20719</v>
      </c>
      <c r="B100373" s="1">
        <v>44105</v>
      </c>
      <c r="C100373">
        <v>1</v>
      </c>
      <c r="D100373">
        <v>21.98</v>
      </c>
      <c r="E100373" t="s">
        <v>151</v>
      </c>
      <c r="F100373" t="s">
        <v>2</v>
      </c>
      <c r="G100373" t="s">
        <v>270</v>
      </c>
      <c r="H100373">
        <v>10</v>
      </c>
      <c r="I100373">
        <v>2020</v>
      </c>
      <c r="J100373" t="s">
        <v>31570</v>
      </c>
    </row>
    <row r="100374" spans="1:10" x14ac:dyDescent="0.25">
      <c r="A100374" t="s">
        <v>20720</v>
      </c>
      <c r="B100374" s="1">
        <v>44105</v>
      </c>
      <c r="C100374">
        <v>1</v>
      </c>
      <c r="D100374">
        <v>21.98</v>
      </c>
      <c r="E100374" t="s">
        <v>151</v>
      </c>
      <c r="F100374" t="s">
        <v>2</v>
      </c>
      <c r="G100374" t="s">
        <v>275</v>
      </c>
      <c r="H100374">
        <v>10</v>
      </c>
      <c r="I100374">
        <v>2020</v>
      </c>
      <c r="J100374" t="s">
        <v>31570</v>
      </c>
    </row>
    <row r="100375" spans="1:10" x14ac:dyDescent="0.25">
      <c r="A100375" t="s">
        <v>20720</v>
      </c>
      <c r="B100375" s="1">
        <v>44105</v>
      </c>
      <c r="C100375">
        <v>1</v>
      </c>
      <c r="D100375">
        <v>9.99</v>
      </c>
      <c r="E100375" t="s">
        <v>144</v>
      </c>
      <c r="F100375" t="s">
        <v>2</v>
      </c>
      <c r="G100375" t="s">
        <v>275</v>
      </c>
      <c r="H100375">
        <v>10</v>
      </c>
      <c r="I100375">
        <v>2020</v>
      </c>
      <c r="J100375" t="s">
        <v>31570</v>
      </c>
    </row>
    <row r="100376" spans="1:10" x14ac:dyDescent="0.25">
      <c r="A100376" t="s">
        <v>20720</v>
      </c>
      <c r="B100376" s="1">
        <v>44105</v>
      </c>
      <c r="C100376">
        <v>1</v>
      </c>
      <c r="D100376">
        <v>4.99</v>
      </c>
      <c r="E100376" t="s">
        <v>143</v>
      </c>
      <c r="F100376" t="s">
        <v>2</v>
      </c>
      <c r="G100376" t="s">
        <v>275</v>
      </c>
      <c r="H100376">
        <v>10</v>
      </c>
      <c r="I100376">
        <v>2020</v>
      </c>
      <c r="J100376" t="s">
        <v>31570</v>
      </c>
    </row>
    <row r="100377" spans="1:10" x14ac:dyDescent="0.25">
      <c r="A100377" t="s">
        <v>20720</v>
      </c>
      <c r="B100377" s="1">
        <v>44105</v>
      </c>
      <c r="C100377">
        <v>1</v>
      </c>
      <c r="D100377">
        <v>49.99</v>
      </c>
      <c r="E100377" t="s">
        <v>9</v>
      </c>
      <c r="F100377" t="s">
        <v>5</v>
      </c>
      <c r="G100377" t="s">
        <v>275</v>
      </c>
      <c r="H100377">
        <v>10</v>
      </c>
      <c r="I100377">
        <v>2020</v>
      </c>
      <c r="J100377" t="s">
        <v>31570</v>
      </c>
    </row>
    <row r="100378" spans="1:10" x14ac:dyDescent="0.25">
      <c r="A100378" t="s">
        <v>20720</v>
      </c>
      <c r="B100378" s="1">
        <v>44105</v>
      </c>
      <c r="C100378">
        <v>1</v>
      </c>
      <c r="D100378">
        <v>24.49</v>
      </c>
      <c r="E100378" t="s">
        <v>131</v>
      </c>
      <c r="F100378" t="s">
        <v>5</v>
      </c>
      <c r="G100378" t="s">
        <v>275</v>
      </c>
      <c r="H100378">
        <v>10</v>
      </c>
      <c r="I100378">
        <v>2020</v>
      </c>
      <c r="J100378" t="s">
        <v>31570</v>
      </c>
    </row>
    <row r="100379" spans="1:10" x14ac:dyDescent="0.25">
      <c r="A100379" t="s">
        <v>20721</v>
      </c>
      <c r="B100379" s="1">
        <v>44105</v>
      </c>
      <c r="C100379">
        <v>1</v>
      </c>
      <c r="D100379">
        <v>9.99</v>
      </c>
      <c r="E100379" t="s">
        <v>144</v>
      </c>
      <c r="F100379" t="s">
        <v>2</v>
      </c>
      <c r="G100379" t="s">
        <v>279</v>
      </c>
      <c r="H100379">
        <v>10</v>
      </c>
      <c r="I100379">
        <v>2020</v>
      </c>
      <c r="J100379" t="s">
        <v>31570</v>
      </c>
    </row>
    <row r="100380" spans="1:10" x14ac:dyDescent="0.25">
      <c r="A100380" t="s">
        <v>20721</v>
      </c>
      <c r="B100380" s="1">
        <v>44105</v>
      </c>
      <c r="C100380">
        <v>1</v>
      </c>
      <c r="D100380">
        <v>4.99</v>
      </c>
      <c r="E100380" t="s">
        <v>143</v>
      </c>
      <c r="F100380" t="s">
        <v>2</v>
      </c>
      <c r="G100380" t="s">
        <v>279</v>
      </c>
      <c r="H100380">
        <v>10</v>
      </c>
      <c r="I100380">
        <v>2020</v>
      </c>
      <c r="J100380" t="s">
        <v>31570</v>
      </c>
    </row>
    <row r="100381" spans="1:10" x14ac:dyDescent="0.25">
      <c r="A100381" t="s">
        <v>20721</v>
      </c>
      <c r="B100381" s="1">
        <v>44105</v>
      </c>
      <c r="C100381">
        <v>1</v>
      </c>
      <c r="D100381">
        <v>34.99</v>
      </c>
      <c r="E100381" t="s">
        <v>1</v>
      </c>
      <c r="F100381" t="s">
        <v>2</v>
      </c>
      <c r="G100381" t="s">
        <v>279</v>
      </c>
      <c r="H100381">
        <v>10</v>
      </c>
      <c r="I100381">
        <v>2020</v>
      </c>
      <c r="J100381" t="s">
        <v>31570</v>
      </c>
    </row>
    <row r="100382" spans="1:10" x14ac:dyDescent="0.25">
      <c r="A100382" t="s">
        <v>20722</v>
      </c>
      <c r="B100382" s="1">
        <v>44105</v>
      </c>
      <c r="C100382">
        <v>1</v>
      </c>
      <c r="D100382">
        <v>49.99</v>
      </c>
      <c r="E100382" t="s">
        <v>11</v>
      </c>
      <c r="F100382" t="s">
        <v>5</v>
      </c>
      <c r="G100382" t="s">
        <v>277</v>
      </c>
      <c r="H100382">
        <v>10</v>
      </c>
      <c r="I100382">
        <v>2020</v>
      </c>
      <c r="J100382" t="s">
        <v>31570</v>
      </c>
    </row>
    <row r="100383" spans="1:10" x14ac:dyDescent="0.25">
      <c r="A100383" t="s">
        <v>20723</v>
      </c>
      <c r="B100383" s="1">
        <v>44105</v>
      </c>
      <c r="C100383">
        <v>1</v>
      </c>
      <c r="D100383">
        <v>539.99</v>
      </c>
      <c r="E100383" t="s">
        <v>261</v>
      </c>
      <c r="F100383" t="s">
        <v>36</v>
      </c>
      <c r="G100383" t="s">
        <v>273</v>
      </c>
      <c r="H100383">
        <v>10</v>
      </c>
      <c r="I100383">
        <v>2020</v>
      </c>
      <c r="J100383" t="s">
        <v>31570</v>
      </c>
    </row>
    <row r="100384" spans="1:10" x14ac:dyDescent="0.25">
      <c r="A100384" t="s">
        <v>20723</v>
      </c>
      <c r="B100384" s="1">
        <v>44105</v>
      </c>
      <c r="C100384">
        <v>1</v>
      </c>
      <c r="D100384">
        <v>9.99</v>
      </c>
      <c r="E100384" t="s">
        <v>144</v>
      </c>
      <c r="F100384" t="s">
        <v>2</v>
      </c>
      <c r="G100384" t="s">
        <v>273</v>
      </c>
      <c r="H100384">
        <v>10</v>
      </c>
      <c r="I100384">
        <v>2020</v>
      </c>
      <c r="J100384" t="s">
        <v>31570</v>
      </c>
    </row>
    <row r="100385" spans="1:10" x14ac:dyDescent="0.25">
      <c r="A100385" t="s">
        <v>20723</v>
      </c>
      <c r="B100385" s="1">
        <v>44105</v>
      </c>
      <c r="C100385">
        <v>1</v>
      </c>
      <c r="D100385">
        <v>4.99</v>
      </c>
      <c r="E100385" t="s">
        <v>143</v>
      </c>
      <c r="F100385" t="s">
        <v>2</v>
      </c>
      <c r="G100385" t="s">
        <v>273</v>
      </c>
      <c r="H100385">
        <v>10</v>
      </c>
      <c r="I100385">
        <v>2020</v>
      </c>
      <c r="J100385" t="s">
        <v>31570</v>
      </c>
    </row>
    <row r="100386" spans="1:10" x14ac:dyDescent="0.25">
      <c r="A100386" t="s">
        <v>20724</v>
      </c>
      <c r="B100386" s="1">
        <v>44105</v>
      </c>
      <c r="C100386">
        <v>1</v>
      </c>
      <c r="D100386">
        <v>564.99</v>
      </c>
      <c r="E100386" t="s">
        <v>255</v>
      </c>
      <c r="F100386" t="s">
        <v>36</v>
      </c>
      <c r="G100386" t="s">
        <v>275</v>
      </c>
      <c r="H100386">
        <v>10</v>
      </c>
      <c r="I100386">
        <v>2020</v>
      </c>
      <c r="J100386" t="s">
        <v>31570</v>
      </c>
    </row>
    <row r="100387" spans="1:10" x14ac:dyDescent="0.25">
      <c r="A100387" t="s">
        <v>20724</v>
      </c>
      <c r="B100387" s="1">
        <v>44105</v>
      </c>
      <c r="C100387">
        <v>1</v>
      </c>
      <c r="D100387">
        <v>9.99</v>
      </c>
      <c r="E100387" t="s">
        <v>144</v>
      </c>
      <c r="F100387" t="s">
        <v>2</v>
      </c>
      <c r="G100387" t="s">
        <v>275</v>
      </c>
      <c r="H100387">
        <v>10</v>
      </c>
      <c r="I100387">
        <v>2020</v>
      </c>
      <c r="J100387" t="s">
        <v>31570</v>
      </c>
    </row>
    <row r="100388" spans="1:10" x14ac:dyDescent="0.25">
      <c r="A100388" t="s">
        <v>20724</v>
      </c>
      <c r="B100388" s="1">
        <v>44105</v>
      </c>
      <c r="C100388">
        <v>1</v>
      </c>
      <c r="D100388">
        <v>4.99</v>
      </c>
      <c r="E100388" t="s">
        <v>143</v>
      </c>
      <c r="F100388" t="s">
        <v>2</v>
      </c>
      <c r="G100388" t="s">
        <v>275</v>
      </c>
      <c r="H100388">
        <v>10</v>
      </c>
      <c r="I100388">
        <v>2020</v>
      </c>
      <c r="J100388" t="s">
        <v>31570</v>
      </c>
    </row>
    <row r="100389" spans="1:10" x14ac:dyDescent="0.25">
      <c r="A100389" t="s">
        <v>20724</v>
      </c>
      <c r="B100389" s="1">
        <v>44105</v>
      </c>
      <c r="C100389">
        <v>1</v>
      </c>
      <c r="D100389">
        <v>8.99</v>
      </c>
      <c r="E100389" t="s">
        <v>8</v>
      </c>
      <c r="F100389" t="s">
        <v>5</v>
      </c>
      <c r="G100389" t="s">
        <v>275</v>
      </c>
      <c r="H100389">
        <v>10</v>
      </c>
      <c r="I100389">
        <v>2020</v>
      </c>
      <c r="J100389" t="s">
        <v>31570</v>
      </c>
    </row>
    <row r="100390" spans="1:10" x14ac:dyDescent="0.25">
      <c r="A100390" t="s">
        <v>20725</v>
      </c>
      <c r="B100390" s="1">
        <v>44105</v>
      </c>
      <c r="C100390">
        <v>1</v>
      </c>
      <c r="D100390">
        <v>769.49</v>
      </c>
      <c r="E100390" t="s">
        <v>251</v>
      </c>
      <c r="F100390" t="s">
        <v>36</v>
      </c>
      <c r="G100390" t="s">
        <v>273</v>
      </c>
      <c r="H100390">
        <v>10</v>
      </c>
      <c r="I100390">
        <v>2020</v>
      </c>
      <c r="J100390" t="s">
        <v>31570</v>
      </c>
    </row>
    <row r="100391" spans="1:10" x14ac:dyDescent="0.25">
      <c r="A100391" t="s">
        <v>20725</v>
      </c>
      <c r="B100391" s="1">
        <v>44105</v>
      </c>
      <c r="C100391">
        <v>1</v>
      </c>
      <c r="D100391">
        <v>69.989999999999995</v>
      </c>
      <c r="E100391" t="s">
        <v>141</v>
      </c>
      <c r="F100391" t="s">
        <v>5</v>
      </c>
      <c r="G100391" t="s">
        <v>273</v>
      </c>
      <c r="H100391">
        <v>10</v>
      </c>
      <c r="I100391">
        <v>2020</v>
      </c>
      <c r="J100391" t="s">
        <v>31570</v>
      </c>
    </row>
    <row r="100392" spans="1:10" x14ac:dyDescent="0.25">
      <c r="A100392" t="s">
        <v>20726</v>
      </c>
      <c r="B100392" s="1">
        <v>44105</v>
      </c>
      <c r="C100392">
        <v>1</v>
      </c>
      <c r="D100392">
        <v>2294.9899999999998</v>
      </c>
      <c r="E100392" t="s">
        <v>69</v>
      </c>
      <c r="F100392" t="s">
        <v>36</v>
      </c>
      <c r="G100392" t="s">
        <v>273</v>
      </c>
      <c r="H100392">
        <v>10</v>
      </c>
      <c r="I100392">
        <v>2020</v>
      </c>
      <c r="J100392" t="s">
        <v>31570</v>
      </c>
    </row>
    <row r="100393" spans="1:10" x14ac:dyDescent="0.25">
      <c r="A100393" t="s">
        <v>20726</v>
      </c>
      <c r="B100393" s="1">
        <v>44105</v>
      </c>
      <c r="C100393">
        <v>1</v>
      </c>
      <c r="D100393">
        <v>9.99</v>
      </c>
      <c r="E100393" t="s">
        <v>144</v>
      </c>
      <c r="F100393" t="s">
        <v>2</v>
      </c>
      <c r="G100393" t="s">
        <v>273</v>
      </c>
      <c r="H100393">
        <v>10</v>
      </c>
      <c r="I100393">
        <v>2020</v>
      </c>
      <c r="J100393" t="s">
        <v>31570</v>
      </c>
    </row>
    <row r="100394" spans="1:10" x14ac:dyDescent="0.25">
      <c r="A100394" t="s">
        <v>20726</v>
      </c>
      <c r="B100394" s="1">
        <v>44105</v>
      </c>
      <c r="C100394">
        <v>1</v>
      </c>
      <c r="D100394">
        <v>4.99</v>
      </c>
      <c r="E100394" t="s">
        <v>143</v>
      </c>
      <c r="F100394" t="s">
        <v>2</v>
      </c>
      <c r="G100394" t="s">
        <v>273</v>
      </c>
      <c r="H100394">
        <v>10</v>
      </c>
      <c r="I100394">
        <v>2020</v>
      </c>
      <c r="J100394" t="s">
        <v>31570</v>
      </c>
    </row>
    <row r="100395" spans="1:10" x14ac:dyDescent="0.25">
      <c r="A100395" t="s">
        <v>20726</v>
      </c>
      <c r="B100395" s="1">
        <v>44105</v>
      </c>
      <c r="C100395">
        <v>1</v>
      </c>
      <c r="D100395">
        <v>63.5</v>
      </c>
      <c r="E100395" t="s">
        <v>137</v>
      </c>
      <c r="F100395" t="s">
        <v>5</v>
      </c>
      <c r="G100395" t="s">
        <v>273</v>
      </c>
      <c r="H100395">
        <v>10</v>
      </c>
      <c r="I100395">
        <v>2020</v>
      </c>
      <c r="J100395" t="s">
        <v>31570</v>
      </c>
    </row>
    <row r="100396" spans="1:10" x14ac:dyDescent="0.25">
      <c r="A100396" t="s">
        <v>20727</v>
      </c>
      <c r="B100396" s="1">
        <v>44105</v>
      </c>
      <c r="C100396">
        <v>1</v>
      </c>
      <c r="D100396">
        <v>742.35</v>
      </c>
      <c r="E100396" t="s">
        <v>231</v>
      </c>
      <c r="F100396" t="s">
        <v>36</v>
      </c>
      <c r="G100396" t="s">
        <v>277</v>
      </c>
      <c r="H100396">
        <v>10</v>
      </c>
      <c r="I100396">
        <v>2020</v>
      </c>
      <c r="J100396" t="s">
        <v>31570</v>
      </c>
    </row>
    <row r="100397" spans="1:10" x14ac:dyDescent="0.25">
      <c r="A100397" t="s">
        <v>20727</v>
      </c>
      <c r="B100397" s="1">
        <v>44105</v>
      </c>
      <c r="C100397">
        <v>1</v>
      </c>
      <c r="D100397">
        <v>159</v>
      </c>
      <c r="E100397" t="s">
        <v>152</v>
      </c>
      <c r="F100397" t="s">
        <v>2</v>
      </c>
      <c r="G100397" t="s">
        <v>277</v>
      </c>
      <c r="H100397">
        <v>10</v>
      </c>
      <c r="I100397">
        <v>2020</v>
      </c>
      <c r="J100397" t="s">
        <v>31570</v>
      </c>
    </row>
    <row r="100398" spans="1:10" x14ac:dyDescent="0.25">
      <c r="A100398" t="s">
        <v>20728</v>
      </c>
      <c r="B100398" s="1">
        <v>44105</v>
      </c>
      <c r="C100398">
        <v>1</v>
      </c>
      <c r="D100398">
        <v>742.35</v>
      </c>
      <c r="E100398" t="s">
        <v>230</v>
      </c>
      <c r="F100398" t="s">
        <v>36</v>
      </c>
      <c r="G100398" t="s">
        <v>279</v>
      </c>
      <c r="H100398">
        <v>10</v>
      </c>
      <c r="I100398">
        <v>2020</v>
      </c>
      <c r="J100398" t="s">
        <v>31570</v>
      </c>
    </row>
    <row r="100399" spans="1:10" x14ac:dyDescent="0.25">
      <c r="A100399" t="s">
        <v>20728</v>
      </c>
      <c r="B100399" s="1">
        <v>44105</v>
      </c>
      <c r="C100399">
        <v>1</v>
      </c>
      <c r="D100399">
        <v>4.99</v>
      </c>
      <c r="E100399" t="s">
        <v>143</v>
      </c>
      <c r="F100399" t="s">
        <v>2</v>
      </c>
      <c r="G100399" t="s">
        <v>279</v>
      </c>
      <c r="H100399">
        <v>10</v>
      </c>
      <c r="I100399">
        <v>2020</v>
      </c>
      <c r="J100399" t="s">
        <v>31570</v>
      </c>
    </row>
    <row r="100400" spans="1:10" x14ac:dyDescent="0.25">
      <c r="A100400" t="s">
        <v>20728</v>
      </c>
      <c r="B100400" s="1">
        <v>44105</v>
      </c>
      <c r="C100400">
        <v>1</v>
      </c>
      <c r="D100400">
        <v>8.99</v>
      </c>
      <c r="E100400" t="s">
        <v>145</v>
      </c>
      <c r="F100400" t="s">
        <v>2</v>
      </c>
      <c r="G100400" t="s">
        <v>279</v>
      </c>
      <c r="H100400">
        <v>10</v>
      </c>
      <c r="I100400">
        <v>2020</v>
      </c>
      <c r="J100400" t="s">
        <v>31570</v>
      </c>
    </row>
    <row r="100401" spans="1:10" x14ac:dyDescent="0.25">
      <c r="A100401" t="s">
        <v>20728</v>
      </c>
      <c r="B100401" s="1">
        <v>44105</v>
      </c>
      <c r="C100401">
        <v>1</v>
      </c>
      <c r="D100401">
        <v>34.99</v>
      </c>
      <c r="E100401" t="s">
        <v>7</v>
      </c>
      <c r="F100401" t="s">
        <v>2</v>
      </c>
      <c r="G100401" t="s">
        <v>279</v>
      </c>
      <c r="H100401">
        <v>10</v>
      </c>
      <c r="I100401">
        <v>2020</v>
      </c>
      <c r="J100401" t="s">
        <v>31570</v>
      </c>
    </row>
    <row r="100402" spans="1:10" x14ac:dyDescent="0.25">
      <c r="A100402" t="s">
        <v>20728</v>
      </c>
      <c r="B100402" s="1">
        <v>44105</v>
      </c>
      <c r="C100402">
        <v>1</v>
      </c>
      <c r="D100402">
        <v>8.99</v>
      </c>
      <c r="E100402" t="s">
        <v>8</v>
      </c>
      <c r="F100402" t="s">
        <v>5</v>
      </c>
      <c r="G100402" t="s">
        <v>279</v>
      </c>
      <c r="H100402">
        <v>10</v>
      </c>
      <c r="I100402">
        <v>2020</v>
      </c>
      <c r="J100402" t="s">
        <v>31570</v>
      </c>
    </row>
    <row r="100403" spans="1:10" x14ac:dyDescent="0.25">
      <c r="A100403" t="s">
        <v>20728</v>
      </c>
      <c r="B100403" s="1">
        <v>44105</v>
      </c>
      <c r="C100403">
        <v>1</v>
      </c>
      <c r="D100403">
        <v>49.99</v>
      </c>
      <c r="E100403" t="s">
        <v>11</v>
      </c>
      <c r="F100403" t="s">
        <v>5</v>
      </c>
      <c r="G100403" t="s">
        <v>279</v>
      </c>
      <c r="H100403">
        <v>10</v>
      </c>
      <c r="I100403">
        <v>2020</v>
      </c>
      <c r="J100403" t="s">
        <v>31570</v>
      </c>
    </row>
    <row r="100404" spans="1:10" x14ac:dyDescent="0.25">
      <c r="A100404" t="s">
        <v>20729</v>
      </c>
      <c r="B100404" s="1">
        <v>44105</v>
      </c>
      <c r="C100404">
        <v>1</v>
      </c>
      <c r="D100404">
        <v>2319.9899999999998</v>
      </c>
      <c r="E100404" t="s">
        <v>66</v>
      </c>
      <c r="F100404" t="s">
        <v>36</v>
      </c>
      <c r="G100404" t="s">
        <v>278</v>
      </c>
      <c r="H100404">
        <v>10</v>
      </c>
      <c r="I100404">
        <v>2020</v>
      </c>
      <c r="J100404" t="s">
        <v>31570</v>
      </c>
    </row>
    <row r="100405" spans="1:10" x14ac:dyDescent="0.25">
      <c r="A100405" t="s">
        <v>20729</v>
      </c>
      <c r="B100405" s="1">
        <v>44105</v>
      </c>
      <c r="C100405">
        <v>1</v>
      </c>
      <c r="D100405">
        <v>9.99</v>
      </c>
      <c r="E100405" t="s">
        <v>144</v>
      </c>
      <c r="F100405" t="s">
        <v>2</v>
      </c>
      <c r="G100405" t="s">
        <v>278</v>
      </c>
      <c r="H100405">
        <v>10</v>
      </c>
      <c r="I100405">
        <v>2020</v>
      </c>
      <c r="J100405" t="s">
        <v>31570</v>
      </c>
    </row>
    <row r="100406" spans="1:10" x14ac:dyDescent="0.25">
      <c r="A100406" t="s">
        <v>20729</v>
      </c>
      <c r="B100406" s="1">
        <v>44105</v>
      </c>
      <c r="C100406">
        <v>1</v>
      </c>
      <c r="D100406">
        <v>4.99</v>
      </c>
      <c r="E100406" t="s">
        <v>143</v>
      </c>
      <c r="F100406" t="s">
        <v>2</v>
      </c>
      <c r="G100406" t="s">
        <v>278</v>
      </c>
      <c r="H100406">
        <v>10</v>
      </c>
      <c r="I100406">
        <v>2020</v>
      </c>
      <c r="J100406" t="s">
        <v>31570</v>
      </c>
    </row>
    <row r="100407" spans="1:10" x14ac:dyDescent="0.25">
      <c r="A100407" t="s">
        <v>20729</v>
      </c>
      <c r="B100407" s="1">
        <v>44105</v>
      </c>
      <c r="C100407">
        <v>1</v>
      </c>
      <c r="D100407">
        <v>34.99</v>
      </c>
      <c r="E100407" t="s">
        <v>7</v>
      </c>
      <c r="F100407" t="s">
        <v>2</v>
      </c>
      <c r="G100407" t="s">
        <v>278</v>
      </c>
      <c r="H100407">
        <v>10</v>
      </c>
      <c r="I100407">
        <v>2020</v>
      </c>
      <c r="J100407" t="s">
        <v>31570</v>
      </c>
    </row>
    <row r="100408" spans="1:10" x14ac:dyDescent="0.25">
      <c r="A100408" t="s">
        <v>20730</v>
      </c>
      <c r="B100408" s="1">
        <v>44105</v>
      </c>
      <c r="C100408">
        <v>1</v>
      </c>
      <c r="D100408">
        <v>2294.9899999999998</v>
      </c>
      <c r="E100408" t="s">
        <v>70</v>
      </c>
      <c r="F100408" t="s">
        <v>36</v>
      </c>
      <c r="G100408" t="s">
        <v>278</v>
      </c>
      <c r="H100408">
        <v>10</v>
      </c>
      <c r="I100408">
        <v>2020</v>
      </c>
      <c r="J100408" t="s">
        <v>31570</v>
      </c>
    </row>
    <row r="100409" spans="1:10" x14ac:dyDescent="0.25">
      <c r="A100409" t="s">
        <v>20730</v>
      </c>
      <c r="B100409" s="1">
        <v>44105</v>
      </c>
      <c r="C100409">
        <v>1</v>
      </c>
      <c r="D100409">
        <v>54.99</v>
      </c>
      <c r="E100409" t="s">
        <v>153</v>
      </c>
      <c r="F100409" t="s">
        <v>2</v>
      </c>
      <c r="G100409" t="s">
        <v>278</v>
      </c>
      <c r="H100409">
        <v>10</v>
      </c>
      <c r="I100409">
        <v>2020</v>
      </c>
      <c r="J100409" t="s">
        <v>31570</v>
      </c>
    </row>
    <row r="100410" spans="1:10" x14ac:dyDescent="0.25">
      <c r="A100410" t="s">
        <v>20731</v>
      </c>
      <c r="B100410" s="1">
        <v>44105</v>
      </c>
      <c r="C100410">
        <v>1</v>
      </c>
      <c r="D100410">
        <v>2319.9899999999998</v>
      </c>
      <c r="E100410" t="s">
        <v>66</v>
      </c>
      <c r="F100410" t="s">
        <v>36</v>
      </c>
      <c r="G100410" t="s">
        <v>278</v>
      </c>
      <c r="H100410">
        <v>10</v>
      </c>
      <c r="I100410">
        <v>2020</v>
      </c>
      <c r="J100410" t="s">
        <v>31570</v>
      </c>
    </row>
    <row r="100411" spans="1:10" x14ac:dyDescent="0.25">
      <c r="A100411" t="s">
        <v>20731</v>
      </c>
      <c r="B100411" s="1">
        <v>44105</v>
      </c>
      <c r="C100411">
        <v>1</v>
      </c>
      <c r="D100411">
        <v>9.99</v>
      </c>
      <c r="E100411" t="s">
        <v>144</v>
      </c>
      <c r="F100411" t="s">
        <v>2</v>
      </c>
      <c r="G100411" t="s">
        <v>278</v>
      </c>
      <c r="H100411">
        <v>10</v>
      </c>
      <c r="I100411">
        <v>2020</v>
      </c>
      <c r="J100411" t="s">
        <v>31570</v>
      </c>
    </row>
    <row r="100412" spans="1:10" x14ac:dyDescent="0.25">
      <c r="A100412" t="s">
        <v>20732</v>
      </c>
      <c r="B100412" s="1">
        <v>44105</v>
      </c>
      <c r="C100412">
        <v>1</v>
      </c>
      <c r="D100412">
        <v>1120.49</v>
      </c>
      <c r="E100412" t="s">
        <v>86</v>
      </c>
      <c r="F100412" t="s">
        <v>36</v>
      </c>
      <c r="G100412" t="s">
        <v>278</v>
      </c>
      <c r="H100412">
        <v>10</v>
      </c>
      <c r="I100412">
        <v>2020</v>
      </c>
      <c r="J100412" t="s">
        <v>31570</v>
      </c>
    </row>
    <row r="100413" spans="1:10" x14ac:dyDescent="0.25">
      <c r="A100413" t="s">
        <v>20732</v>
      </c>
      <c r="B100413" s="1">
        <v>44105</v>
      </c>
      <c r="C100413">
        <v>1</v>
      </c>
      <c r="D100413">
        <v>8.99</v>
      </c>
      <c r="E100413" t="s">
        <v>145</v>
      </c>
      <c r="F100413" t="s">
        <v>2</v>
      </c>
      <c r="G100413" t="s">
        <v>278</v>
      </c>
      <c r="H100413">
        <v>10</v>
      </c>
      <c r="I100413">
        <v>2020</v>
      </c>
      <c r="J100413" t="s">
        <v>31570</v>
      </c>
    </row>
    <row r="100414" spans="1:10" x14ac:dyDescent="0.25">
      <c r="A100414" t="s">
        <v>20732</v>
      </c>
      <c r="B100414" s="1">
        <v>44105</v>
      </c>
      <c r="C100414">
        <v>1</v>
      </c>
      <c r="D100414">
        <v>4.99</v>
      </c>
      <c r="E100414" t="s">
        <v>143</v>
      </c>
      <c r="F100414" t="s">
        <v>2</v>
      </c>
      <c r="G100414" t="s">
        <v>278</v>
      </c>
      <c r="H100414">
        <v>10</v>
      </c>
      <c r="I100414">
        <v>2020</v>
      </c>
      <c r="J100414" t="s">
        <v>31570</v>
      </c>
    </row>
    <row r="100415" spans="1:10" x14ac:dyDescent="0.25">
      <c r="A100415" t="s">
        <v>20732</v>
      </c>
      <c r="B100415" s="1">
        <v>44105</v>
      </c>
      <c r="C100415">
        <v>1</v>
      </c>
      <c r="D100415">
        <v>8.99</v>
      </c>
      <c r="E100415" t="s">
        <v>8</v>
      </c>
      <c r="F100415" t="s">
        <v>5</v>
      </c>
      <c r="G100415" t="s">
        <v>278</v>
      </c>
      <c r="H100415">
        <v>10</v>
      </c>
      <c r="I100415">
        <v>2020</v>
      </c>
      <c r="J100415" t="s">
        <v>31570</v>
      </c>
    </row>
    <row r="100416" spans="1:10" x14ac:dyDescent="0.25">
      <c r="A100416" t="s">
        <v>20733</v>
      </c>
      <c r="B100416" s="1">
        <v>44105</v>
      </c>
      <c r="C100416">
        <v>1</v>
      </c>
      <c r="D100416">
        <v>1700.99</v>
      </c>
      <c r="E100416" t="s">
        <v>245</v>
      </c>
      <c r="F100416" t="s">
        <v>36</v>
      </c>
      <c r="G100416" t="s">
        <v>278</v>
      </c>
      <c r="H100416">
        <v>10</v>
      </c>
      <c r="I100416">
        <v>2020</v>
      </c>
      <c r="J100416" t="s">
        <v>31570</v>
      </c>
    </row>
    <row r="100417" spans="1:10" x14ac:dyDescent="0.25">
      <c r="A100417" t="s">
        <v>20733</v>
      </c>
      <c r="B100417" s="1">
        <v>44105</v>
      </c>
      <c r="C100417">
        <v>1</v>
      </c>
      <c r="D100417">
        <v>34.99</v>
      </c>
      <c r="E100417" t="s">
        <v>1</v>
      </c>
      <c r="F100417" t="s">
        <v>2</v>
      </c>
      <c r="G100417" t="s">
        <v>278</v>
      </c>
      <c r="H100417">
        <v>10</v>
      </c>
      <c r="I100417">
        <v>2020</v>
      </c>
      <c r="J100417" t="s">
        <v>31570</v>
      </c>
    </row>
    <row r="100418" spans="1:10" x14ac:dyDescent="0.25">
      <c r="A100418" t="s">
        <v>20734</v>
      </c>
      <c r="B100418" s="1">
        <v>44105</v>
      </c>
      <c r="C100418">
        <v>1</v>
      </c>
      <c r="D100418">
        <v>539.99</v>
      </c>
      <c r="E100418" t="s">
        <v>267</v>
      </c>
      <c r="F100418" t="s">
        <v>36</v>
      </c>
      <c r="G100418" t="s">
        <v>278</v>
      </c>
      <c r="H100418">
        <v>10</v>
      </c>
      <c r="I100418">
        <v>2020</v>
      </c>
      <c r="J100418" t="s">
        <v>31570</v>
      </c>
    </row>
    <row r="100419" spans="1:10" x14ac:dyDescent="0.25">
      <c r="A100419" t="s">
        <v>20734</v>
      </c>
      <c r="B100419" s="1">
        <v>44105</v>
      </c>
      <c r="C100419">
        <v>1</v>
      </c>
      <c r="D100419">
        <v>8.99</v>
      </c>
      <c r="E100419" t="s">
        <v>145</v>
      </c>
      <c r="F100419" t="s">
        <v>2</v>
      </c>
      <c r="G100419" t="s">
        <v>278</v>
      </c>
      <c r="H100419">
        <v>10</v>
      </c>
      <c r="I100419">
        <v>2020</v>
      </c>
      <c r="J100419" t="s">
        <v>31570</v>
      </c>
    </row>
    <row r="100420" spans="1:10" x14ac:dyDescent="0.25">
      <c r="A100420" t="s">
        <v>20734</v>
      </c>
      <c r="B100420" s="1">
        <v>44105</v>
      </c>
      <c r="C100420">
        <v>1</v>
      </c>
      <c r="D100420">
        <v>4.99</v>
      </c>
      <c r="E100420" t="s">
        <v>143</v>
      </c>
      <c r="F100420" t="s">
        <v>2</v>
      </c>
      <c r="G100420" t="s">
        <v>278</v>
      </c>
      <c r="H100420">
        <v>10</v>
      </c>
      <c r="I100420">
        <v>2020</v>
      </c>
      <c r="J100420" t="s">
        <v>31570</v>
      </c>
    </row>
    <row r="100421" spans="1:10" x14ac:dyDescent="0.25">
      <c r="A100421" t="s">
        <v>20734</v>
      </c>
      <c r="B100421" s="1">
        <v>44105</v>
      </c>
      <c r="C100421">
        <v>1</v>
      </c>
      <c r="D100421">
        <v>53.99</v>
      </c>
      <c r="E100421" t="s">
        <v>154</v>
      </c>
      <c r="F100421" t="s">
        <v>5</v>
      </c>
      <c r="G100421" t="s">
        <v>278</v>
      </c>
      <c r="H100421">
        <v>10</v>
      </c>
      <c r="I100421">
        <v>2020</v>
      </c>
      <c r="J100421" t="s">
        <v>31570</v>
      </c>
    </row>
    <row r="100422" spans="1:10" x14ac:dyDescent="0.25">
      <c r="A100422" t="s">
        <v>20735</v>
      </c>
      <c r="B100422" s="1">
        <v>44105</v>
      </c>
      <c r="C100422">
        <v>1</v>
      </c>
      <c r="D100422">
        <v>539.99</v>
      </c>
      <c r="E100422" t="s">
        <v>269</v>
      </c>
      <c r="F100422" t="s">
        <v>36</v>
      </c>
      <c r="G100422" t="s">
        <v>278</v>
      </c>
      <c r="H100422">
        <v>10</v>
      </c>
      <c r="I100422">
        <v>2020</v>
      </c>
      <c r="J100422" t="s">
        <v>31570</v>
      </c>
    </row>
    <row r="100423" spans="1:10" x14ac:dyDescent="0.25">
      <c r="A100423" t="s">
        <v>20735</v>
      </c>
      <c r="B100423" s="1">
        <v>44105</v>
      </c>
      <c r="C100423">
        <v>1</v>
      </c>
      <c r="D100423">
        <v>8.99</v>
      </c>
      <c r="E100423" t="s">
        <v>145</v>
      </c>
      <c r="F100423" t="s">
        <v>2</v>
      </c>
      <c r="G100423" t="s">
        <v>278</v>
      </c>
      <c r="H100423">
        <v>10</v>
      </c>
      <c r="I100423">
        <v>2020</v>
      </c>
      <c r="J100423" t="s">
        <v>31570</v>
      </c>
    </row>
    <row r="100424" spans="1:10" x14ac:dyDescent="0.25">
      <c r="A100424" t="s">
        <v>20736</v>
      </c>
      <c r="B100424" s="1">
        <v>44105</v>
      </c>
      <c r="C100424">
        <v>1</v>
      </c>
      <c r="D100424">
        <v>539.99</v>
      </c>
      <c r="E100424" t="s">
        <v>248</v>
      </c>
      <c r="F100424" t="s">
        <v>36</v>
      </c>
      <c r="G100424" t="s">
        <v>278</v>
      </c>
      <c r="H100424">
        <v>10</v>
      </c>
      <c r="I100424">
        <v>2020</v>
      </c>
      <c r="J100424" t="s">
        <v>31570</v>
      </c>
    </row>
    <row r="100425" spans="1:10" x14ac:dyDescent="0.25">
      <c r="A100425" t="s">
        <v>20736</v>
      </c>
      <c r="B100425" s="1">
        <v>44105</v>
      </c>
      <c r="C100425">
        <v>1</v>
      </c>
      <c r="D100425">
        <v>8.99</v>
      </c>
      <c r="E100425" t="s">
        <v>145</v>
      </c>
      <c r="F100425" t="s">
        <v>2</v>
      </c>
      <c r="G100425" t="s">
        <v>278</v>
      </c>
      <c r="H100425">
        <v>10</v>
      </c>
      <c r="I100425">
        <v>2020</v>
      </c>
      <c r="J100425" t="s">
        <v>31570</v>
      </c>
    </row>
    <row r="100426" spans="1:10" x14ac:dyDescent="0.25">
      <c r="A100426" t="s">
        <v>20736</v>
      </c>
      <c r="B100426" s="1">
        <v>44105</v>
      </c>
      <c r="C100426">
        <v>1</v>
      </c>
      <c r="D100426">
        <v>4.99</v>
      </c>
      <c r="E100426" t="s">
        <v>143</v>
      </c>
      <c r="F100426" t="s">
        <v>2</v>
      </c>
      <c r="G100426" t="s">
        <v>278</v>
      </c>
      <c r="H100426">
        <v>10</v>
      </c>
      <c r="I100426">
        <v>2020</v>
      </c>
      <c r="J100426" t="s">
        <v>31570</v>
      </c>
    </row>
    <row r="100427" spans="1:10" x14ac:dyDescent="0.25">
      <c r="A100427" t="s">
        <v>20736</v>
      </c>
      <c r="B100427" s="1">
        <v>44105</v>
      </c>
      <c r="C100427">
        <v>1</v>
      </c>
      <c r="D100427">
        <v>8.99</v>
      </c>
      <c r="E100427" t="s">
        <v>8</v>
      </c>
      <c r="F100427" t="s">
        <v>5</v>
      </c>
      <c r="G100427" t="s">
        <v>278</v>
      </c>
      <c r="H100427">
        <v>10</v>
      </c>
      <c r="I100427">
        <v>2020</v>
      </c>
      <c r="J100427" t="s">
        <v>31570</v>
      </c>
    </row>
    <row r="100428" spans="1:10" x14ac:dyDescent="0.25">
      <c r="A100428" t="s">
        <v>20737</v>
      </c>
      <c r="B100428" s="1">
        <v>44105</v>
      </c>
      <c r="C100428">
        <v>1</v>
      </c>
      <c r="D100428">
        <v>2443.35</v>
      </c>
      <c r="E100428" t="s">
        <v>82</v>
      </c>
      <c r="F100428" t="s">
        <v>36</v>
      </c>
      <c r="G100428" t="s">
        <v>278</v>
      </c>
      <c r="H100428">
        <v>10</v>
      </c>
      <c r="I100428">
        <v>2020</v>
      </c>
      <c r="J100428" t="s">
        <v>31570</v>
      </c>
    </row>
    <row r="100429" spans="1:10" x14ac:dyDescent="0.25">
      <c r="A100429" t="s">
        <v>20737</v>
      </c>
      <c r="B100429" s="1">
        <v>44105</v>
      </c>
      <c r="C100429">
        <v>1</v>
      </c>
      <c r="D100429">
        <v>3.99</v>
      </c>
      <c r="E100429" t="s">
        <v>193</v>
      </c>
      <c r="F100429" t="s">
        <v>2</v>
      </c>
      <c r="G100429" t="s">
        <v>278</v>
      </c>
      <c r="H100429">
        <v>10</v>
      </c>
      <c r="I100429">
        <v>2020</v>
      </c>
      <c r="J100429" t="s">
        <v>31570</v>
      </c>
    </row>
    <row r="100430" spans="1:10" x14ac:dyDescent="0.25">
      <c r="A100430" t="s">
        <v>20737</v>
      </c>
      <c r="B100430" s="1">
        <v>44105</v>
      </c>
      <c r="C100430">
        <v>1</v>
      </c>
      <c r="D100430">
        <v>32.6</v>
      </c>
      <c r="E100430" t="s">
        <v>204</v>
      </c>
      <c r="F100430" t="s">
        <v>2</v>
      </c>
      <c r="G100430" t="s">
        <v>278</v>
      </c>
      <c r="H100430">
        <v>10</v>
      </c>
      <c r="I100430">
        <v>2020</v>
      </c>
      <c r="J100430" t="s">
        <v>31570</v>
      </c>
    </row>
    <row r="100431" spans="1:10" x14ac:dyDescent="0.25">
      <c r="A100431" t="s">
        <v>20737</v>
      </c>
      <c r="B100431" s="1">
        <v>44105</v>
      </c>
      <c r="C100431">
        <v>1</v>
      </c>
      <c r="D100431">
        <v>2.29</v>
      </c>
      <c r="E100431" t="s">
        <v>146</v>
      </c>
      <c r="F100431" t="s">
        <v>2</v>
      </c>
      <c r="G100431" t="s">
        <v>278</v>
      </c>
      <c r="H100431">
        <v>10</v>
      </c>
      <c r="I100431">
        <v>2020</v>
      </c>
      <c r="J100431" t="s">
        <v>31570</v>
      </c>
    </row>
    <row r="100432" spans="1:10" x14ac:dyDescent="0.25">
      <c r="A100432" t="s">
        <v>20738</v>
      </c>
      <c r="B100432" s="1">
        <v>44105</v>
      </c>
      <c r="C100432">
        <v>1</v>
      </c>
      <c r="D100432">
        <v>2384.0700000000002</v>
      </c>
      <c r="E100432" t="s">
        <v>239</v>
      </c>
      <c r="F100432" t="s">
        <v>36</v>
      </c>
      <c r="G100432" t="s">
        <v>273</v>
      </c>
      <c r="H100432">
        <v>10</v>
      </c>
      <c r="I100432">
        <v>2020</v>
      </c>
      <c r="J100432" t="s">
        <v>31570</v>
      </c>
    </row>
    <row r="100433" spans="1:10" x14ac:dyDescent="0.25">
      <c r="A100433" t="s">
        <v>20738</v>
      </c>
      <c r="B100433" s="1">
        <v>44105</v>
      </c>
      <c r="C100433">
        <v>1</v>
      </c>
      <c r="D100433">
        <v>53.99</v>
      </c>
      <c r="E100433" t="s">
        <v>157</v>
      </c>
      <c r="F100433" t="s">
        <v>5</v>
      </c>
      <c r="G100433" t="s">
        <v>273</v>
      </c>
      <c r="H100433">
        <v>10</v>
      </c>
      <c r="I100433">
        <v>2020</v>
      </c>
      <c r="J100433" t="s">
        <v>31570</v>
      </c>
    </row>
    <row r="100434" spans="1:10" x14ac:dyDescent="0.25">
      <c r="A100434" t="s">
        <v>20739</v>
      </c>
      <c r="B100434" s="1">
        <v>44105</v>
      </c>
      <c r="C100434">
        <v>1</v>
      </c>
      <c r="D100434">
        <v>2384.0700000000002</v>
      </c>
      <c r="E100434" t="s">
        <v>227</v>
      </c>
      <c r="F100434" t="s">
        <v>36</v>
      </c>
      <c r="G100434" t="s">
        <v>273</v>
      </c>
      <c r="H100434">
        <v>10</v>
      </c>
      <c r="I100434">
        <v>2020</v>
      </c>
      <c r="J100434" t="s">
        <v>31570</v>
      </c>
    </row>
    <row r="100435" spans="1:10" x14ac:dyDescent="0.25">
      <c r="A100435" t="s">
        <v>20739</v>
      </c>
      <c r="B100435" s="1">
        <v>44105</v>
      </c>
      <c r="C100435">
        <v>1</v>
      </c>
      <c r="D100435">
        <v>34.99</v>
      </c>
      <c r="E100435" t="s">
        <v>1</v>
      </c>
      <c r="F100435" t="s">
        <v>2</v>
      </c>
      <c r="G100435" t="s">
        <v>273</v>
      </c>
      <c r="H100435">
        <v>10</v>
      </c>
      <c r="I100435">
        <v>2020</v>
      </c>
      <c r="J100435" t="s">
        <v>31570</v>
      </c>
    </row>
    <row r="100436" spans="1:10" x14ac:dyDescent="0.25">
      <c r="A100436" t="s">
        <v>20740</v>
      </c>
      <c r="B100436" s="1">
        <v>44105</v>
      </c>
      <c r="C100436">
        <v>1</v>
      </c>
      <c r="D100436">
        <v>2384.0700000000002</v>
      </c>
      <c r="E100436" t="s">
        <v>227</v>
      </c>
      <c r="F100436" t="s">
        <v>36</v>
      </c>
      <c r="G100436" t="s">
        <v>270</v>
      </c>
      <c r="H100436">
        <v>10</v>
      </c>
      <c r="I100436">
        <v>2020</v>
      </c>
      <c r="J100436" t="s">
        <v>31570</v>
      </c>
    </row>
    <row r="100437" spans="1:10" x14ac:dyDescent="0.25">
      <c r="A100437" t="s">
        <v>20740</v>
      </c>
      <c r="B100437" s="1">
        <v>44105</v>
      </c>
      <c r="C100437">
        <v>1</v>
      </c>
      <c r="D100437">
        <v>34.99</v>
      </c>
      <c r="E100437" t="s">
        <v>3</v>
      </c>
      <c r="F100437" t="s">
        <v>2</v>
      </c>
      <c r="G100437" t="s">
        <v>270</v>
      </c>
      <c r="H100437">
        <v>10</v>
      </c>
      <c r="I100437">
        <v>2020</v>
      </c>
      <c r="J100437" t="s">
        <v>31570</v>
      </c>
    </row>
    <row r="100438" spans="1:10" x14ac:dyDescent="0.25">
      <c r="A100438" t="s">
        <v>20741</v>
      </c>
      <c r="B100438" s="1">
        <v>44105</v>
      </c>
      <c r="C100438">
        <v>1</v>
      </c>
      <c r="D100438">
        <v>1214.8499999999999</v>
      </c>
      <c r="E100438" t="s">
        <v>241</v>
      </c>
      <c r="F100438" t="s">
        <v>36</v>
      </c>
      <c r="G100438" t="s">
        <v>275</v>
      </c>
      <c r="H100438">
        <v>10</v>
      </c>
      <c r="I100438">
        <v>2020</v>
      </c>
      <c r="J100438" t="s">
        <v>31570</v>
      </c>
    </row>
    <row r="100439" spans="1:10" x14ac:dyDescent="0.25">
      <c r="A100439" t="s">
        <v>20741</v>
      </c>
      <c r="B100439" s="1">
        <v>44105</v>
      </c>
      <c r="C100439">
        <v>1</v>
      </c>
      <c r="D100439">
        <v>4.99</v>
      </c>
      <c r="E100439" t="s">
        <v>194</v>
      </c>
      <c r="F100439" t="s">
        <v>2</v>
      </c>
      <c r="G100439" t="s">
        <v>275</v>
      </c>
      <c r="H100439">
        <v>10</v>
      </c>
      <c r="I100439">
        <v>2020</v>
      </c>
      <c r="J100439" t="s">
        <v>31570</v>
      </c>
    </row>
    <row r="100440" spans="1:10" x14ac:dyDescent="0.25">
      <c r="A100440" t="s">
        <v>20741</v>
      </c>
      <c r="B100440" s="1">
        <v>44105</v>
      </c>
      <c r="C100440">
        <v>1</v>
      </c>
      <c r="D100440">
        <v>28.99</v>
      </c>
      <c r="E100440" t="s">
        <v>205</v>
      </c>
      <c r="F100440" t="s">
        <v>2</v>
      </c>
      <c r="G100440" t="s">
        <v>275</v>
      </c>
      <c r="H100440">
        <v>10</v>
      </c>
      <c r="I100440">
        <v>2020</v>
      </c>
      <c r="J100440" t="s">
        <v>31570</v>
      </c>
    </row>
    <row r="100441" spans="1:10" x14ac:dyDescent="0.25">
      <c r="A100441" t="s">
        <v>20741</v>
      </c>
      <c r="B100441" s="1">
        <v>44105</v>
      </c>
      <c r="C100441">
        <v>1</v>
      </c>
      <c r="D100441">
        <v>2.29</v>
      </c>
      <c r="E100441" t="s">
        <v>146</v>
      </c>
      <c r="F100441" t="s">
        <v>2</v>
      </c>
      <c r="G100441" t="s">
        <v>275</v>
      </c>
      <c r="H100441">
        <v>10</v>
      </c>
      <c r="I100441">
        <v>2020</v>
      </c>
      <c r="J100441" t="s">
        <v>31570</v>
      </c>
    </row>
    <row r="100442" spans="1:10" x14ac:dyDescent="0.25">
      <c r="A100442" t="s">
        <v>20742</v>
      </c>
      <c r="B100442" s="1">
        <v>44105</v>
      </c>
      <c r="C100442">
        <v>1</v>
      </c>
      <c r="D100442">
        <v>539.99</v>
      </c>
      <c r="E100442" t="s">
        <v>267</v>
      </c>
      <c r="F100442" t="s">
        <v>36</v>
      </c>
      <c r="G100442" t="s">
        <v>273</v>
      </c>
      <c r="H100442">
        <v>10</v>
      </c>
      <c r="I100442">
        <v>2020</v>
      </c>
      <c r="J100442" t="s">
        <v>31570</v>
      </c>
    </row>
    <row r="100443" spans="1:10" x14ac:dyDescent="0.25">
      <c r="A100443" t="s">
        <v>20742</v>
      </c>
      <c r="B100443" s="1">
        <v>44105</v>
      </c>
      <c r="C100443">
        <v>1</v>
      </c>
      <c r="D100443">
        <v>21.49</v>
      </c>
      <c r="E100443" t="s">
        <v>202</v>
      </c>
      <c r="F100443" t="s">
        <v>2</v>
      </c>
      <c r="G100443" t="s">
        <v>273</v>
      </c>
      <c r="H100443">
        <v>10</v>
      </c>
      <c r="I100443">
        <v>2020</v>
      </c>
      <c r="J100443" t="s">
        <v>31570</v>
      </c>
    </row>
    <row r="100444" spans="1:10" x14ac:dyDescent="0.25">
      <c r="A100444" t="s">
        <v>20742</v>
      </c>
      <c r="B100444" s="1">
        <v>44105</v>
      </c>
      <c r="C100444">
        <v>1</v>
      </c>
      <c r="D100444">
        <v>2.29</v>
      </c>
      <c r="E100444" t="s">
        <v>146</v>
      </c>
      <c r="F100444" t="s">
        <v>2</v>
      </c>
      <c r="G100444" t="s">
        <v>273</v>
      </c>
      <c r="H100444">
        <v>10</v>
      </c>
      <c r="I100444">
        <v>2020</v>
      </c>
      <c r="J100444" t="s">
        <v>31570</v>
      </c>
    </row>
    <row r="100445" spans="1:10" x14ac:dyDescent="0.25">
      <c r="A100445" t="s">
        <v>20743</v>
      </c>
      <c r="B100445" s="1">
        <v>44105</v>
      </c>
      <c r="C100445">
        <v>1</v>
      </c>
      <c r="D100445">
        <v>539.99</v>
      </c>
      <c r="E100445" t="s">
        <v>268</v>
      </c>
      <c r="F100445" t="s">
        <v>36</v>
      </c>
      <c r="G100445" t="s">
        <v>273</v>
      </c>
      <c r="H100445">
        <v>10</v>
      </c>
      <c r="I100445">
        <v>2020</v>
      </c>
      <c r="J100445" t="s">
        <v>31570</v>
      </c>
    </row>
    <row r="100446" spans="1:10" x14ac:dyDescent="0.25">
      <c r="A100446" t="s">
        <v>20743</v>
      </c>
      <c r="B100446" s="1">
        <v>44105</v>
      </c>
      <c r="C100446">
        <v>1</v>
      </c>
      <c r="D100446">
        <v>34.99</v>
      </c>
      <c r="E100446" t="s">
        <v>7</v>
      </c>
      <c r="F100446" t="s">
        <v>2</v>
      </c>
      <c r="G100446" t="s">
        <v>273</v>
      </c>
      <c r="H100446">
        <v>10</v>
      </c>
      <c r="I100446">
        <v>2020</v>
      </c>
      <c r="J100446" t="s">
        <v>31570</v>
      </c>
    </row>
    <row r="100447" spans="1:10" x14ac:dyDescent="0.25">
      <c r="A100447" t="s">
        <v>20744</v>
      </c>
      <c r="B100447" s="1">
        <v>44105</v>
      </c>
      <c r="C100447">
        <v>1</v>
      </c>
      <c r="D100447">
        <v>539.99</v>
      </c>
      <c r="E100447" t="s">
        <v>248</v>
      </c>
      <c r="F100447" t="s">
        <v>36</v>
      </c>
      <c r="G100447" t="s">
        <v>273</v>
      </c>
      <c r="H100447">
        <v>10</v>
      </c>
      <c r="I100447">
        <v>2020</v>
      </c>
      <c r="J100447" t="s">
        <v>31570</v>
      </c>
    </row>
    <row r="100448" spans="1:10" x14ac:dyDescent="0.25">
      <c r="A100448" t="s">
        <v>20744</v>
      </c>
      <c r="B100448" s="1">
        <v>44105</v>
      </c>
      <c r="C100448">
        <v>1</v>
      </c>
      <c r="D100448">
        <v>8.99</v>
      </c>
      <c r="E100448" t="s">
        <v>145</v>
      </c>
      <c r="F100448" t="s">
        <v>2</v>
      </c>
      <c r="G100448" t="s">
        <v>273</v>
      </c>
      <c r="H100448">
        <v>10</v>
      </c>
      <c r="I100448">
        <v>2020</v>
      </c>
      <c r="J100448" t="s">
        <v>31570</v>
      </c>
    </row>
    <row r="100449" spans="1:10" x14ac:dyDescent="0.25">
      <c r="A100449" t="s">
        <v>20744</v>
      </c>
      <c r="B100449" s="1">
        <v>44105</v>
      </c>
      <c r="C100449">
        <v>1</v>
      </c>
      <c r="D100449">
        <v>4.99</v>
      </c>
      <c r="E100449" t="s">
        <v>143</v>
      </c>
      <c r="F100449" t="s">
        <v>2</v>
      </c>
      <c r="G100449" t="s">
        <v>273</v>
      </c>
      <c r="H100449">
        <v>10</v>
      </c>
      <c r="I100449">
        <v>2020</v>
      </c>
      <c r="J100449" t="s">
        <v>31570</v>
      </c>
    </row>
    <row r="100450" spans="1:10" x14ac:dyDescent="0.25">
      <c r="A100450" t="s">
        <v>20745</v>
      </c>
      <c r="B100450" s="1">
        <v>44105</v>
      </c>
      <c r="C100450">
        <v>1</v>
      </c>
      <c r="D100450">
        <v>539.99</v>
      </c>
      <c r="E100450" t="s">
        <v>268</v>
      </c>
      <c r="F100450" t="s">
        <v>36</v>
      </c>
      <c r="G100450" t="s">
        <v>273</v>
      </c>
      <c r="H100450">
        <v>10</v>
      </c>
      <c r="I100450">
        <v>2020</v>
      </c>
      <c r="J100450" t="s">
        <v>31570</v>
      </c>
    </row>
    <row r="100451" spans="1:10" x14ac:dyDescent="0.25">
      <c r="A100451" t="s">
        <v>20745</v>
      </c>
      <c r="B100451" s="1">
        <v>44105</v>
      </c>
      <c r="C100451">
        <v>1</v>
      </c>
      <c r="D100451">
        <v>3.99</v>
      </c>
      <c r="E100451" t="s">
        <v>193</v>
      </c>
      <c r="F100451" t="s">
        <v>2</v>
      </c>
      <c r="G100451" t="s">
        <v>273</v>
      </c>
      <c r="H100451">
        <v>10</v>
      </c>
      <c r="I100451">
        <v>2020</v>
      </c>
      <c r="J100451" t="s">
        <v>31570</v>
      </c>
    </row>
    <row r="100452" spans="1:10" x14ac:dyDescent="0.25">
      <c r="A100452" t="s">
        <v>20745</v>
      </c>
      <c r="B100452" s="1">
        <v>44105</v>
      </c>
      <c r="C100452">
        <v>1</v>
      </c>
      <c r="D100452">
        <v>21.49</v>
      </c>
      <c r="E100452" t="s">
        <v>202</v>
      </c>
      <c r="F100452" t="s">
        <v>2</v>
      </c>
      <c r="G100452" t="s">
        <v>273</v>
      </c>
      <c r="H100452">
        <v>10</v>
      </c>
      <c r="I100452">
        <v>2020</v>
      </c>
      <c r="J100452" t="s">
        <v>31570</v>
      </c>
    </row>
    <row r="100453" spans="1:10" x14ac:dyDescent="0.25">
      <c r="A100453" t="s">
        <v>20745</v>
      </c>
      <c r="B100453" s="1">
        <v>44105</v>
      </c>
      <c r="C100453">
        <v>1</v>
      </c>
      <c r="D100453">
        <v>34.99</v>
      </c>
      <c r="E100453" t="s">
        <v>7</v>
      </c>
      <c r="F100453" t="s">
        <v>2</v>
      </c>
      <c r="G100453" t="s">
        <v>273</v>
      </c>
      <c r="H100453">
        <v>10</v>
      </c>
      <c r="I100453">
        <v>2020</v>
      </c>
      <c r="J100453" t="s">
        <v>31570</v>
      </c>
    </row>
    <row r="100454" spans="1:10" x14ac:dyDescent="0.25">
      <c r="A100454" t="s">
        <v>20746</v>
      </c>
      <c r="B100454" s="1">
        <v>44105</v>
      </c>
      <c r="C100454">
        <v>1</v>
      </c>
      <c r="D100454">
        <v>539.99</v>
      </c>
      <c r="E100454" t="s">
        <v>269</v>
      </c>
      <c r="F100454" t="s">
        <v>36</v>
      </c>
      <c r="G100454" t="s">
        <v>273</v>
      </c>
      <c r="H100454">
        <v>10</v>
      </c>
      <c r="I100454">
        <v>2020</v>
      </c>
      <c r="J100454" t="s">
        <v>31570</v>
      </c>
    </row>
    <row r="100455" spans="1:10" x14ac:dyDescent="0.25">
      <c r="A100455" t="s">
        <v>20746</v>
      </c>
      <c r="B100455" s="1">
        <v>44105</v>
      </c>
      <c r="C100455">
        <v>1</v>
      </c>
      <c r="D100455">
        <v>8.99</v>
      </c>
      <c r="E100455" t="s">
        <v>145</v>
      </c>
      <c r="F100455" t="s">
        <v>2</v>
      </c>
      <c r="G100455" t="s">
        <v>273</v>
      </c>
      <c r="H100455">
        <v>10</v>
      </c>
      <c r="I100455">
        <v>2020</v>
      </c>
      <c r="J100455" t="s">
        <v>31570</v>
      </c>
    </row>
    <row r="100456" spans="1:10" x14ac:dyDescent="0.25">
      <c r="A100456" t="s">
        <v>20746</v>
      </c>
      <c r="B100456" s="1">
        <v>44105</v>
      </c>
      <c r="C100456">
        <v>1</v>
      </c>
      <c r="D100456">
        <v>4.99</v>
      </c>
      <c r="E100456" t="s">
        <v>143</v>
      </c>
      <c r="F100456" t="s">
        <v>2</v>
      </c>
      <c r="G100456" t="s">
        <v>273</v>
      </c>
      <c r="H100456">
        <v>10</v>
      </c>
      <c r="I100456">
        <v>2020</v>
      </c>
      <c r="J100456" t="s">
        <v>31570</v>
      </c>
    </row>
    <row r="100457" spans="1:10" x14ac:dyDescent="0.25">
      <c r="A100457" t="s">
        <v>20747</v>
      </c>
      <c r="B100457" s="1">
        <v>44105</v>
      </c>
      <c r="C100457">
        <v>1</v>
      </c>
      <c r="D100457">
        <v>1120.49</v>
      </c>
      <c r="E100457" t="s">
        <v>87</v>
      </c>
      <c r="F100457" t="s">
        <v>36</v>
      </c>
      <c r="G100457" t="s">
        <v>270</v>
      </c>
      <c r="H100457">
        <v>10</v>
      </c>
      <c r="I100457">
        <v>2020</v>
      </c>
      <c r="J100457" t="s">
        <v>31570</v>
      </c>
    </row>
    <row r="100458" spans="1:10" x14ac:dyDescent="0.25">
      <c r="A100458" t="s">
        <v>20747</v>
      </c>
      <c r="B100458" s="1">
        <v>44105</v>
      </c>
      <c r="C100458">
        <v>1</v>
      </c>
      <c r="D100458">
        <v>24.99</v>
      </c>
      <c r="E100458" t="s">
        <v>203</v>
      </c>
      <c r="F100458" t="s">
        <v>2</v>
      </c>
      <c r="G100458" t="s">
        <v>270</v>
      </c>
      <c r="H100458">
        <v>10</v>
      </c>
      <c r="I100458">
        <v>2020</v>
      </c>
      <c r="J100458" t="s">
        <v>31570</v>
      </c>
    </row>
    <row r="100459" spans="1:10" x14ac:dyDescent="0.25">
      <c r="A100459" t="s">
        <v>20747</v>
      </c>
      <c r="B100459" s="1">
        <v>44105</v>
      </c>
      <c r="C100459">
        <v>1</v>
      </c>
      <c r="D100459">
        <v>3.99</v>
      </c>
      <c r="E100459" t="s">
        <v>193</v>
      </c>
      <c r="F100459" t="s">
        <v>2</v>
      </c>
      <c r="G100459" t="s">
        <v>270</v>
      </c>
      <c r="H100459">
        <v>10</v>
      </c>
      <c r="I100459">
        <v>2020</v>
      </c>
      <c r="J100459" t="s">
        <v>31570</v>
      </c>
    </row>
    <row r="100460" spans="1:10" x14ac:dyDescent="0.25">
      <c r="A100460" t="s">
        <v>20747</v>
      </c>
      <c r="B100460" s="1">
        <v>44105</v>
      </c>
      <c r="C100460">
        <v>1</v>
      </c>
      <c r="D100460">
        <v>34.99</v>
      </c>
      <c r="E100460" t="s">
        <v>1</v>
      </c>
      <c r="F100460" t="s">
        <v>2</v>
      </c>
      <c r="G100460" t="s">
        <v>270</v>
      </c>
      <c r="H100460">
        <v>10</v>
      </c>
      <c r="I100460">
        <v>2020</v>
      </c>
      <c r="J100460" t="s">
        <v>31570</v>
      </c>
    </row>
    <row r="100461" spans="1:10" x14ac:dyDescent="0.25">
      <c r="A100461" t="s">
        <v>20748</v>
      </c>
      <c r="B100461" s="1">
        <v>44105</v>
      </c>
      <c r="C100461">
        <v>1</v>
      </c>
      <c r="D100461">
        <v>1700.99</v>
      </c>
      <c r="E100461" t="s">
        <v>245</v>
      </c>
      <c r="F100461" t="s">
        <v>36</v>
      </c>
      <c r="G100461" t="s">
        <v>270</v>
      </c>
      <c r="H100461">
        <v>10</v>
      </c>
      <c r="I100461">
        <v>2020</v>
      </c>
      <c r="J100461" t="s">
        <v>31570</v>
      </c>
    </row>
    <row r="100462" spans="1:10" x14ac:dyDescent="0.25">
      <c r="A100462" t="s">
        <v>20748</v>
      </c>
      <c r="B100462" s="1">
        <v>44105</v>
      </c>
      <c r="C100462">
        <v>1</v>
      </c>
      <c r="D100462">
        <v>34.99</v>
      </c>
      <c r="E100462" t="s">
        <v>1</v>
      </c>
      <c r="F100462" t="s">
        <v>2</v>
      </c>
      <c r="G100462" t="s">
        <v>270</v>
      </c>
      <c r="H100462">
        <v>10</v>
      </c>
      <c r="I100462">
        <v>2020</v>
      </c>
      <c r="J100462" t="s">
        <v>31570</v>
      </c>
    </row>
    <row r="100463" spans="1:10" x14ac:dyDescent="0.25">
      <c r="A100463" t="s">
        <v>20748</v>
      </c>
      <c r="B100463" s="1">
        <v>44105</v>
      </c>
      <c r="C100463">
        <v>1</v>
      </c>
      <c r="D100463">
        <v>24.49</v>
      </c>
      <c r="E100463" t="s">
        <v>132</v>
      </c>
      <c r="F100463" t="s">
        <v>5</v>
      </c>
      <c r="G100463" t="s">
        <v>270</v>
      </c>
      <c r="H100463">
        <v>10</v>
      </c>
      <c r="I100463">
        <v>2020</v>
      </c>
      <c r="J100463" t="s">
        <v>31570</v>
      </c>
    </row>
    <row r="100464" spans="1:10" x14ac:dyDescent="0.25">
      <c r="A100464" t="s">
        <v>20749</v>
      </c>
      <c r="B100464" s="1">
        <v>44105</v>
      </c>
      <c r="C100464">
        <v>1</v>
      </c>
      <c r="D100464">
        <v>539.99</v>
      </c>
      <c r="E100464" t="s">
        <v>267</v>
      </c>
      <c r="F100464" t="s">
        <v>36</v>
      </c>
      <c r="G100464" t="s">
        <v>277</v>
      </c>
      <c r="H100464">
        <v>10</v>
      </c>
      <c r="I100464">
        <v>2020</v>
      </c>
      <c r="J100464" t="s">
        <v>31570</v>
      </c>
    </row>
    <row r="100465" spans="1:10" x14ac:dyDescent="0.25">
      <c r="A100465" t="s">
        <v>20749</v>
      </c>
      <c r="B100465" s="1">
        <v>44105</v>
      </c>
      <c r="C100465">
        <v>1</v>
      </c>
      <c r="D100465">
        <v>4.99</v>
      </c>
      <c r="E100465" t="s">
        <v>143</v>
      </c>
      <c r="F100465" t="s">
        <v>2</v>
      </c>
      <c r="G100465" t="s">
        <v>277</v>
      </c>
      <c r="H100465">
        <v>10</v>
      </c>
      <c r="I100465">
        <v>2020</v>
      </c>
      <c r="J100465" t="s">
        <v>31570</v>
      </c>
    </row>
    <row r="100466" spans="1:10" x14ac:dyDescent="0.25">
      <c r="A100466" t="s">
        <v>20749</v>
      </c>
      <c r="B100466" s="1">
        <v>44105</v>
      </c>
      <c r="C100466">
        <v>1</v>
      </c>
      <c r="D100466">
        <v>8.99</v>
      </c>
      <c r="E100466" t="s">
        <v>145</v>
      </c>
      <c r="F100466" t="s">
        <v>2</v>
      </c>
      <c r="G100466" t="s">
        <v>277</v>
      </c>
      <c r="H100466">
        <v>10</v>
      </c>
      <c r="I100466">
        <v>2020</v>
      </c>
      <c r="J100466" t="s">
        <v>31570</v>
      </c>
    </row>
    <row r="100467" spans="1:10" x14ac:dyDescent="0.25">
      <c r="A100467" t="s">
        <v>20749</v>
      </c>
      <c r="B100467" s="1">
        <v>44105</v>
      </c>
      <c r="C100467">
        <v>1</v>
      </c>
      <c r="D100467">
        <v>8.99</v>
      </c>
      <c r="E100467" t="s">
        <v>8</v>
      </c>
      <c r="F100467" t="s">
        <v>5</v>
      </c>
      <c r="G100467" t="s">
        <v>277</v>
      </c>
      <c r="H100467">
        <v>10</v>
      </c>
      <c r="I100467">
        <v>2020</v>
      </c>
      <c r="J100467" t="s">
        <v>31570</v>
      </c>
    </row>
    <row r="100468" spans="1:10" x14ac:dyDescent="0.25">
      <c r="A100468" t="s">
        <v>20750</v>
      </c>
      <c r="B100468" s="1">
        <v>44105</v>
      </c>
      <c r="C100468">
        <v>1</v>
      </c>
      <c r="D100468">
        <v>539.99</v>
      </c>
      <c r="E100468" t="s">
        <v>269</v>
      </c>
      <c r="F100468" t="s">
        <v>36</v>
      </c>
      <c r="G100468" t="s">
        <v>276</v>
      </c>
      <c r="H100468">
        <v>10</v>
      </c>
      <c r="I100468">
        <v>2020</v>
      </c>
      <c r="J100468" t="s">
        <v>31570</v>
      </c>
    </row>
    <row r="100469" spans="1:10" x14ac:dyDescent="0.25">
      <c r="A100469" t="s">
        <v>20750</v>
      </c>
      <c r="B100469" s="1">
        <v>44105</v>
      </c>
      <c r="C100469">
        <v>1</v>
      </c>
      <c r="D100469">
        <v>34.99</v>
      </c>
      <c r="E100469" t="s">
        <v>1</v>
      </c>
      <c r="F100469" t="s">
        <v>2</v>
      </c>
      <c r="G100469" t="s">
        <v>276</v>
      </c>
      <c r="H100469">
        <v>10</v>
      </c>
      <c r="I100469">
        <v>2020</v>
      </c>
      <c r="J100469" t="s">
        <v>31570</v>
      </c>
    </row>
    <row r="100470" spans="1:10" x14ac:dyDescent="0.25">
      <c r="A100470" t="s">
        <v>20751</v>
      </c>
      <c r="B100470" s="1">
        <v>44105</v>
      </c>
      <c r="C100470">
        <v>1</v>
      </c>
      <c r="D100470">
        <v>2384.0700000000002</v>
      </c>
      <c r="E100470" t="s">
        <v>238</v>
      </c>
      <c r="F100470" t="s">
        <v>36</v>
      </c>
      <c r="G100470" t="s">
        <v>277</v>
      </c>
      <c r="H100470">
        <v>10</v>
      </c>
      <c r="I100470">
        <v>2020</v>
      </c>
      <c r="J100470" t="s">
        <v>31570</v>
      </c>
    </row>
    <row r="100471" spans="1:10" x14ac:dyDescent="0.25">
      <c r="A100471" t="s">
        <v>20751</v>
      </c>
      <c r="B100471" s="1">
        <v>44105</v>
      </c>
      <c r="C100471">
        <v>1</v>
      </c>
      <c r="D100471">
        <v>28.99</v>
      </c>
      <c r="E100471" t="s">
        <v>205</v>
      </c>
      <c r="F100471" t="s">
        <v>2</v>
      </c>
      <c r="G100471" t="s">
        <v>277</v>
      </c>
      <c r="H100471">
        <v>10</v>
      </c>
      <c r="I100471">
        <v>2020</v>
      </c>
      <c r="J100471" t="s">
        <v>31570</v>
      </c>
    </row>
    <row r="100472" spans="1:10" x14ac:dyDescent="0.25">
      <c r="A100472" t="s">
        <v>20751</v>
      </c>
      <c r="B100472" s="1">
        <v>44105</v>
      </c>
      <c r="C100472">
        <v>1</v>
      </c>
      <c r="D100472">
        <v>4.99</v>
      </c>
      <c r="E100472" t="s">
        <v>194</v>
      </c>
      <c r="F100472" t="s">
        <v>2</v>
      </c>
      <c r="G100472" t="s">
        <v>277</v>
      </c>
      <c r="H100472">
        <v>10</v>
      </c>
      <c r="I100472">
        <v>2020</v>
      </c>
      <c r="J100472" t="s">
        <v>31570</v>
      </c>
    </row>
    <row r="100473" spans="1:10" x14ac:dyDescent="0.25">
      <c r="A100473" t="s">
        <v>20751</v>
      </c>
      <c r="B100473" s="1">
        <v>44105</v>
      </c>
      <c r="C100473">
        <v>1</v>
      </c>
      <c r="D100473">
        <v>2.29</v>
      </c>
      <c r="E100473" t="s">
        <v>146</v>
      </c>
      <c r="F100473" t="s">
        <v>2</v>
      </c>
      <c r="G100473" t="s">
        <v>277</v>
      </c>
      <c r="H100473">
        <v>10</v>
      </c>
      <c r="I100473">
        <v>2020</v>
      </c>
      <c r="J100473" t="s">
        <v>31570</v>
      </c>
    </row>
    <row r="100474" spans="1:10" x14ac:dyDescent="0.25">
      <c r="A100474" t="s">
        <v>20752</v>
      </c>
      <c r="B100474" s="1">
        <v>44105</v>
      </c>
      <c r="C100474">
        <v>1</v>
      </c>
      <c r="D100474">
        <v>742.35</v>
      </c>
      <c r="E100474" t="s">
        <v>235</v>
      </c>
      <c r="F100474" t="s">
        <v>36</v>
      </c>
      <c r="G100474" t="s">
        <v>278</v>
      </c>
      <c r="H100474">
        <v>10</v>
      </c>
      <c r="I100474">
        <v>2020</v>
      </c>
      <c r="J100474" t="s">
        <v>31570</v>
      </c>
    </row>
    <row r="100475" spans="1:10" x14ac:dyDescent="0.25">
      <c r="A100475" t="s">
        <v>20753</v>
      </c>
      <c r="B100475" s="1">
        <v>44105</v>
      </c>
      <c r="C100475">
        <v>1</v>
      </c>
      <c r="D100475">
        <v>2384.0700000000002</v>
      </c>
      <c r="E100475" t="s">
        <v>227</v>
      </c>
      <c r="F100475" t="s">
        <v>36</v>
      </c>
      <c r="G100475" t="s">
        <v>278</v>
      </c>
      <c r="H100475">
        <v>10</v>
      </c>
      <c r="I100475">
        <v>2020</v>
      </c>
      <c r="J100475" t="s">
        <v>31570</v>
      </c>
    </row>
    <row r="100476" spans="1:10" x14ac:dyDescent="0.25">
      <c r="A100476" t="s">
        <v>20753</v>
      </c>
      <c r="B100476" s="1">
        <v>44105</v>
      </c>
      <c r="C100476">
        <v>1</v>
      </c>
      <c r="D100476">
        <v>53.99</v>
      </c>
      <c r="E100476" t="s">
        <v>156</v>
      </c>
      <c r="F100476" t="s">
        <v>5</v>
      </c>
      <c r="G100476" t="s">
        <v>278</v>
      </c>
      <c r="H100476">
        <v>10</v>
      </c>
      <c r="I100476">
        <v>2020</v>
      </c>
      <c r="J100476" t="s">
        <v>31570</v>
      </c>
    </row>
    <row r="100477" spans="1:10" x14ac:dyDescent="0.25">
      <c r="A100477" t="s">
        <v>20754</v>
      </c>
      <c r="B100477" s="1">
        <v>44105</v>
      </c>
      <c r="C100477">
        <v>1</v>
      </c>
      <c r="D100477">
        <v>2384.0700000000002</v>
      </c>
      <c r="E100477" t="s">
        <v>227</v>
      </c>
      <c r="F100477" t="s">
        <v>36</v>
      </c>
      <c r="G100477" t="s">
        <v>278</v>
      </c>
      <c r="H100477">
        <v>10</v>
      </c>
      <c r="I100477">
        <v>2020</v>
      </c>
      <c r="J100477" t="s">
        <v>31570</v>
      </c>
    </row>
    <row r="100478" spans="1:10" x14ac:dyDescent="0.25">
      <c r="A100478" t="s">
        <v>20754</v>
      </c>
      <c r="B100478" s="1">
        <v>44105</v>
      </c>
      <c r="C100478">
        <v>1</v>
      </c>
      <c r="D100478">
        <v>34.99</v>
      </c>
      <c r="E100478" t="s">
        <v>1</v>
      </c>
      <c r="F100478" t="s">
        <v>2</v>
      </c>
      <c r="G100478" t="s">
        <v>278</v>
      </c>
      <c r="H100478">
        <v>10</v>
      </c>
      <c r="I100478">
        <v>2020</v>
      </c>
      <c r="J100478" t="s">
        <v>31570</v>
      </c>
    </row>
    <row r="100479" spans="1:10" x14ac:dyDescent="0.25">
      <c r="A100479" t="s">
        <v>20755</v>
      </c>
      <c r="B100479" s="1">
        <v>44105</v>
      </c>
      <c r="C100479">
        <v>1</v>
      </c>
      <c r="D100479">
        <v>2384.0700000000002</v>
      </c>
      <c r="E100479" t="s">
        <v>228</v>
      </c>
      <c r="F100479" t="s">
        <v>36</v>
      </c>
      <c r="G100479" t="s">
        <v>278</v>
      </c>
      <c r="H100479">
        <v>10</v>
      </c>
      <c r="I100479">
        <v>2020</v>
      </c>
      <c r="J100479" t="s">
        <v>31570</v>
      </c>
    </row>
    <row r="100480" spans="1:10" x14ac:dyDescent="0.25">
      <c r="A100480" t="s">
        <v>20755</v>
      </c>
      <c r="B100480" s="1">
        <v>44105</v>
      </c>
      <c r="C100480">
        <v>1</v>
      </c>
      <c r="D100480">
        <v>53.99</v>
      </c>
      <c r="E100480" t="s">
        <v>157</v>
      </c>
      <c r="F100480" t="s">
        <v>5</v>
      </c>
      <c r="G100480" t="s">
        <v>278</v>
      </c>
      <c r="H100480">
        <v>10</v>
      </c>
      <c r="I100480">
        <v>2020</v>
      </c>
      <c r="J100480" t="s">
        <v>31570</v>
      </c>
    </row>
    <row r="100481" spans="1:10" x14ac:dyDescent="0.25">
      <c r="A100481" t="s">
        <v>20756</v>
      </c>
      <c r="B100481" s="1">
        <v>44105</v>
      </c>
      <c r="C100481">
        <v>1</v>
      </c>
      <c r="D100481">
        <v>2384.0700000000002</v>
      </c>
      <c r="E100481" t="s">
        <v>239</v>
      </c>
      <c r="F100481" t="s">
        <v>36</v>
      </c>
      <c r="G100481" t="s">
        <v>278</v>
      </c>
      <c r="H100481">
        <v>10</v>
      </c>
      <c r="I100481">
        <v>2020</v>
      </c>
      <c r="J100481" t="s">
        <v>31570</v>
      </c>
    </row>
    <row r="100482" spans="1:10" x14ac:dyDescent="0.25">
      <c r="A100482" t="s">
        <v>20756</v>
      </c>
      <c r="B100482" s="1">
        <v>44105</v>
      </c>
      <c r="C100482">
        <v>1</v>
      </c>
      <c r="D100482">
        <v>8.99</v>
      </c>
      <c r="E100482" t="s">
        <v>145</v>
      </c>
      <c r="F100482" t="s">
        <v>2</v>
      </c>
      <c r="G100482" t="s">
        <v>278</v>
      </c>
      <c r="H100482">
        <v>10</v>
      </c>
      <c r="I100482">
        <v>2020</v>
      </c>
      <c r="J100482" t="s">
        <v>31570</v>
      </c>
    </row>
    <row r="100483" spans="1:10" x14ac:dyDescent="0.25">
      <c r="A100483" t="s">
        <v>20756</v>
      </c>
      <c r="B100483" s="1">
        <v>44105</v>
      </c>
      <c r="C100483">
        <v>1</v>
      </c>
      <c r="D100483">
        <v>4.99</v>
      </c>
      <c r="E100483" t="s">
        <v>143</v>
      </c>
      <c r="F100483" t="s">
        <v>2</v>
      </c>
      <c r="G100483" t="s">
        <v>278</v>
      </c>
      <c r="H100483">
        <v>10</v>
      </c>
      <c r="I100483">
        <v>2020</v>
      </c>
      <c r="J100483" t="s">
        <v>31570</v>
      </c>
    </row>
    <row r="100484" spans="1:10" x14ac:dyDescent="0.25">
      <c r="A100484" t="s">
        <v>20757</v>
      </c>
      <c r="B100484" s="1">
        <v>44106</v>
      </c>
      <c r="C100484">
        <v>1</v>
      </c>
      <c r="D100484">
        <v>769.49</v>
      </c>
      <c r="E100484" t="s">
        <v>252</v>
      </c>
      <c r="F100484" t="s">
        <v>36</v>
      </c>
      <c r="G100484" t="s">
        <v>278</v>
      </c>
      <c r="H100484">
        <v>10</v>
      </c>
      <c r="I100484">
        <v>2020</v>
      </c>
      <c r="J100484" t="s">
        <v>31570</v>
      </c>
    </row>
    <row r="100485" spans="1:10" x14ac:dyDescent="0.25">
      <c r="A100485" t="s">
        <v>20757</v>
      </c>
      <c r="B100485" s="1">
        <v>44106</v>
      </c>
      <c r="C100485">
        <v>1</v>
      </c>
      <c r="D100485">
        <v>21.98</v>
      </c>
      <c r="E100485" t="s">
        <v>151</v>
      </c>
      <c r="F100485" t="s">
        <v>2</v>
      </c>
      <c r="G100485" t="s">
        <v>278</v>
      </c>
      <c r="H100485">
        <v>10</v>
      </c>
      <c r="I100485">
        <v>2020</v>
      </c>
      <c r="J100485" t="s">
        <v>31570</v>
      </c>
    </row>
    <row r="100486" spans="1:10" x14ac:dyDescent="0.25">
      <c r="A100486" t="s">
        <v>20757</v>
      </c>
      <c r="B100486" s="1">
        <v>44106</v>
      </c>
      <c r="C100486">
        <v>1</v>
      </c>
      <c r="D100486">
        <v>63.5</v>
      </c>
      <c r="E100486" t="s">
        <v>138</v>
      </c>
      <c r="F100486" t="s">
        <v>5</v>
      </c>
      <c r="G100486" t="s">
        <v>278</v>
      </c>
      <c r="H100486">
        <v>10</v>
      </c>
      <c r="I100486">
        <v>2020</v>
      </c>
      <c r="J100486" t="s">
        <v>31570</v>
      </c>
    </row>
    <row r="100487" spans="1:10" x14ac:dyDescent="0.25">
      <c r="A100487" t="s">
        <v>20758</v>
      </c>
      <c r="B100487" s="1">
        <v>44106</v>
      </c>
      <c r="C100487">
        <v>1</v>
      </c>
      <c r="D100487">
        <v>69.989999999999995</v>
      </c>
      <c r="E100487" t="s">
        <v>142</v>
      </c>
      <c r="F100487" t="s">
        <v>5</v>
      </c>
      <c r="G100487" t="s">
        <v>278</v>
      </c>
      <c r="H100487">
        <v>10</v>
      </c>
      <c r="I100487">
        <v>2020</v>
      </c>
      <c r="J100487" t="s">
        <v>31570</v>
      </c>
    </row>
    <row r="100488" spans="1:10" x14ac:dyDescent="0.25">
      <c r="A100488" t="s">
        <v>20759</v>
      </c>
      <c r="B100488" s="1">
        <v>44106</v>
      </c>
      <c r="C100488">
        <v>1</v>
      </c>
      <c r="D100488">
        <v>4.99</v>
      </c>
      <c r="E100488" t="s">
        <v>192</v>
      </c>
      <c r="F100488" t="s">
        <v>2</v>
      </c>
      <c r="G100488" t="s">
        <v>278</v>
      </c>
      <c r="H100488">
        <v>10</v>
      </c>
      <c r="I100488">
        <v>2020</v>
      </c>
      <c r="J100488" t="s">
        <v>31570</v>
      </c>
    </row>
    <row r="100489" spans="1:10" x14ac:dyDescent="0.25">
      <c r="A100489" t="s">
        <v>20759</v>
      </c>
      <c r="B100489" s="1">
        <v>44106</v>
      </c>
      <c r="C100489">
        <v>1</v>
      </c>
      <c r="D100489">
        <v>34.99</v>
      </c>
      <c r="E100489" t="s">
        <v>1</v>
      </c>
      <c r="F100489" t="s">
        <v>2</v>
      </c>
      <c r="G100489" t="s">
        <v>278</v>
      </c>
      <c r="H100489">
        <v>10</v>
      </c>
      <c r="I100489">
        <v>2020</v>
      </c>
      <c r="J100489" t="s">
        <v>31570</v>
      </c>
    </row>
    <row r="100490" spans="1:10" x14ac:dyDescent="0.25">
      <c r="A100490" t="s">
        <v>20760</v>
      </c>
      <c r="B100490" s="1">
        <v>44106</v>
      </c>
      <c r="C100490">
        <v>1</v>
      </c>
      <c r="D100490">
        <v>2.29</v>
      </c>
      <c r="E100490" t="s">
        <v>146</v>
      </c>
      <c r="F100490" t="s">
        <v>2</v>
      </c>
      <c r="G100490" t="s">
        <v>278</v>
      </c>
      <c r="H100490">
        <v>10</v>
      </c>
      <c r="I100490">
        <v>2020</v>
      </c>
      <c r="J100490" t="s">
        <v>31570</v>
      </c>
    </row>
    <row r="100491" spans="1:10" x14ac:dyDescent="0.25">
      <c r="A100491" t="s">
        <v>20761</v>
      </c>
      <c r="B100491" s="1">
        <v>44106</v>
      </c>
      <c r="C100491">
        <v>1</v>
      </c>
      <c r="D100491">
        <v>2319.9899999999998</v>
      </c>
      <c r="E100491" t="s">
        <v>67</v>
      </c>
      <c r="F100491" t="s">
        <v>36</v>
      </c>
      <c r="G100491" t="s">
        <v>276</v>
      </c>
      <c r="H100491">
        <v>10</v>
      </c>
      <c r="I100491">
        <v>2020</v>
      </c>
      <c r="J100491" t="s">
        <v>31570</v>
      </c>
    </row>
    <row r="100492" spans="1:10" x14ac:dyDescent="0.25">
      <c r="A100492" t="s">
        <v>20761</v>
      </c>
      <c r="B100492" s="1">
        <v>44106</v>
      </c>
      <c r="C100492">
        <v>1</v>
      </c>
      <c r="D100492">
        <v>2.29</v>
      </c>
      <c r="E100492" t="s">
        <v>146</v>
      </c>
      <c r="F100492" t="s">
        <v>2</v>
      </c>
      <c r="G100492" t="s">
        <v>276</v>
      </c>
      <c r="H100492">
        <v>10</v>
      </c>
      <c r="I100492">
        <v>2020</v>
      </c>
      <c r="J100492" t="s">
        <v>31570</v>
      </c>
    </row>
    <row r="100493" spans="1:10" x14ac:dyDescent="0.25">
      <c r="A100493" t="s">
        <v>20762</v>
      </c>
      <c r="B100493" s="1">
        <v>44106</v>
      </c>
      <c r="C100493">
        <v>1</v>
      </c>
      <c r="D100493">
        <v>2294.9899999999998</v>
      </c>
      <c r="E100493" t="s">
        <v>70</v>
      </c>
      <c r="F100493" t="s">
        <v>36</v>
      </c>
      <c r="G100493" t="s">
        <v>277</v>
      </c>
      <c r="H100493">
        <v>10</v>
      </c>
      <c r="I100493">
        <v>2020</v>
      </c>
      <c r="J100493" t="s">
        <v>31570</v>
      </c>
    </row>
    <row r="100494" spans="1:10" x14ac:dyDescent="0.25">
      <c r="A100494" t="s">
        <v>20763</v>
      </c>
      <c r="B100494" s="1">
        <v>44106</v>
      </c>
      <c r="C100494">
        <v>1</v>
      </c>
      <c r="D100494">
        <v>2319.9899999999998</v>
      </c>
      <c r="E100494" t="s">
        <v>66</v>
      </c>
      <c r="F100494" t="s">
        <v>36</v>
      </c>
      <c r="G100494" t="s">
        <v>276</v>
      </c>
      <c r="H100494">
        <v>10</v>
      </c>
      <c r="I100494">
        <v>2020</v>
      </c>
      <c r="J100494" t="s">
        <v>31570</v>
      </c>
    </row>
    <row r="100495" spans="1:10" x14ac:dyDescent="0.25">
      <c r="A100495" t="s">
        <v>20763</v>
      </c>
      <c r="B100495" s="1">
        <v>44106</v>
      </c>
      <c r="C100495">
        <v>1</v>
      </c>
      <c r="D100495">
        <v>9.99</v>
      </c>
      <c r="E100495" t="s">
        <v>144</v>
      </c>
      <c r="F100495" t="s">
        <v>2</v>
      </c>
      <c r="G100495" t="s">
        <v>276</v>
      </c>
      <c r="H100495">
        <v>10</v>
      </c>
      <c r="I100495">
        <v>2020</v>
      </c>
      <c r="J100495" t="s">
        <v>31570</v>
      </c>
    </row>
    <row r="100496" spans="1:10" x14ac:dyDescent="0.25">
      <c r="A100496" t="s">
        <v>20764</v>
      </c>
      <c r="B100496" s="1">
        <v>44106</v>
      </c>
      <c r="C100496">
        <v>1</v>
      </c>
      <c r="D100496">
        <v>2294.9899999999998</v>
      </c>
      <c r="E100496" t="s">
        <v>70</v>
      </c>
      <c r="F100496" t="s">
        <v>36</v>
      </c>
      <c r="G100496" t="s">
        <v>277</v>
      </c>
      <c r="H100496">
        <v>10</v>
      </c>
      <c r="I100496">
        <v>2020</v>
      </c>
      <c r="J100496" t="s">
        <v>31570</v>
      </c>
    </row>
    <row r="100497" spans="1:10" x14ac:dyDescent="0.25">
      <c r="A100497" t="s">
        <v>20764</v>
      </c>
      <c r="B100497" s="1">
        <v>44106</v>
      </c>
      <c r="C100497">
        <v>1</v>
      </c>
      <c r="D100497">
        <v>9.99</v>
      </c>
      <c r="E100497" t="s">
        <v>144</v>
      </c>
      <c r="F100497" t="s">
        <v>2</v>
      </c>
      <c r="G100497" t="s">
        <v>277</v>
      </c>
      <c r="H100497">
        <v>10</v>
      </c>
      <c r="I100497">
        <v>2020</v>
      </c>
      <c r="J100497" t="s">
        <v>31570</v>
      </c>
    </row>
    <row r="100498" spans="1:10" x14ac:dyDescent="0.25">
      <c r="A100498" t="s">
        <v>20764</v>
      </c>
      <c r="B100498" s="1">
        <v>44106</v>
      </c>
      <c r="C100498">
        <v>1</v>
      </c>
      <c r="D100498">
        <v>4.99</v>
      </c>
      <c r="E100498" t="s">
        <v>143</v>
      </c>
      <c r="F100498" t="s">
        <v>2</v>
      </c>
      <c r="G100498" t="s">
        <v>277</v>
      </c>
      <c r="H100498">
        <v>10</v>
      </c>
      <c r="I100498">
        <v>2020</v>
      </c>
      <c r="J100498" t="s">
        <v>31570</v>
      </c>
    </row>
    <row r="100499" spans="1:10" x14ac:dyDescent="0.25">
      <c r="A100499" t="s">
        <v>20764</v>
      </c>
      <c r="B100499" s="1">
        <v>44106</v>
      </c>
      <c r="C100499">
        <v>1</v>
      </c>
      <c r="D100499">
        <v>7.95</v>
      </c>
      <c r="E100499" t="s">
        <v>150</v>
      </c>
      <c r="F100499" t="s">
        <v>2</v>
      </c>
      <c r="G100499" t="s">
        <v>277</v>
      </c>
      <c r="H100499">
        <v>10</v>
      </c>
      <c r="I100499">
        <v>2020</v>
      </c>
      <c r="J100499" t="s">
        <v>31570</v>
      </c>
    </row>
    <row r="100500" spans="1:10" x14ac:dyDescent="0.25">
      <c r="A100500" t="s">
        <v>20765</v>
      </c>
      <c r="B100500" s="1">
        <v>44106</v>
      </c>
      <c r="C100500">
        <v>1</v>
      </c>
      <c r="D100500">
        <v>2294.9899999999998</v>
      </c>
      <c r="E100500" t="s">
        <v>70</v>
      </c>
      <c r="F100500" t="s">
        <v>36</v>
      </c>
      <c r="G100500" t="s">
        <v>279</v>
      </c>
      <c r="H100500">
        <v>10</v>
      </c>
      <c r="I100500">
        <v>2020</v>
      </c>
      <c r="J100500" t="s">
        <v>31570</v>
      </c>
    </row>
    <row r="100501" spans="1:10" x14ac:dyDescent="0.25">
      <c r="A100501" t="s">
        <v>20765</v>
      </c>
      <c r="B100501" s="1">
        <v>44106</v>
      </c>
      <c r="C100501">
        <v>1</v>
      </c>
      <c r="D100501">
        <v>54.99</v>
      </c>
      <c r="E100501" t="s">
        <v>153</v>
      </c>
      <c r="F100501" t="s">
        <v>2</v>
      </c>
      <c r="G100501" t="s">
        <v>279</v>
      </c>
      <c r="H100501">
        <v>10</v>
      </c>
      <c r="I100501">
        <v>2020</v>
      </c>
      <c r="J100501" t="s">
        <v>31570</v>
      </c>
    </row>
    <row r="100502" spans="1:10" x14ac:dyDescent="0.25">
      <c r="A100502" t="s">
        <v>20766</v>
      </c>
      <c r="B100502" s="1">
        <v>44106</v>
      </c>
      <c r="C100502">
        <v>1</v>
      </c>
      <c r="D100502">
        <v>769.49</v>
      </c>
      <c r="E100502" t="s">
        <v>252</v>
      </c>
      <c r="F100502" t="s">
        <v>36</v>
      </c>
      <c r="G100502" t="s">
        <v>277</v>
      </c>
      <c r="H100502">
        <v>10</v>
      </c>
      <c r="I100502">
        <v>2020</v>
      </c>
      <c r="J100502" t="s">
        <v>31570</v>
      </c>
    </row>
    <row r="100503" spans="1:10" x14ac:dyDescent="0.25">
      <c r="A100503" t="s">
        <v>20766</v>
      </c>
      <c r="B100503" s="1">
        <v>44106</v>
      </c>
      <c r="C100503">
        <v>1</v>
      </c>
      <c r="D100503">
        <v>49.99</v>
      </c>
      <c r="E100503" t="s">
        <v>11</v>
      </c>
      <c r="F100503" t="s">
        <v>5</v>
      </c>
      <c r="G100503" t="s">
        <v>277</v>
      </c>
      <c r="H100503">
        <v>10</v>
      </c>
      <c r="I100503">
        <v>2020</v>
      </c>
      <c r="J100503" t="s">
        <v>31570</v>
      </c>
    </row>
    <row r="100504" spans="1:10" x14ac:dyDescent="0.25">
      <c r="A100504" t="s">
        <v>20767</v>
      </c>
      <c r="B100504" s="1">
        <v>44106</v>
      </c>
      <c r="C100504">
        <v>1</v>
      </c>
      <c r="D100504">
        <v>1700.99</v>
      </c>
      <c r="E100504" t="s">
        <v>245</v>
      </c>
      <c r="F100504" t="s">
        <v>36</v>
      </c>
      <c r="G100504" t="s">
        <v>276</v>
      </c>
      <c r="H100504">
        <v>10</v>
      </c>
      <c r="I100504">
        <v>2020</v>
      </c>
      <c r="J100504" t="s">
        <v>31570</v>
      </c>
    </row>
    <row r="100505" spans="1:10" x14ac:dyDescent="0.25">
      <c r="A100505" t="s">
        <v>20767</v>
      </c>
      <c r="B100505" s="1">
        <v>44106</v>
      </c>
      <c r="C100505">
        <v>1</v>
      </c>
      <c r="D100505">
        <v>53.99</v>
      </c>
      <c r="E100505" t="s">
        <v>154</v>
      </c>
      <c r="F100505" t="s">
        <v>5</v>
      </c>
      <c r="G100505" t="s">
        <v>276</v>
      </c>
      <c r="H100505">
        <v>10</v>
      </c>
      <c r="I100505">
        <v>2020</v>
      </c>
      <c r="J100505" t="s">
        <v>31570</v>
      </c>
    </row>
    <row r="100506" spans="1:10" x14ac:dyDescent="0.25">
      <c r="A100506" t="s">
        <v>20768</v>
      </c>
      <c r="B100506" s="1">
        <v>44106</v>
      </c>
      <c r="C100506">
        <v>1</v>
      </c>
      <c r="D100506">
        <v>24.99</v>
      </c>
      <c r="E100506" t="s">
        <v>203</v>
      </c>
      <c r="F100506" t="s">
        <v>2</v>
      </c>
      <c r="G100506" t="s">
        <v>275</v>
      </c>
      <c r="H100506">
        <v>10</v>
      </c>
      <c r="I100506">
        <v>2020</v>
      </c>
      <c r="J100506" t="s">
        <v>31570</v>
      </c>
    </row>
    <row r="100507" spans="1:10" x14ac:dyDescent="0.25">
      <c r="A100507" t="s">
        <v>20768</v>
      </c>
      <c r="B100507" s="1">
        <v>44106</v>
      </c>
      <c r="C100507">
        <v>1</v>
      </c>
      <c r="D100507">
        <v>2.29</v>
      </c>
      <c r="E100507" t="s">
        <v>146</v>
      </c>
      <c r="F100507" t="s">
        <v>2</v>
      </c>
      <c r="G100507" t="s">
        <v>275</v>
      </c>
      <c r="H100507">
        <v>10</v>
      </c>
      <c r="I100507">
        <v>2020</v>
      </c>
      <c r="J100507" t="s">
        <v>31570</v>
      </c>
    </row>
    <row r="100508" spans="1:10" x14ac:dyDescent="0.25">
      <c r="A100508" t="s">
        <v>20769</v>
      </c>
      <c r="B100508" s="1">
        <v>44106</v>
      </c>
      <c r="C100508">
        <v>1</v>
      </c>
      <c r="D100508">
        <v>28.99</v>
      </c>
      <c r="E100508" t="s">
        <v>205</v>
      </c>
      <c r="F100508" t="s">
        <v>2</v>
      </c>
      <c r="G100508" t="s">
        <v>275</v>
      </c>
      <c r="H100508">
        <v>10</v>
      </c>
      <c r="I100508">
        <v>2020</v>
      </c>
      <c r="J100508" t="s">
        <v>31570</v>
      </c>
    </row>
    <row r="100509" spans="1:10" x14ac:dyDescent="0.25">
      <c r="A100509" t="s">
        <v>20769</v>
      </c>
      <c r="B100509" s="1">
        <v>44106</v>
      </c>
      <c r="C100509">
        <v>1</v>
      </c>
      <c r="D100509">
        <v>4.99</v>
      </c>
      <c r="E100509" t="s">
        <v>194</v>
      </c>
      <c r="F100509" t="s">
        <v>2</v>
      </c>
      <c r="G100509" t="s">
        <v>275</v>
      </c>
      <c r="H100509">
        <v>10</v>
      </c>
      <c r="I100509">
        <v>2020</v>
      </c>
      <c r="J100509" t="s">
        <v>31570</v>
      </c>
    </row>
    <row r="100510" spans="1:10" x14ac:dyDescent="0.25">
      <c r="A100510" t="s">
        <v>20770</v>
      </c>
      <c r="B100510" s="1">
        <v>44106</v>
      </c>
      <c r="C100510">
        <v>1</v>
      </c>
      <c r="D100510">
        <v>21.49</v>
      </c>
      <c r="E100510" t="s">
        <v>202</v>
      </c>
      <c r="F100510" t="s">
        <v>2</v>
      </c>
      <c r="G100510" t="s">
        <v>270</v>
      </c>
      <c r="H100510">
        <v>10</v>
      </c>
      <c r="I100510">
        <v>2020</v>
      </c>
      <c r="J100510" t="s">
        <v>31570</v>
      </c>
    </row>
    <row r="100511" spans="1:10" x14ac:dyDescent="0.25">
      <c r="A100511" t="s">
        <v>20770</v>
      </c>
      <c r="B100511" s="1">
        <v>44106</v>
      </c>
      <c r="C100511">
        <v>1</v>
      </c>
      <c r="D100511">
        <v>2.29</v>
      </c>
      <c r="E100511" t="s">
        <v>146</v>
      </c>
      <c r="F100511" t="s">
        <v>2</v>
      </c>
      <c r="G100511" t="s">
        <v>270</v>
      </c>
      <c r="H100511">
        <v>10</v>
      </c>
      <c r="I100511">
        <v>2020</v>
      </c>
      <c r="J100511" t="s">
        <v>31570</v>
      </c>
    </row>
    <row r="100512" spans="1:10" x14ac:dyDescent="0.25">
      <c r="A100512" t="s">
        <v>20771</v>
      </c>
      <c r="B100512" s="1">
        <v>44106</v>
      </c>
      <c r="C100512">
        <v>1</v>
      </c>
      <c r="D100512">
        <v>21.49</v>
      </c>
      <c r="E100512" t="s">
        <v>202</v>
      </c>
      <c r="F100512" t="s">
        <v>2</v>
      </c>
      <c r="G100512" t="s">
        <v>273</v>
      </c>
      <c r="H100512">
        <v>10</v>
      </c>
      <c r="I100512">
        <v>2020</v>
      </c>
      <c r="J100512" t="s">
        <v>31570</v>
      </c>
    </row>
    <row r="100513" spans="1:10" x14ac:dyDescent="0.25">
      <c r="A100513" t="s">
        <v>20771</v>
      </c>
      <c r="B100513" s="1">
        <v>44106</v>
      </c>
      <c r="C100513">
        <v>1</v>
      </c>
      <c r="D100513">
        <v>3.99</v>
      </c>
      <c r="E100513" t="s">
        <v>193</v>
      </c>
      <c r="F100513" t="s">
        <v>2</v>
      </c>
      <c r="G100513" t="s">
        <v>273</v>
      </c>
      <c r="H100513">
        <v>10</v>
      </c>
      <c r="I100513">
        <v>2020</v>
      </c>
      <c r="J100513" t="s">
        <v>31570</v>
      </c>
    </row>
    <row r="100514" spans="1:10" x14ac:dyDescent="0.25">
      <c r="A100514" t="s">
        <v>20771</v>
      </c>
      <c r="B100514" s="1">
        <v>44106</v>
      </c>
      <c r="C100514">
        <v>1</v>
      </c>
      <c r="D100514">
        <v>53.99</v>
      </c>
      <c r="E100514" t="s">
        <v>156</v>
      </c>
      <c r="F100514" t="s">
        <v>5</v>
      </c>
      <c r="G100514" t="s">
        <v>273</v>
      </c>
      <c r="H100514">
        <v>10</v>
      </c>
      <c r="I100514">
        <v>2020</v>
      </c>
      <c r="J100514" t="s">
        <v>31570</v>
      </c>
    </row>
    <row r="100515" spans="1:10" x14ac:dyDescent="0.25">
      <c r="A100515" t="s">
        <v>20772</v>
      </c>
      <c r="B100515" s="1">
        <v>44106</v>
      </c>
      <c r="C100515">
        <v>1</v>
      </c>
      <c r="D100515">
        <v>3.99</v>
      </c>
      <c r="E100515" t="s">
        <v>193</v>
      </c>
      <c r="F100515" t="s">
        <v>2</v>
      </c>
      <c r="G100515" t="s">
        <v>270</v>
      </c>
      <c r="H100515">
        <v>10</v>
      </c>
      <c r="I100515">
        <v>2020</v>
      </c>
      <c r="J100515" t="s">
        <v>31570</v>
      </c>
    </row>
    <row r="100516" spans="1:10" x14ac:dyDescent="0.25">
      <c r="A100516" t="s">
        <v>20772</v>
      </c>
      <c r="B100516" s="1">
        <v>44106</v>
      </c>
      <c r="C100516">
        <v>1</v>
      </c>
      <c r="D100516">
        <v>32.6</v>
      </c>
      <c r="E100516" t="s">
        <v>204</v>
      </c>
      <c r="F100516" t="s">
        <v>2</v>
      </c>
      <c r="G100516" t="s">
        <v>270</v>
      </c>
      <c r="H100516">
        <v>10</v>
      </c>
      <c r="I100516">
        <v>2020</v>
      </c>
      <c r="J100516" t="s">
        <v>31570</v>
      </c>
    </row>
    <row r="100517" spans="1:10" x14ac:dyDescent="0.25">
      <c r="A100517" t="s">
        <v>20772</v>
      </c>
      <c r="B100517" s="1">
        <v>44106</v>
      </c>
      <c r="C100517">
        <v>1</v>
      </c>
      <c r="D100517">
        <v>34.99</v>
      </c>
      <c r="E100517" t="s">
        <v>7</v>
      </c>
      <c r="F100517" t="s">
        <v>2</v>
      </c>
      <c r="G100517" t="s">
        <v>270</v>
      </c>
      <c r="H100517">
        <v>10</v>
      </c>
      <c r="I100517">
        <v>2020</v>
      </c>
      <c r="J100517" t="s">
        <v>31570</v>
      </c>
    </row>
    <row r="100518" spans="1:10" x14ac:dyDescent="0.25">
      <c r="A100518" t="s">
        <v>20773</v>
      </c>
      <c r="B100518" s="1">
        <v>44106</v>
      </c>
      <c r="C100518">
        <v>1</v>
      </c>
      <c r="D100518">
        <v>32.6</v>
      </c>
      <c r="E100518" t="s">
        <v>204</v>
      </c>
      <c r="F100518" t="s">
        <v>2</v>
      </c>
      <c r="G100518" t="s">
        <v>273</v>
      </c>
      <c r="H100518">
        <v>10</v>
      </c>
      <c r="I100518">
        <v>2020</v>
      </c>
      <c r="J100518" t="s">
        <v>31570</v>
      </c>
    </row>
    <row r="100519" spans="1:10" x14ac:dyDescent="0.25">
      <c r="A100519" t="s">
        <v>20773</v>
      </c>
      <c r="B100519" s="1">
        <v>44106</v>
      </c>
      <c r="C100519">
        <v>1</v>
      </c>
      <c r="D100519">
        <v>3.99</v>
      </c>
      <c r="E100519" t="s">
        <v>193</v>
      </c>
      <c r="F100519" t="s">
        <v>2</v>
      </c>
      <c r="G100519" t="s">
        <v>273</v>
      </c>
      <c r="H100519">
        <v>10</v>
      </c>
      <c r="I100519">
        <v>2020</v>
      </c>
      <c r="J100519" t="s">
        <v>31570</v>
      </c>
    </row>
    <row r="100520" spans="1:10" x14ac:dyDescent="0.25">
      <c r="A100520" t="s">
        <v>20774</v>
      </c>
      <c r="B100520" s="1">
        <v>44106</v>
      </c>
      <c r="C100520">
        <v>1</v>
      </c>
      <c r="D100520">
        <v>29.99</v>
      </c>
      <c r="E100520" t="s">
        <v>200</v>
      </c>
      <c r="F100520" t="s">
        <v>2</v>
      </c>
      <c r="G100520" t="s">
        <v>273</v>
      </c>
      <c r="H100520">
        <v>10</v>
      </c>
      <c r="I100520">
        <v>2020</v>
      </c>
      <c r="J100520" t="s">
        <v>31570</v>
      </c>
    </row>
    <row r="100521" spans="1:10" x14ac:dyDescent="0.25">
      <c r="A100521" t="s">
        <v>20774</v>
      </c>
      <c r="B100521" s="1">
        <v>44106</v>
      </c>
      <c r="C100521">
        <v>1</v>
      </c>
      <c r="D100521">
        <v>4.99</v>
      </c>
      <c r="E100521" t="s">
        <v>192</v>
      </c>
      <c r="F100521" t="s">
        <v>2</v>
      </c>
      <c r="G100521" t="s">
        <v>273</v>
      </c>
      <c r="H100521">
        <v>10</v>
      </c>
      <c r="I100521">
        <v>2020</v>
      </c>
      <c r="J100521" t="s">
        <v>31570</v>
      </c>
    </row>
    <row r="100522" spans="1:10" x14ac:dyDescent="0.25">
      <c r="A100522" t="s">
        <v>20774</v>
      </c>
      <c r="B100522" s="1">
        <v>44106</v>
      </c>
      <c r="C100522">
        <v>1</v>
      </c>
      <c r="D100522">
        <v>34.99</v>
      </c>
      <c r="E100522" t="s">
        <v>7</v>
      </c>
      <c r="F100522" t="s">
        <v>2</v>
      </c>
      <c r="G100522" t="s">
        <v>273</v>
      </c>
      <c r="H100522">
        <v>10</v>
      </c>
      <c r="I100522">
        <v>2020</v>
      </c>
      <c r="J100522" t="s">
        <v>31570</v>
      </c>
    </row>
    <row r="100523" spans="1:10" x14ac:dyDescent="0.25">
      <c r="A100523" t="s">
        <v>20775</v>
      </c>
      <c r="B100523" s="1">
        <v>44106</v>
      </c>
      <c r="C100523">
        <v>1</v>
      </c>
      <c r="D100523">
        <v>3.99</v>
      </c>
      <c r="E100523" t="s">
        <v>193</v>
      </c>
      <c r="F100523" t="s">
        <v>2</v>
      </c>
      <c r="G100523" t="s">
        <v>270</v>
      </c>
      <c r="H100523">
        <v>10</v>
      </c>
      <c r="I100523">
        <v>2020</v>
      </c>
      <c r="J100523" t="s">
        <v>31570</v>
      </c>
    </row>
    <row r="100524" spans="1:10" x14ac:dyDescent="0.25">
      <c r="A100524" t="s">
        <v>20775</v>
      </c>
      <c r="B100524" s="1">
        <v>44106</v>
      </c>
      <c r="C100524">
        <v>1</v>
      </c>
      <c r="D100524">
        <v>32.6</v>
      </c>
      <c r="E100524" t="s">
        <v>204</v>
      </c>
      <c r="F100524" t="s">
        <v>2</v>
      </c>
      <c r="G100524" t="s">
        <v>270</v>
      </c>
      <c r="H100524">
        <v>10</v>
      </c>
      <c r="I100524">
        <v>2020</v>
      </c>
      <c r="J100524" t="s">
        <v>31570</v>
      </c>
    </row>
    <row r="100525" spans="1:10" x14ac:dyDescent="0.25">
      <c r="A100525" t="s">
        <v>20775</v>
      </c>
      <c r="B100525" s="1">
        <v>44106</v>
      </c>
      <c r="C100525">
        <v>1</v>
      </c>
      <c r="D100525">
        <v>34.99</v>
      </c>
      <c r="E100525" t="s">
        <v>3</v>
      </c>
      <c r="F100525" t="s">
        <v>2</v>
      </c>
      <c r="G100525" t="s">
        <v>270</v>
      </c>
      <c r="H100525">
        <v>10</v>
      </c>
      <c r="I100525">
        <v>2020</v>
      </c>
      <c r="J100525" t="s">
        <v>31570</v>
      </c>
    </row>
    <row r="100526" spans="1:10" x14ac:dyDescent="0.25">
      <c r="A100526" t="s">
        <v>20775</v>
      </c>
      <c r="B100526" s="1">
        <v>44106</v>
      </c>
      <c r="C100526">
        <v>1</v>
      </c>
      <c r="D100526">
        <v>24.49</v>
      </c>
      <c r="E100526" t="s">
        <v>131</v>
      </c>
      <c r="F100526" t="s">
        <v>5</v>
      </c>
      <c r="G100526" t="s">
        <v>270</v>
      </c>
      <c r="H100526">
        <v>10</v>
      </c>
      <c r="I100526">
        <v>2020</v>
      </c>
      <c r="J100526" t="s">
        <v>31570</v>
      </c>
    </row>
    <row r="100527" spans="1:10" x14ac:dyDescent="0.25">
      <c r="A100527" t="s">
        <v>20776</v>
      </c>
      <c r="B100527" s="1">
        <v>44106</v>
      </c>
      <c r="C100527">
        <v>1</v>
      </c>
      <c r="D100527">
        <v>4.99</v>
      </c>
      <c r="E100527" t="s">
        <v>192</v>
      </c>
      <c r="F100527" t="s">
        <v>2</v>
      </c>
      <c r="G100527" t="s">
        <v>273</v>
      </c>
      <c r="H100527">
        <v>10</v>
      </c>
      <c r="I100527">
        <v>2020</v>
      </c>
      <c r="J100527" t="s">
        <v>31570</v>
      </c>
    </row>
    <row r="100528" spans="1:10" x14ac:dyDescent="0.25">
      <c r="A100528" t="s">
        <v>20776</v>
      </c>
      <c r="B100528" s="1">
        <v>44106</v>
      </c>
      <c r="C100528">
        <v>1</v>
      </c>
      <c r="D100528">
        <v>29.99</v>
      </c>
      <c r="E100528" t="s">
        <v>200</v>
      </c>
      <c r="F100528" t="s">
        <v>2</v>
      </c>
      <c r="G100528" t="s">
        <v>273</v>
      </c>
      <c r="H100528">
        <v>10</v>
      </c>
      <c r="I100528">
        <v>2020</v>
      </c>
      <c r="J100528" t="s">
        <v>31570</v>
      </c>
    </row>
    <row r="100529" spans="1:10" x14ac:dyDescent="0.25">
      <c r="A100529" t="s">
        <v>20776</v>
      </c>
      <c r="B100529" s="1">
        <v>44106</v>
      </c>
      <c r="C100529">
        <v>1</v>
      </c>
      <c r="D100529">
        <v>2.29</v>
      </c>
      <c r="E100529" t="s">
        <v>146</v>
      </c>
      <c r="F100529" t="s">
        <v>2</v>
      </c>
      <c r="G100529" t="s">
        <v>273</v>
      </c>
      <c r="H100529">
        <v>10</v>
      </c>
      <c r="I100529">
        <v>2020</v>
      </c>
      <c r="J100529" t="s">
        <v>31570</v>
      </c>
    </row>
    <row r="100530" spans="1:10" x14ac:dyDescent="0.25">
      <c r="A100530" t="s">
        <v>20777</v>
      </c>
      <c r="B100530" s="1">
        <v>44106</v>
      </c>
      <c r="C100530">
        <v>1</v>
      </c>
      <c r="D100530">
        <v>69.989999999999995</v>
      </c>
      <c r="E100530" t="s">
        <v>140</v>
      </c>
      <c r="F100530" t="s">
        <v>5</v>
      </c>
      <c r="G100530" t="s">
        <v>273</v>
      </c>
      <c r="H100530">
        <v>10</v>
      </c>
      <c r="I100530">
        <v>2020</v>
      </c>
      <c r="J100530" t="s">
        <v>31570</v>
      </c>
    </row>
    <row r="100531" spans="1:10" x14ac:dyDescent="0.25">
      <c r="A100531" t="s">
        <v>20778</v>
      </c>
      <c r="B100531" s="1">
        <v>44106</v>
      </c>
      <c r="C100531">
        <v>1</v>
      </c>
      <c r="D100531">
        <v>8.99</v>
      </c>
      <c r="E100531" t="s">
        <v>148</v>
      </c>
      <c r="F100531" t="s">
        <v>5</v>
      </c>
      <c r="G100531" t="s">
        <v>270</v>
      </c>
      <c r="H100531">
        <v>10</v>
      </c>
      <c r="I100531">
        <v>2020</v>
      </c>
      <c r="J100531" t="s">
        <v>31570</v>
      </c>
    </row>
    <row r="100532" spans="1:10" x14ac:dyDescent="0.25">
      <c r="A100532" t="s">
        <v>20778</v>
      </c>
      <c r="B100532" s="1">
        <v>44106</v>
      </c>
      <c r="C100532">
        <v>1</v>
      </c>
      <c r="D100532">
        <v>69.989999999999995</v>
      </c>
      <c r="E100532" t="s">
        <v>142</v>
      </c>
      <c r="F100532" t="s">
        <v>5</v>
      </c>
      <c r="G100532" t="s">
        <v>270</v>
      </c>
      <c r="H100532">
        <v>10</v>
      </c>
      <c r="I100532">
        <v>2020</v>
      </c>
      <c r="J100532" t="s">
        <v>31570</v>
      </c>
    </row>
    <row r="100533" spans="1:10" x14ac:dyDescent="0.25">
      <c r="A100533" t="s">
        <v>20779</v>
      </c>
      <c r="B100533" s="1">
        <v>44106</v>
      </c>
      <c r="C100533">
        <v>1</v>
      </c>
      <c r="D100533">
        <v>4.99</v>
      </c>
      <c r="E100533" t="s">
        <v>143</v>
      </c>
      <c r="F100533" t="s">
        <v>2</v>
      </c>
      <c r="G100533" t="s">
        <v>273</v>
      </c>
      <c r="H100533">
        <v>10</v>
      </c>
      <c r="I100533">
        <v>2020</v>
      </c>
      <c r="J100533" t="s">
        <v>31570</v>
      </c>
    </row>
    <row r="100534" spans="1:10" x14ac:dyDescent="0.25">
      <c r="A100534" t="s">
        <v>20779</v>
      </c>
      <c r="B100534" s="1">
        <v>44106</v>
      </c>
      <c r="C100534">
        <v>1</v>
      </c>
      <c r="D100534">
        <v>34.99</v>
      </c>
      <c r="E100534" t="s">
        <v>3</v>
      </c>
      <c r="F100534" t="s">
        <v>2</v>
      </c>
      <c r="G100534" t="s">
        <v>273</v>
      </c>
      <c r="H100534">
        <v>10</v>
      </c>
      <c r="I100534">
        <v>2020</v>
      </c>
      <c r="J100534" t="s">
        <v>31570</v>
      </c>
    </row>
    <row r="100535" spans="1:10" x14ac:dyDescent="0.25">
      <c r="A100535" t="s">
        <v>20780</v>
      </c>
      <c r="B100535" s="1">
        <v>44106</v>
      </c>
      <c r="C100535">
        <v>1</v>
      </c>
      <c r="D100535">
        <v>69.989999999999995</v>
      </c>
      <c r="E100535" t="s">
        <v>140</v>
      </c>
      <c r="F100535" t="s">
        <v>5</v>
      </c>
      <c r="G100535" t="s">
        <v>270</v>
      </c>
      <c r="H100535">
        <v>10</v>
      </c>
      <c r="I100535">
        <v>2020</v>
      </c>
      <c r="J100535" t="s">
        <v>31570</v>
      </c>
    </row>
    <row r="100536" spans="1:10" x14ac:dyDescent="0.25">
      <c r="A100536" t="s">
        <v>20780</v>
      </c>
      <c r="B100536" s="1">
        <v>44106</v>
      </c>
      <c r="C100536">
        <v>1</v>
      </c>
      <c r="D100536">
        <v>49.99</v>
      </c>
      <c r="E100536" t="s">
        <v>11</v>
      </c>
      <c r="F100536" t="s">
        <v>5</v>
      </c>
      <c r="G100536" t="s">
        <v>270</v>
      </c>
      <c r="H100536">
        <v>10</v>
      </c>
      <c r="I100536">
        <v>2020</v>
      </c>
      <c r="J100536" t="s">
        <v>31570</v>
      </c>
    </row>
    <row r="100537" spans="1:10" x14ac:dyDescent="0.25">
      <c r="A100537" t="s">
        <v>20781</v>
      </c>
      <c r="B100537" s="1">
        <v>44106</v>
      </c>
      <c r="C100537">
        <v>1</v>
      </c>
      <c r="D100537">
        <v>4.99</v>
      </c>
      <c r="E100537" t="s">
        <v>143</v>
      </c>
      <c r="F100537" t="s">
        <v>2</v>
      </c>
      <c r="G100537" t="s">
        <v>273</v>
      </c>
      <c r="H100537">
        <v>10</v>
      </c>
      <c r="I100537">
        <v>2020</v>
      </c>
      <c r="J100537" t="s">
        <v>31570</v>
      </c>
    </row>
    <row r="100538" spans="1:10" x14ac:dyDescent="0.25">
      <c r="A100538" t="s">
        <v>20781</v>
      </c>
      <c r="B100538" s="1">
        <v>44106</v>
      </c>
      <c r="C100538">
        <v>1</v>
      </c>
      <c r="D100538">
        <v>7.95</v>
      </c>
      <c r="E100538" t="s">
        <v>150</v>
      </c>
      <c r="F100538" t="s">
        <v>2</v>
      </c>
      <c r="G100538" t="s">
        <v>273</v>
      </c>
      <c r="H100538">
        <v>10</v>
      </c>
      <c r="I100538">
        <v>2020</v>
      </c>
      <c r="J100538" t="s">
        <v>31570</v>
      </c>
    </row>
    <row r="100539" spans="1:10" x14ac:dyDescent="0.25">
      <c r="A100539" t="s">
        <v>20782</v>
      </c>
      <c r="B100539" s="1">
        <v>44106</v>
      </c>
      <c r="C100539">
        <v>1</v>
      </c>
      <c r="D100539">
        <v>4.99</v>
      </c>
      <c r="E100539" t="s">
        <v>143</v>
      </c>
      <c r="F100539" t="s">
        <v>2</v>
      </c>
      <c r="G100539" t="s">
        <v>275</v>
      </c>
      <c r="H100539">
        <v>10</v>
      </c>
      <c r="I100539">
        <v>2020</v>
      </c>
      <c r="J100539" t="s">
        <v>31570</v>
      </c>
    </row>
    <row r="100540" spans="1:10" x14ac:dyDescent="0.25">
      <c r="A100540" t="s">
        <v>20783</v>
      </c>
      <c r="B100540" s="1">
        <v>44106</v>
      </c>
      <c r="C100540">
        <v>1</v>
      </c>
      <c r="D100540">
        <v>21.98</v>
      </c>
      <c r="E100540" t="s">
        <v>151</v>
      </c>
      <c r="F100540" t="s">
        <v>2</v>
      </c>
      <c r="G100540" t="s">
        <v>270</v>
      </c>
      <c r="H100540">
        <v>10</v>
      </c>
      <c r="I100540">
        <v>2020</v>
      </c>
      <c r="J100540" t="s">
        <v>31570</v>
      </c>
    </row>
    <row r="100541" spans="1:10" x14ac:dyDescent="0.25">
      <c r="A100541" t="s">
        <v>20783</v>
      </c>
      <c r="B100541" s="1">
        <v>44106</v>
      </c>
      <c r="C100541">
        <v>1</v>
      </c>
      <c r="D100541">
        <v>8.99</v>
      </c>
      <c r="E100541" t="s">
        <v>147</v>
      </c>
      <c r="F100541" t="s">
        <v>5</v>
      </c>
      <c r="G100541" t="s">
        <v>270</v>
      </c>
      <c r="H100541">
        <v>10</v>
      </c>
      <c r="I100541">
        <v>2020</v>
      </c>
      <c r="J100541" t="s">
        <v>31570</v>
      </c>
    </row>
    <row r="100542" spans="1:10" x14ac:dyDescent="0.25">
      <c r="A100542" t="s">
        <v>20784</v>
      </c>
      <c r="B100542" s="1">
        <v>44106</v>
      </c>
      <c r="C100542">
        <v>1</v>
      </c>
      <c r="D100542">
        <v>21.98</v>
      </c>
      <c r="E100542" t="s">
        <v>151</v>
      </c>
      <c r="F100542" t="s">
        <v>2</v>
      </c>
      <c r="G100542" t="s">
        <v>270</v>
      </c>
      <c r="H100542">
        <v>10</v>
      </c>
      <c r="I100542">
        <v>2020</v>
      </c>
      <c r="J100542" t="s">
        <v>31570</v>
      </c>
    </row>
    <row r="100543" spans="1:10" x14ac:dyDescent="0.25">
      <c r="A100543" t="s">
        <v>20784</v>
      </c>
      <c r="B100543" s="1">
        <v>44106</v>
      </c>
      <c r="C100543">
        <v>1</v>
      </c>
      <c r="D100543">
        <v>53.99</v>
      </c>
      <c r="E100543" t="s">
        <v>156</v>
      </c>
      <c r="F100543" t="s">
        <v>5</v>
      </c>
      <c r="G100543" t="s">
        <v>270</v>
      </c>
      <c r="H100543">
        <v>10</v>
      </c>
      <c r="I100543">
        <v>2020</v>
      </c>
      <c r="J100543" t="s">
        <v>31570</v>
      </c>
    </row>
    <row r="100544" spans="1:10" x14ac:dyDescent="0.25">
      <c r="A100544" t="s">
        <v>20784</v>
      </c>
      <c r="B100544" s="1">
        <v>44106</v>
      </c>
      <c r="C100544">
        <v>1</v>
      </c>
      <c r="D100544">
        <v>8.99</v>
      </c>
      <c r="E100544" t="s">
        <v>8</v>
      </c>
      <c r="F100544" t="s">
        <v>5</v>
      </c>
      <c r="G100544" t="s">
        <v>270</v>
      </c>
      <c r="H100544">
        <v>10</v>
      </c>
      <c r="I100544">
        <v>2020</v>
      </c>
      <c r="J100544" t="s">
        <v>31570</v>
      </c>
    </row>
    <row r="100545" spans="1:10" x14ac:dyDescent="0.25">
      <c r="A100545" t="s">
        <v>20785</v>
      </c>
      <c r="B100545" s="1">
        <v>44106</v>
      </c>
      <c r="C100545">
        <v>1</v>
      </c>
      <c r="D100545">
        <v>4.99</v>
      </c>
      <c r="E100545" t="s">
        <v>192</v>
      </c>
      <c r="F100545" t="s">
        <v>2</v>
      </c>
      <c r="G100545" t="s">
        <v>279</v>
      </c>
      <c r="H100545">
        <v>10</v>
      </c>
      <c r="I100545">
        <v>2020</v>
      </c>
      <c r="J100545" t="s">
        <v>31570</v>
      </c>
    </row>
    <row r="100546" spans="1:10" x14ac:dyDescent="0.25">
      <c r="A100546" t="s">
        <v>20785</v>
      </c>
      <c r="B100546" s="1">
        <v>44106</v>
      </c>
      <c r="C100546">
        <v>1</v>
      </c>
      <c r="D100546">
        <v>8.99</v>
      </c>
      <c r="E100546" t="s">
        <v>8</v>
      </c>
      <c r="F100546" t="s">
        <v>5</v>
      </c>
      <c r="G100546" t="s">
        <v>279</v>
      </c>
      <c r="H100546">
        <v>10</v>
      </c>
      <c r="I100546">
        <v>2020</v>
      </c>
      <c r="J100546" t="s">
        <v>31570</v>
      </c>
    </row>
    <row r="100547" spans="1:10" x14ac:dyDescent="0.25">
      <c r="A100547" t="s">
        <v>20785</v>
      </c>
      <c r="B100547" s="1">
        <v>44106</v>
      </c>
      <c r="C100547">
        <v>1</v>
      </c>
      <c r="D100547">
        <v>54.99</v>
      </c>
      <c r="E100547" t="s">
        <v>153</v>
      </c>
      <c r="F100547" t="s">
        <v>2</v>
      </c>
      <c r="G100547" t="s">
        <v>279</v>
      </c>
      <c r="H100547">
        <v>10</v>
      </c>
      <c r="I100547">
        <v>2020</v>
      </c>
      <c r="J100547" t="s">
        <v>31570</v>
      </c>
    </row>
    <row r="100548" spans="1:10" x14ac:dyDescent="0.25">
      <c r="A100548" t="s">
        <v>20786</v>
      </c>
      <c r="B100548" s="1">
        <v>44106</v>
      </c>
      <c r="C100548">
        <v>1</v>
      </c>
      <c r="D100548">
        <v>21.98</v>
      </c>
      <c r="E100548" t="s">
        <v>151</v>
      </c>
      <c r="F100548" t="s">
        <v>2</v>
      </c>
      <c r="G100548" t="s">
        <v>273</v>
      </c>
      <c r="H100548">
        <v>10</v>
      </c>
      <c r="I100548">
        <v>2020</v>
      </c>
      <c r="J100548" t="s">
        <v>31570</v>
      </c>
    </row>
    <row r="100549" spans="1:10" x14ac:dyDescent="0.25">
      <c r="A100549" t="s">
        <v>20786</v>
      </c>
      <c r="B100549" s="1">
        <v>44106</v>
      </c>
      <c r="C100549">
        <v>1</v>
      </c>
      <c r="D100549">
        <v>34.99</v>
      </c>
      <c r="E100549" t="s">
        <v>3</v>
      </c>
      <c r="F100549" t="s">
        <v>2</v>
      </c>
      <c r="G100549" t="s">
        <v>273</v>
      </c>
      <c r="H100549">
        <v>10</v>
      </c>
      <c r="I100549">
        <v>2020</v>
      </c>
      <c r="J100549" t="s">
        <v>31570</v>
      </c>
    </row>
    <row r="100550" spans="1:10" x14ac:dyDescent="0.25">
      <c r="A100550" t="s">
        <v>20787</v>
      </c>
      <c r="B100550" s="1">
        <v>44106</v>
      </c>
      <c r="C100550">
        <v>1</v>
      </c>
      <c r="D100550">
        <v>24.99</v>
      </c>
      <c r="E100550" t="s">
        <v>203</v>
      </c>
      <c r="F100550" t="s">
        <v>2</v>
      </c>
      <c r="G100550" t="s">
        <v>276</v>
      </c>
      <c r="H100550">
        <v>10</v>
      </c>
      <c r="I100550">
        <v>2020</v>
      </c>
      <c r="J100550" t="s">
        <v>31570</v>
      </c>
    </row>
    <row r="100551" spans="1:10" x14ac:dyDescent="0.25">
      <c r="A100551" t="s">
        <v>20787</v>
      </c>
      <c r="B100551" s="1">
        <v>44106</v>
      </c>
      <c r="C100551">
        <v>1</v>
      </c>
      <c r="D100551">
        <v>2.29</v>
      </c>
      <c r="E100551" t="s">
        <v>146</v>
      </c>
      <c r="F100551" t="s">
        <v>2</v>
      </c>
      <c r="G100551" t="s">
        <v>276</v>
      </c>
      <c r="H100551">
        <v>10</v>
      </c>
      <c r="I100551">
        <v>2020</v>
      </c>
      <c r="J100551" t="s">
        <v>31570</v>
      </c>
    </row>
    <row r="100552" spans="1:10" x14ac:dyDescent="0.25">
      <c r="A100552" t="s">
        <v>20788</v>
      </c>
      <c r="B100552" s="1">
        <v>44106</v>
      </c>
      <c r="C100552">
        <v>1</v>
      </c>
      <c r="D100552">
        <v>4.99</v>
      </c>
      <c r="E100552" t="s">
        <v>143</v>
      </c>
      <c r="F100552" t="s">
        <v>2</v>
      </c>
      <c r="G100552" t="s">
        <v>277</v>
      </c>
      <c r="H100552">
        <v>10</v>
      </c>
      <c r="I100552">
        <v>2020</v>
      </c>
      <c r="J100552" t="s">
        <v>31570</v>
      </c>
    </row>
    <row r="100553" spans="1:10" x14ac:dyDescent="0.25">
      <c r="A100553" t="s">
        <v>20788</v>
      </c>
      <c r="B100553" s="1">
        <v>44106</v>
      </c>
      <c r="C100553">
        <v>1</v>
      </c>
      <c r="D100553">
        <v>53.99</v>
      </c>
      <c r="E100553" t="s">
        <v>157</v>
      </c>
      <c r="F100553" t="s">
        <v>5</v>
      </c>
      <c r="G100553" t="s">
        <v>277</v>
      </c>
      <c r="H100553">
        <v>10</v>
      </c>
      <c r="I100553">
        <v>2020</v>
      </c>
      <c r="J100553" t="s">
        <v>31570</v>
      </c>
    </row>
    <row r="100554" spans="1:10" x14ac:dyDescent="0.25">
      <c r="A100554" t="s">
        <v>20789</v>
      </c>
      <c r="B100554" s="1">
        <v>44106</v>
      </c>
      <c r="C100554">
        <v>1</v>
      </c>
      <c r="D100554">
        <v>4.99</v>
      </c>
      <c r="E100554" t="s">
        <v>143</v>
      </c>
      <c r="F100554" t="s">
        <v>2</v>
      </c>
      <c r="G100554" t="s">
        <v>279</v>
      </c>
      <c r="H100554">
        <v>10</v>
      </c>
      <c r="I100554">
        <v>2020</v>
      </c>
      <c r="J100554" t="s">
        <v>31570</v>
      </c>
    </row>
    <row r="100555" spans="1:10" x14ac:dyDescent="0.25">
      <c r="A100555" t="s">
        <v>20789</v>
      </c>
      <c r="B100555" s="1">
        <v>44106</v>
      </c>
      <c r="C100555">
        <v>1</v>
      </c>
      <c r="D100555">
        <v>53.99</v>
      </c>
      <c r="E100555" t="s">
        <v>156</v>
      </c>
      <c r="F100555" t="s">
        <v>5</v>
      </c>
      <c r="G100555" t="s">
        <v>279</v>
      </c>
      <c r="H100555">
        <v>10</v>
      </c>
      <c r="I100555">
        <v>2020</v>
      </c>
      <c r="J100555" t="s">
        <v>31570</v>
      </c>
    </row>
    <row r="100556" spans="1:10" x14ac:dyDescent="0.25">
      <c r="A100556" t="s">
        <v>20790</v>
      </c>
      <c r="B100556" s="1">
        <v>44106</v>
      </c>
      <c r="C100556">
        <v>1</v>
      </c>
      <c r="D100556">
        <v>3.99</v>
      </c>
      <c r="E100556" t="s">
        <v>193</v>
      </c>
      <c r="F100556" t="s">
        <v>2</v>
      </c>
      <c r="G100556" t="s">
        <v>277</v>
      </c>
      <c r="H100556">
        <v>10</v>
      </c>
      <c r="I100556">
        <v>2020</v>
      </c>
      <c r="J100556" t="s">
        <v>31570</v>
      </c>
    </row>
    <row r="100557" spans="1:10" x14ac:dyDescent="0.25">
      <c r="A100557" t="s">
        <v>20790</v>
      </c>
      <c r="B100557" s="1">
        <v>44106</v>
      </c>
      <c r="C100557">
        <v>1</v>
      </c>
      <c r="D100557">
        <v>34.99</v>
      </c>
      <c r="E100557" t="s">
        <v>1</v>
      </c>
      <c r="F100557" t="s">
        <v>2</v>
      </c>
      <c r="G100557" t="s">
        <v>277</v>
      </c>
      <c r="H100557">
        <v>10</v>
      </c>
      <c r="I100557">
        <v>2020</v>
      </c>
      <c r="J100557" t="s">
        <v>31570</v>
      </c>
    </row>
    <row r="100558" spans="1:10" x14ac:dyDescent="0.25">
      <c r="A100558" t="s">
        <v>20791</v>
      </c>
      <c r="B100558" s="1">
        <v>44106</v>
      </c>
      <c r="C100558">
        <v>1</v>
      </c>
      <c r="D100558">
        <v>21.49</v>
      </c>
      <c r="E100558" t="s">
        <v>202</v>
      </c>
      <c r="F100558" t="s">
        <v>2</v>
      </c>
      <c r="G100558" t="s">
        <v>279</v>
      </c>
      <c r="H100558">
        <v>10</v>
      </c>
      <c r="I100558">
        <v>2020</v>
      </c>
      <c r="J100558" t="s">
        <v>31570</v>
      </c>
    </row>
    <row r="100559" spans="1:10" x14ac:dyDescent="0.25">
      <c r="A100559" t="s">
        <v>20792</v>
      </c>
      <c r="B100559" s="1">
        <v>44106</v>
      </c>
      <c r="C100559">
        <v>1</v>
      </c>
      <c r="D100559">
        <v>21.49</v>
      </c>
      <c r="E100559" t="s">
        <v>202</v>
      </c>
      <c r="F100559" t="s">
        <v>2</v>
      </c>
      <c r="G100559" t="s">
        <v>276</v>
      </c>
      <c r="H100559">
        <v>10</v>
      </c>
      <c r="I100559">
        <v>2020</v>
      </c>
      <c r="J100559" t="s">
        <v>31570</v>
      </c>
    </row>
    <row r="100560" spans="1:10" x14ac:dyDescent="0.25">
      <c r="A100560" t="s">
        <v>20792</v>
      </c>
      <c r="B100560" s="1">
        <v>44106</v>
      </c>
      <c r="C100560">
        <v>1</v>
      </c>
      <c r="D100560">
        <v>3.99</v>
      </c>
      <c r="E100560" t="s">
        <v>193</v>
      </c>
      <c r="F100560" t="s">
        <v>2</v>
      </c>
      <c r="G100560" t="s">
        <v>276</v>
      </c>
      <c r="H100560">
        <v>10</v>
      </c>
      <c r="I100560">
        <v>2020</v>
      </c>
      <c r="J100560" t="s">
        <v>31570</v>
      </c>
    </row>
    <row r="100561" spans="1:10" x14ac:dyDescent="0.25">
      <c r="A100561" t="s">
        <v>20792</v>
      </c>
      <c r="B100561" s="1">
        <v>44106</v>
      </c>
      <c r="C100561">
        <v>1</v>
      </c>
      <c r="D100561">
        <v>159</v>
      </c>
      <c r="E100561" t="s">
        <v>152</v>
      </c>
      <c r="F100561" t="s">
        <v>2</v>
      </c>
      <c r="G100561" t="s">
        <v>276</v>
      </c>
      <c r="H100561">
        <v>10</v>
      </c>
      <c r="I100561">
        <v>2020</v>
      </c>
      <c r="J100561" t="s">
        <v>31570</v>
      </c>
    </row>
    <row r="100562" spans="1:10" x14ac:dyDescent="0.25">
      <c r="A100562" t="s">
        <v>20793</v>
      </c>
      <c r="B100562" s="1">
        <v>44106</v>
      </c>
      <c r="C100562">
        <v>1</v>
      </c>
      <c r="D100562">
        <v>4.99</v>
      </c>
      <c r="E100562" t="s">
        <v>194</v>
      </c>
      <c r="F100562" t="s">
        <v>2</v>
      </c>
      <c r="G100562" t="s">
        <v>276</v>
      </c>
      <c r="H100562">
        <v>10</v>
      </c>
      <c r="I100562">
        <v>2020</v>
      </c>
      <c r="J100562" t="s">
        <v>31570</v>
      </c>
    </row>
    <row r="100563" spans="1:10" x14ac:dyDescent="0.25">
      <c r="A100563" t="s">
        <v>20793</v>
      </c>
      <c r="B100563" s="1">
        <v>44106</v>
      </c>
      <c r="C100563">
        <v>1</v>
      </c>
      <c r="D100563">
        <v>49.99</v>
      </c>
      <c r="E100563" t="s">
        <v>11</v>
      </c>
      <c r="F100563" t="s">
        <v>5</v>
      </c>
      <c r="G100563" t="s">
        <v>276</v>
      </c>
      <c r="H100563">
        <v>10</v>
      </c>
      <c r="I100563">
        <v>2020</v>
      </c>
      <c r="J100563" t="s">
        <v>31570</v>
      </c>
    </row>
    <row r="100564" spans="1:10" x14ac:dyDescent="0.25">
      <c r="A100564" t="s">
        <v>20794</v>
      </c>
      <c r="B100564" s="1">
        <v>44106</v>
      </c>
      <c r="C100564">
        <v>1</v>
      </c>
      <c r="D100564">
        <v>21.98</v>
      </c>
      <c r="E100564" t="s">
        <v>151</v>
      </c>
      <c r="F100564" t="s">
        <v>2</v>
      </c>
      <c r="G100564" t="s">
        <v>275</v>
      </c>
      <c r="H100564">
        <v>10</v>
      </c>
      <c r="I100564">
        <v>2020</v>
      </c>
      <c r="J100564" t="s">
        <v>31570</v>
      </c>
    </row>
    <row r="100565" spans="1:10" x14ac:dyDescent="0.25">
      <c r="A100565" t="s">
        <v>20794</v>
      </c>
      <c r="B100565" s="1">
        <v>44106</v>
      </c>
      <c r="C100565">
        <v>1</v>
      </c>
      <c r="D100565">
        <v>9.99</v>
      </c>
      <c r="E100565" t="s">
        <v>144</v>
      </c>
      <c r="F100565" t="s">
        <v>2</v>
      </c>
      <c r="G100565" t="s">
        <v>275</v>
      </c>
      <c r="H100565">
        <v>10</v>
      </c>
      <c r="I100565">
        <v>2020</v>
      </c>
      <c r="J100565" t="s">
        <v>31570</v>
      </c>
    </row>
    <row r="100566" spans="1:10" x14ac:dyDescent="0.25">
      <c r="A100566" t="s">
        <v>20794</v>
      </c>
      <c r="B100566" s="1">
        <v>44106</v>
      </c>
      <c r="C100566">
        <v>1</v>
      </c>
      <c r="D100566">
        <v>4.99</v>
      </c>
      <c r="E100566" t="s">
        <v>143</v>
      </c>
      <c r="F100566" t="s">
        <v>2</v>
      </c>
      <c r="G100566" t="s">
        <v>275</v>
      </c>
      <c r="H100566">
        <v>10</v>
      </c>
      <c r="I100566">
        <v>2020</v>
      </c>
      <c r="J100566" t="s">
        <v>31570</v>
      </c>
    </row>
    <row r="100567" spans="1:10" x14ac:dyDescent="0.25">
      <c r="A100567" t="s">
        <v>20794</v>
      </c>
      <c r="B100567" s="1">
        <v>44106</v>
      </c>
      <c r="C100567">
        <v>1</v>
      </c>
      <c r="D100567">
        <v>8.99</v>
      </c>
      <c r="E100567" t="s">
        <v>8</v>
      </c>
      <c r="F100567" t="s">
        <v>5</v>
      </c>
      <c r="G100567" t="s">
        <v>275</v>
      </c>
      <c r="H100567">
        <v>10</v>
      </c>
      <c r="I100567">
        <v>2020</v>
      </c>
      <c r="J100567" t="s">
        <v>31570</v>
      </c>
    </row>
    <row r="100568" spans="1:10" x14ac:dyDescent="0.25">
      <c r="A100568" t="s">
        <v>20795</v>
      </c>
      <c r="B100568" s="1">
        <v>44106</v>
      </c>
      <c r="C100568">
        <v>1</v>
      </c>
      <c r="D100568">
        <v>4.99</v>
      </c>
      <c r="E100568" t="s">
        <v>192</v>
      </c>
      <c r="F100568" t="s">
        <v>2</v>
      </c>
      <c r="G100568" t="s">
        <v>275</v>
      </c>
      <c r="H100568">
        <v>10</v>
      </c>
      <c r="I100568">
        <v>2020</v>
      </c>
      <c r="J100568" t="s">
        <v>31570</v>
      </c>
    </row>
    <row r="100569" spans="1:10" x14ac:dyDescent="0.25">
      <c r="A100569" t="s">
        <v>20795</v>
      </c>
      <c r="B100569" s="1">
        <v>44106</v>
      </c>
      <c r="C100569">
        <v>1</v>
      </c>
      <c r="D100569">
        <v>35</v>
      </c>
      <c r="E100569" t="s">
        <v>201</v>
      </c>
      <c r="F100569" t="s">
        <v>2</v>
      </c>
      <c r="G100569" t="s">
        <v>275</v>
      </c>
      <c r="H100569">
        <v>10</v>
      </c>
      <c r="I100569">
        <v>2020</v>
      </c>
      <c r="J100569" t="s">
        <v>31570</v>
      </c>
    </row>
    <row r="100570" spans="1:10" x14ac:dyDescent="0.25">
      <c r="A100570" t="s">
        <v>20795</v>
      </c>
      <c r="B100570" s="1">
        <v>44106</v>
      </c>
      <c r="C100570">
        <v>1</v>
      </c>
      <c r="D100570">
        <v>2.29</v>
      </c>
      <c r="E100570" t="s">
        <v>146</v>
      </c>
      <c r="F100570" t="s">
        <v>2</v>
      </c>
      <c r="G100570" t="s">
        <v>275</v>
      </c>
      <c r="H100570">
        <v>10</v>
      </c>
      <c r="I100570">
        <v>2020</v>
      </c>
      <c r="J100570" t="s">
        <v>31570</v>
      </c>
    </row>
    <row r="100571" spans="1:10" x14ac:dyDescent="0.25">
      <c r="A100571" t="s">
        <v>20796</v>
      </c>
      <c r="B100571" s="1">
        <v>44106</v>
      </c>
      <c r="C100571">
        <v>1</v>
      </c>
      <c r="D100571">
        <v>35</v>
      </c>
      <c r="E100571" t="s">
        <v>201</v>
      </c>
      <c r="F100571" t="s">
        <v>2</v>
      </c>
      <c r="G100571" t="s">
        <v>273</v>
      </c>
      <c r="H100571">
        <v>10</v>
      </c>
      <c r="I100571">
        <v>2020</v>
      </c>
      <c r="J100571" t="s">
        <v>31570</v>
      </c>
    </row>
    <row r="100572" spans="1:10" x14ac:dyDescent="0.25">
      <c r="A100572" t="s">
        <v>20796</v>
      </c>
      <c r="B100572" s="1">
        <v>44106</v>
      </c>
      <c r="C100572">
        <v>1</v>
      </c>
      <c r="D100572">
        <v>2.29</v>
      </c>
      <c r="E100572" t="s">
        <v>146</v>
      </c>
      <c r="F100572" t="s">
        <v>2</v>
      </c>
      <c r="G100572" t="s">
        <v>273</v>
      </c>
      <c r="H100572">
        <v>10</v>
      </c>
      <c r="I100572">
        <v>2020</v>
      </c>
      <c r="J100572" t="s">
        <v>31570</v>
      </c>
    </row>
    <row r="100573" spans="1:10" x14ac:dyDescent="0.25">
      <c r="A100573" t="s">
        <v>20797</v>
      </c>
      <c r="B100573" s="1">
        <v>44106</v>
      </c>
      <c r="C100573">
        <v>1</v>
      </c>
      <c r="D100573">
        <v>21.98</v>
      </c>
      <c r="E100573" t="s">
        <v>151</v>
      </c>
      <c r="F100573" t="s">
        <v>2</v>
      </c>
      <c r="G100573" t="s">
        <v>275</v>
      </c>
      <c r="H100573">
        <v>10</v>
      </c>
      <c r="I100573">
        <v>2020</v>
      </c>
      <c r="J100573" t="s">
        <v>31570</v>
      </c>
    </row>
    <row r="100574" spans="1:10" x14ac:dyDescent="0.25">
      <c r="A100574" t="s">
        <v>20797</v>
      </c>
      <c r="B100574" s="1">
        <v>44106</v>
      </c>
      <c r="C100574">
        <v>1</v>
      </c>
      <c r="D100574">
        <v>53.99</v>
      </c>
      <c r="E100574" t="s">
        <v>157</v>
      </c>
      <c r="F100574" t="s">
        <v>5</v>
      </c>
      <c r="G100574" t="s">
        <v>275</v>
      </c>
      <c r="H100574">
        <v>10</v>
      </c>
      <c r="I100574">
        <v>2020</v>
      </c>
      <c r="J100574" t="s">
        <v>31570</v>
      </c>
    </row>
    <row r="100575" spans="1:10" x14ac:dyDescent="0.25">
      <c r="A100575" t="s">
        <v>20798</v>
      </c>
      <c r="B100575" s="1">
        <v>44106</v>
      </c>
      <c r="C100575">
        <v>1</v>
      </c>
      <c r="D100575">
        <v>769.49</v>
      </c>
      <c r="E100575" t="s">
        <v>254</v>
      </c>
      <c r="F100575" t="s">
        <v>36</v>
      </c>
      <c r="G100575" t="s">
        <v>273</v>
      </c>
      <c r="H100575">
        <v>10</v>
      </c>
      <c r="I100575">
        <v>2020</v>
      </c>
      <c r="J100575" t="s">
        <v>31570</v>
      </c>
    </row>
    <row r="100576" spans="1:10" x14ac:dyDescent="0.25">
      <c r="A100576" t="s">
        <v>20799</v>
      </c>
      <c r="B100576" s="1">
        <v>44106</v>
      </c>
      <c r="C100576">
        <v>1</v>
      </c>
      <c r="D100576">
        <v>2294.9899999999998</v>
      </c>
      <c r="E100576" t="s">
        <v>70</v>
      </c>
      <c r="F100576" t="s">
        <v>36</v>
      </c>
      <c r="G100576" t="s">
        <v>273</v>
      </c>
      <c r="H100576">
        <v>10</v>
      </c>
      <c r="I100576">
        <v>2020</v>
      </c>
      <c r="J100576" t="s">
        <v>31570</v>
      </c>
    </row>
    <row r="100577" spans="1:10" x14ac:dyDescent="0.25">
      <c r="A100577" t="s">
        <v>20799</v>
      </c>
      <c r="B100577" s="1">
        <v>44106</v>
      </c>
      <c r="C100577">
        <v>1</v>
      </c>
      <c r="D100577">
        <v>9.99</v>
      </c>
      <c r="E100577" t="s">
        <v>144</v>
      </c>
      <c r="F100577" t="s">
        <v>2</v>
      </c>
      <c r="G100577" t="s">
        <v>273</v>
      </c>
      <c r="H100577">
        <v>10</v>
      </c>
      <c r="I100577">
        <v>2020</v>
      </c>
      <c r="J100577" t="s">
        <v>31570</v>
      </c>
    </row>
    <row r="100578" spans="1:10" x14ac:dyDescent="0.25">
      <c r="A100578" t="s">
        <v>20800</v>
      </c>
      <c r="B100578" s="1">
        <v>44106</v>
      </c>
      <c r="C100578">
        <v>1</v>
      </c>
      <c r="D100578">
        <v>2319.9899999999998</v>
      </c>
      <c r="E100578" t="s">
        <v>66</v>
      </c>
      <c r="F100578" t="s">
        <v>36</v>
      </c>
      <c r="G100578" t="s">
        <v>275</v>
      </c>
      <c r="H100578">
        <v>10</v>
      </c>
      <c r="I100578">
        <v>2020</v>
      </c>
      <c r="J100578" t="s">
        <v>31570</v>
      </c>
    </row>
    <row r="100579" spans="1:10" x14ac:dyDescent="0.25">
      <c r="A100579" t="s">
        <v>20800</v>
      </c>
      <c r="B100579" s="1">
        <v>44106</v>
      </c>
      <c r="C100579">
        <v>1</v>
      </c>
      <c r="D100579">
        <v>63.5</v>
      </c>
      <c r="E100579" t="s">
        <v>139</v>
      </c>
      <c r="F100579" t="s">
        <v>5</v>
      </c>
      <c r="G100579" t="s">
        <v>275</v>
      </c>
      <c r="H100579">
        <v>10</v>
      </c>
      <c r="I100579">
        <v>2020</v>
      </c>
      <c r="J100579" t="s">
        <v>31570</v>
      </c>
    </row>
    <row r="100580" spans="1:10" x14ac:dyDescent="0.25">
      <c r="A100580" t="s">
        <v>20800</v>
      </c>
      <c r="B100580" s="1">
        <v>44106</v>
      </c>
      <c r="C100580">
        <v>1</v>
      </c>
      <c r="D100580">
        <v>21.98</v>
      </c>
      <c r="E100580" t="s">
        <v>151</v>
      </c>
      <c r="F100580" t="s">
        <v>2</v>
      </c>
      <c r="G100580" t="s">
        <v>275</v>
      </c>
      <c r="H100580">
        <v>10</v>
      </c>
      <c r="I100580">
        <v>2020</v>
      </c>
      <c r="J100580" t="s">
        <v>31570</v>
      </c>
    </row>
    <row r="100581" spans="1:10" x14ac:dyDescent="0.25">
      <c r="A100581" t="s">
        <v>20801</v>
      </c>
      <c r="B100581" s="1">
        <v>44106</v>
      </c>
      <c r="C100581">
        <v>1</v>
      </c>
      <c r="D100581">
        <v>742.35</v>
      </c>
      <c r="E100581" t="s">
        <v>233</v>
      </c>
      <c r="F100581" t="s">
        <v>36</v>
      </c>
      <c r="G100581" t="s">
        <v>277</v>
      </c>
      <c r="H100581">
        <v>10</v>
      </c>
      <c r="I100581">
        <v>2020</v>
      </c>
      <c r="J100581" t="s">
        <v>31570</v>
      </c>
    </row>
    <row r="100582" spans="1:10" x14ac:dyDescent="0.25">
      <c r="A100582" t="s">
        <v>20801</v>
      </c>
      <c r="B100582" s="1">
        <v>44106</v>
      </c>
      <c r="C100582">
        <v>1</v>
      </c>
      <c r="D100582">
        <v>34.99</v>
      </c>
      <c r="E100582" t="s">
        <v>7</v>
      </c>
      <c r="F100582" t="s">
        <v>2</v>
      </c>
      <c r="G100582" t="s">
        <v>277</v>
      </c>
      <c r="H100582">
        <v>10</v>
      </c>
      <c r="I100582">
        <v>2020</v>
      </c>
      <c r="J100582" t="s">
        <v>31570</v>
      </c>
    </row>
    <row r="100583" spans="1:10" x14ac:dyDescent="0.25">
      <c r="A100583" t="s">
        <v>20802</v>
      </c>
      <c r="B100583" s="1">
        <v>44106</v>
      </c>
      <c r="C100583">
        <v>1</v>
      </c>
      <c r="D100583">
        <v>742.35</v>
      </c>
      <c r="E100583" t="s">
        <v>250</v>
      </c>
      <c r="F100583" t="s">
        <v>36</v>
      </c>
      <c r="G100583" t="s">
        <v>277</v>
      </c>
      <c r="H100583">
        <v>10</v>
      </c>
      <c r="I100583">
        <v>2020</v>
      </c>
      <c r="J100583" t="s">
        <v>31570</v>
      </c>
    </row>
    <row r="100584" spans="1:10" x14ac:dyDescent="0.25">
      <c r="A100584" t="s">
        <v>20802</v>
      </c>
      <c r="B100584" s="1">
        <v>44106</v>
      </c>
      <c r="C100584">
        <v>1</v>
      </c>
      <c r="D100584">
        <v>34.99</v>
      </c>
      <c r="E100584" t="s">
        <v>1</v>
      </c>
      <c r="F100584" t="s">
        <v>2</v>
      </c>
      <c r="G100584" t="s">
        <v>277</v>
      </c>
      <c r="H100584">
        <v>10</v>
      </c>
      <c r="I100584">
        <v>2020</v>
      </c>
      <c r="J100584" t="s">
        <v>31570</v>
      </c>
    </row>
    <row r="100585" spans="1:10" x14ac:dyDescent="0.25">
      <c r="A100585" t="s">
        <v>20803</v>
      </c>
      <c r="B100585" s="1">
        <v>44106</v>
      </c>
      <c r="C100585">
        <v>1</v>
      </c>
      <c r="D100585">
        <v>2384.0700000000002</v>
      </c>
      <c r="E100585" t="s">
        <v>225</v>
      </c>
      <c r="F100585" t="s">
        <v>36</v>
      </c>
      <c r="G100585" t="s">
        <v>276</v>
      </c>
      <c r="H100585">
        <v>10</v>
      </c>
      <c r="I100585">
        <v>2020</v>
      </c>
      <c r="J100585" t="s">
        <v>31570</v>
      </c>
    </row>
    <row r="100586" spans="1:10" x14ac:dyDescent="0.25">
      <c r="A100586" t="s">
        <v>20803</v>
      </c>
      <c r="B100586" s="1">
        <v>44106</v>
      </c>
      <c r="C100586">
        <v>1</v>
      </c>
      <c r="D100586">
        <v>4.99</v>
      </c>
      <c r="E100586" t="s">
        <v>143</v>
      </c>
      <c r="F100586" t="s">
        <v>2</v>
      </c>
      <c r="G100586" t="s">
        <v>276</v>
      </c>
      <c r="H100586">
        <v>10</v>
      </c>
      <c r="I100586">
        <v>2020</v>
      </c>
      <c r="J100586" t="s">
        <v>31570</v>
      </c>
    </row>
    <row r="100587" spans="1:10" x14ac:dyDescent="0.25">
      <c r="A100587" t="s">
        <v>20803</v>
      </c>
      <c r="B100587" s="1">
        <v>44106</v>
      </c>
      <c r="C100587">
        <v>1</v>
      </c>
      <c r="D100587">
        <v>8.99</v>
      </c>
      <c r="E100587" t="s">
        <v>145</v>
      </c>
      <c r="F100587" t="s">
        <v>2</v>
      </c>
      <c r="G100587" t="s">
        <v>276</v>
      </c>
      <c r="H100587">
        <v>10</v>
      </c>
      <c r="I100587">
        <v>2020</v>
      </c>
      <c r="J100587" t="s">
        <v>31570</v>
      </c>
    </row>
    <row r="100588" spans="1:10" x14ac:dyDescent="0.25">
      <c r="A100588" t="s">
        <v>20803</v>
      </c>
      <c r="B100588" s="1">
        <v>44106</v>
      </c>
      <c r="C100588">
        <v>1</v>
      </c>
      <c r="D100588">
        <v>53.99</v>
      </c>
      <c r="E100588" t="s">
        <v>156</v>
      </c>
      <c r="F100588" t="s">
        <v>5</v>
      </c>
      <c r="G100588" t="s">
        <v>276</v>
      </c>
      <c r="H100588">
        <v>10</v>
      </c>
      <c r="I100588">
        <v>2020</v>
      </c>
      <c r="J100588" t="s">
        <v>31570</v>
      </c>
    </row>
    <row r="100589" spans="1:10" x14ac:dyDescent="0.25">
      <c r="A100589" t="s">
        <v>20804</v>
      </c>
      <c r="B100589" s="1">
        <v>44106</v>
      </c>
      <c r="C100589">
        <v>1</v>
      </c>
      <c r="D100589">
        <v>1700.99</v>
      </c>
      <c r="E100589" t="s">
        <v>247</v>
      </c>
      <c r="F100589" t="s">
        <v>36</v>
      </c>
      <c r="G100589" t="s">
        <v>278</v>
      </c>
      <c r="H100589">
        <v>10</v>
      </c>
      <c r="I100589">
        <v>2020</v>
      </c>
      <c r="J100589" t="s">
        <v>31570</v>
      </c>
    </row>
    <row r="100590" spans="1:10" x14ac:dyDescent="0.25">
      <c r="A100590" t="s">
        <v>20804</v>
      </c>
      <c r="B100590" s="1">
        <v>44106</v>
      </c>
      <c r="C100590">
        <v>1</v>
      </c>
      <c r="D100590">
        <v>8.99</v>
      </c>
      <c r="E100590" t="s">
        <v>8</v>
      </c>
      <c r="F100590" t="s">
        <v>5</v>
      </c>
      <c r="G100590" t="s">
        <v>278</v>
      </c>
      <c r="H100590">
        <v>10</v>
      </c>
      <c r="I100590">
        <v>2020</v>
      </c>
      <c r="J100590" t="s">
        <v>31570</v>
      </c>
    </row>
    <row r="100591" spans="1:10" x14ac:dyDescent="0.25">
      <c r="A100591" t="s">
        <v>20804</v>
      </c>
      <c r="B100591" s="1">
        <v>44106</v>
      </c>
      <c r="C100591">
        <v>1</v>
      </c>
      <c r="D100591">
        <v>53.99</v>
      </c>
      <c r="E100591" t="s">
        <v>154</v>
      </c>
      <c r="F100591" t="s">
        <v>5</v>
      </c>
      <c r="G100591" t="s">
        <v>278</v>
      </c>
      <c r="H100591">
        <v>10</v>
      </c>
      <c r="I100591">
        <v>2020</v>
      </c>
      <c r="J100591" t="s">
        <v>31570</v>
      </c>
    </row>
    <row r="100592" spans="1:10" x14ac:dyDescent="0.25">
      <c r="A100592" t="s">
        <v>20805</v>
      </c>
      <c r="B100592" s="1">
        <v>44106</v>
      </c>
      <c r="C100592">
        <v>1</v>
      </c>
      <c r="D100592">
        <v>1120.49</v>
      </c>
      <c r="E100592" t="s">
        <v>87</v>
      </c>
      <c r="F100592" t="s">
        <v>36</v>
      </c>
      <c r="G100592" t="s">
        <v>278</v>
      </c>
      <c r="H100592">
        <v>10</v>
      </c>
      <c r="I100592">
        <v>2020</v>
      </c>
      <c r="J100592" t="s">
        <v>31570</v>
      </c>
    </row>
    <row r="100593" spans="1:10" x14ac:dyDescent="0.25">
      <c r="A100593" t="s">
        <v>20805</v>
      </c>
      <c r="B100593" s="1">
        <v>44106</v>
      </c>
      <c r="C100593">
        <v>1</v>
      </c>
      <c r="D100593">
        <v>34.99</v>
      </c>
      <c r="E100593" t="s">
        <v>3</v>
      </c>
      <c r="F100593" t="s">
        <v>2</v>
      </c>
      <c r="G100593" t="s">
        <v>278</v>
      </c>
      <c r="H100593">
        <v>10</v>
      </c>
      <c r="I100593">
        <v>2020</v>
      </c>
      <c r="J100593" t="s">
        <v>31570</v>
      </c>
    </row>
    <row r="100594" spans="1:10" x14ac:dyDescent="0.25">
      <c r="A100594" t="s">
        <v>20806</v>
      </c>
      <c r="B100594" s="1">
        <v>44106</v>
      </c>
      <c r="C100594">
        <v>1</v>
      </c>
      <c r="D100594">
        <v>539.99</v>
      </c>
      <c r="E100594" t="s">
        <v>248</v>
      </c>
      <c r="F100594" t="s">
        <v>36</v>
      </c>
      <c r="G100594" t="s">
        <v>278</v>
      </c>
      <c r="H100594">
        <v>10</v>
      </c>
      <c r="I100594">
        <v>2020</v>
      </c>
      <c r="J100594" t="s">
        <v>31570</v>
      </c>
    </row>
    <row r="100595" spans="1:10" x14ac:dyDescent="0.25">
      <c r="A100595" t="s">
        <v>20806</v>
      </c>
      <c r="B100595" s="1">
        <v>44106</v>
      </c>
      <c r="C100595">
        <v>1</v>
      </c>
      <c r="D100595">
        <v>8.99</v>
      </c>
      <c r="E100595" t="s">
        <v>145</v>
      </c>
      <c r="F100595" t="s">
        <v>2</v>
      </c>
      <c r="G100595" t="s">
        <v>278</v>
      </c>
      <c r="H100595">
        <v>10</v>
      </c>
      <c r="I100595">
        <v>2020</v>
      </c>
      <c r="J100595" t="s">
        <v>31570</v>
      </c>
    </row>
    <row r="100596" spans="1:10" x14ac:dyDescent="0.25">
      <c r="A100596" t="s">
        <v>20806</v>
      </c>
      <c r="B100596" s="1">
        <v>44106</v>
      </c>
      <c r="C100596">
        <v>1</v>
      </c>
      <c r="D100596">
        <v>4.99</v>
      </c>
      <c r="E100596" t="s">
        <v>143</v>
      </c>
      <c r="F100596" t="s">
        <v>2</v>
      </c>
      <c r="G100596" t="s">
        <v>278</v>
      </c>
      <c r="H100596">
        <v>10</v>
      </c>
      <c r="I100596">
        <v>2020</v>
      </c>
      <c r="J100596" t="s">
        <v>31570</v>
      </c>
    </row>
    <row r="100597" spans="1:10" x14ac:dyDescent="0.25">
      <c r="A100597" t="s">
        <v>20807</v>
      </c>
      <c r="B100597" s="1">
        <v>44106</v>
      </c>
      <c r="C100597">
        <v>1</v>
      </c>
      <c r="D100597">
        <v>539.99</v>
      </c>
      <c r="E100597" t="s">
        <v>269</v>
      </c>
      <c r="F100597" t="s">
        <v>36</v>
      </c>
      <c r="G100597" t="s">
        <v>278</v>
      </c>
      <c r="H100597">
        <v>10</v>
      </c>
      <c r="I100597">
        <v>2020</v>
      </c>
      <c r="J100597" t="s">
        <v>31570</v>
      </c>
    </row>
    <row r="100598" spans="1:10" x14ac:dyDescent="0.25">
      <c r="A100598" t="s">
        <v>20807</v>
      </c>
      <c r="B100598" s="1">
        <v>44106</v>
      </c>
      <c r="C100598">
        <v>1</v>
      </c>
      <c r="D100598">
        <v>3.99</v>
      </c>
      <c r="E100598" t="s">
        <v>193</v>
      </c>
      <c r="F100598" t="s">
        <v>2</v>
      </c>
      <c r="G100598" t="s">
        <v>278</v>
      </c>
      <c r="H100598">
        <v>10</v>
      </c>
      <c r="I100598">
        <v>2020</v>
      </c>
      <c r="J100598" t="s">
        <v>31570</v>
      </c>
    </row>
    <row r="100599" spans="1:10" x14ac:dyDescent="0.25">
      <c r="A100599" t="s">
        <v>20807</v>
      </c>
      <c r="B100599" s="1">
        <v>44106</v>
      </c>
      <c r="C100599">
        <v>1</v>
      </c>
      <c r="D100599">
        <v>21.49</v>
      </c>
      <c r="E100599" t="s">
        <v>202</v>
      </c>
      <c r="F100599" t="s">
        <v>2</v>
      </c>
      <c r="G100599" t="s">
        <v>278</v>
      </c>
      <c r="H100599">
        <v>10</v>
      </c>
      <c r="I100599">
        <v>2020</v>
      </c>
      <c r="J100599" t="s">
        <v>31570</v>
      </c>
    </row>
    <row r="100600" spans="1:10" x14ac:dyDescent="0.25">
      <c r="A100600" t="s">
        <v>20807</v>
      </c>
      <c r="B100600" s="1">
        <v>44106</v>
      </c>
      <c r="C100600">
        <v>1</v>
      </c>
      <c r="D100600">
        <v>2.29</v>
      </c>
      <c r="E100600" t="s">
        <v>146</v>
      </c>
      <c r="F100600" t="s">
        <v>2</v>
      </c>
      <c r="G100600" t="s">
        <v>278</v>
      </c>
      <c r="H100600">
        <v>10</v>
      </c>
      <c r="I100600">
        <v>2020</v>
      </c>
      <c r="J100600" t="s">
        <v>31570</v>
      </c>
    </row>
    <row r="100601" spans="1:10" x14ac:dyDescent="0.25">
      <c r="A100601" t="s">
        <v>20808</v>
      </c>
      <c r="B100601" s="1">
        <v>44106</v>
      </c>
      <c r="C100601">
        <v>1</v>
      </c>
      <c r="D100601">
        <v>539.99</v>
      </c>
      <c r="E100601" t="s">
        <v>268</v>
      </c>
      <c r="F100601" t="s">
        <v>36</v>
      </c>
      <c r="G100601" t="s">
        <v>278</v>
      </c>
      <c r="H100601">
        <v>10</v>
      </c>
      <c r="I100601">
        <v>2020</v>
      </c>
      <c r="J100601" t="s">
        <v>31570</v>
      </c>
    </row>
    <row r="100602" spans="1:10" x14ac:dyDescent="0.25">
      <c r="A100602" t="s">
        <v>20809</v>
      </c>
      <c r="B100602" s="1">
        <v>44106</v>
      </c>
      <c r="C100602">
        <v>1</v>
      </c>
      <c r="D100602">
        <v>2443.35</v>
      </c>
      <c r="E100602" t="s">
        <v>79</v>
      </c>
      <c r="F100602" t="s">
        <v>36</v>
      </c>
      <c r="G100602" t="s">
        <v>278</v>
      </c>
      <c r="H100602">
        <v>10</v>
      </c>
      <c r="I100602">
        <v>2020</v>
      </c>
      <c r="J100602" t="s">
        <v>31570</v>
      </c>
    </row>
    <row r="100603" spans="1:10" x14ac:dyDescent="0.25">
      <c r="A100603" t="s">
        <v>20810</v>
      </c>
      <c r="B100603" s="1">
        <v>44106</v>
      </c>
      <c r="C100603">
        <v>1</v>
      </c>
      <c r="D100603">
        <v>2294.9899999999998</v>
      </c>
      <c r="E100603" t="s">
        <v>69</v>
      </c>
      <c r="F100603" t="s">
        <v>36</v>
      </c>
      <c r="G100603" t="s">
        <v>278</v>
      </c>
      <c r="H100603">
        <v>10</v>
      </c>
      <c r="I100603">
        <v>2020</v>
      </c>
      <c r="J100603" t="s">
        <v>31570</v>
      </c>
    </row>
    <row r="100604" spans="1:10" x14ac:dyDescent="0.25">
      <c r="A100604" t="s">
        <v>20810</v>
      </c>
      <c r="B100604" s="1">
        <v>44106</v>
      </c>
      <c r="C100604">
        <v>1</v>
      </c>
      <c r="D100604">
        <v>9.99</v>
      </c>
      <c r="E100604" t="s">
        <v>144</v>
      </c>
      <c r="F100604" t="s">
        <v>2</v>
      </c>
      <c r="G100604" t="s">
        <v>278</v>
      </c>
      <c r="H100604">
        <v>10</v>
      </c>
      <c r="I100604">
        <v>2020</v>
      </c>
      <c r="J100604" t="s">
        <v>31570</v>
      </c>
    </row>
    <row r="100605" spans="1:10" x14ac:dyDescent="0.25">
      <c r="A100605" t="s">
        <v>20810</v>
      </c>
      <c r="B100605" s="1">
        <v>44106</v>
      </c>
      <c r="C100605">
        <v>1</v>
      </c>
      <c r="D100605">
        <v>4.99</v>
      </c>
      <c r="E100605" t="s">
        <v>143</v>
      </c>
      <c r="F100605" t="s">
        <v>2</v>
      </c>
      <c r="G100605" t="s">
        <v>278</v>
      </c>
      <c r="H100605">
        <v>10</v>
      </c>
      <c r="I100605">
        <v>2020</v>
      </c>
      <c r="J100605" t="s">
        <v>31570</v>
      </c>
    </row>
    <row r="100606" spans="1:10" x14ac:dyDescent="0.25">
      <c r="A100606" t="s">
        <v>20810</v>
      </c>
      <c r="B100606" s="1">
        <v>44106</v>
      </c>
      <c r="C100606">
        <v>1</v>
      </c>
      <c r="D100606">
        <v>34.99</v>
      </c>
      <c r="E100606" t="s">
        <v>3</v>
      </c>
      <c r="F100606" t="s">
        <v>2</v>
      </c>
      <c r="G100606" t="s">
        <v>278</v>
      </c>
      <c r="H100606">
        <v>10</v>
      </c>
      <c r="I100606">
        <v>2020</v>
      </c>
      <c r="J100606" t="s">
        <v>31570</v>
      </c>
    </row>
    <row r="100607" spans="1:10" x14ac:dyDescent="0.25">
      <c r="A100607" t="s">
        <v>20811</v>
      </c>
      <c r="B100607" s="1">
        <v>44106</v>
      </c>
      <c r="C100607">
        <v>1</v>
      </c>
      <c r="D100607">
        <v>2384.0700000000002</v>
      </c>
      <c r="E100607" t="s">
        <v>228</v>
      </c>
      <c r="F100607" t="s">
        <v>36</v>
      </c>
      <c r="G100607" t="s">
        <v>275</v>
      </c>
      <c r="H100607">
        <v>10</v>
      </c>
      <c r="I100607">
        <v>2020</v>
      </c>
      <c r="J100607" t="s">
        <v>31570</v>
      </c>
    </row>
    <row r="100608" spans="1:10" x14ac:dyDescent="0.25">
      <c r="A100608" t="s">
        <v>20811</v>
      </c>
      <c r="B100608" s="1">
        <v>44106</v>
      </c>
      <c r="C100608">
        <v>1</v>
      </c>
      <c r="D100608">
        <v>8.99</v>
      </c>
      <c r="E100608" t="s">
        <v>148</v>
      </c>
      <c r="F100608" t="s">
        <v>5</v>
      </c>
      <c r="G100608" t="s">
        <v>275</v>
      </c>
      <c r="H100608">
        <v>10</v>
      </c>
      <c r="I100608">
        <v>2020</v>
      </c>
      <c r="J100608" t="s">
        <v>31570</v>
      </c>
    </row>
    <row r="100609" spans="1:10" x14ac:dyDescent="0.25">
      <c r="A100609" t="s">
        <v>20812</v>
      </c>
      <c r="B100609" s="1">
        <v>44106</v>
      </c>
      <c r="C100609">
        <v>1</v>
      </c>
      <c r="D100609">
        <v>2384.0700000000002</v>
      </c>
      <c r="E100609" t="s">
        <v>227</v>
      </c>
      <c r="F100609" t="s">
        <v>36</v>
      </c>
      <c r="G100609" t="s">
        <v>273</v>
      </c>
      <c r="H100609">
        <v>10</v>
      </c>
      <c r="I100609">
        <v>2020</v>
      </c>
      <c r="J100609" t="s">
        <v>31570</v>
      </c>
    </row>
    <row r="100610" spans="1:10" x14ac:dyDescent="0.25">
      <c r="A100610" t="s">
        <v>20812</v>
      </c>
      <c r="B100610" s="1">
        <v>44106</v>
      </c>
      <c r="C100610">
        <v>1</v>
      </c>
      <c r="D100610">
        <v>8.99</v>
      </c>
      <c r="E100610" t="s">
        <v>145</v>
      </c>
      <c r="F100610" t="s">
        <v>2</v>
      </c>
      <c r="G100610" t="s">
        <v>273</v>
      </c>
      <c r="H100610">
        <v>10</v>
      </c>
      <c r="I100610">
        <v>2020</v>
      </c>
      <c r="J100610" t="s">
        <v>31570</v>
      </c>
    </row>
    <row r="100611" spans="1:10" x14ac:dyDescent="0.25">
      <c r="A100611" t="s">
        <v>20812</v>
      </c>
      <c r="B100611" s="1">
        <v>44106</v>
      </c>
      <c r="C100611">
        <v>1</v>
      </c>
      <c r="D100611">
        <v>4.99</v>
      </c>
      <c r="E100611" t="s">
        <v>143</v>
      </c>
      <c r="F100611" t="s">
        <v>2</v>
      </c>
      <c r="G100611" t="s">
        <v>273</v>
      </c>
      <c r="H100611">
        <v>10</v>
      </c>
      <c r="I100611">
        <v>2020</v>
      </c>
      <c r="J100611" t="s">
        <v>31570</v>
      </c>
    </row>
    <row r="100612" spans="1:10" x14ac:dyDescent="0.25">
      <c r="A100612" t="s">
        <v>20813</v>
      </c>
      <c r="B100612" s="1">
        <v>44106</v>
      </c>
      <c r="C100612">
        <v>1</v>
      </c>
      <c r="D100612">
        <v>2384.0700000000002</v>
      </c>
      <c r="E100612" t="s">
        <v>239</v>
      </c>
      <c r="F100612" t="s">
        <v>36</v>
      </c>
      <c r="G100612" t="s">
        <v>270</v>
      </c>
      <c r="H100612">
        <v>10</v>
      </c>
      <c r="I100612">
        <v>2020</v>
      </c>
      <c r="J100612" t="s">
        <v>31570</v>
      </c>
    </row>
    <row r="100613" spans="1:10" x14ac:dyDescent="0.25">
      <c r="A100613" t="s">
        <v>20813</v>
      </c>
      <c r="B100613" s="1">
        <v>44106</v>
      </c>
      <c r="C100613">
        <v>1</v>
      </c>
      <c r="D100613">
        <v>28.99</v>
      </c>
      <c r="E100613" t="s">
        <v>205</v>
      </c>
      <c r="F100613" t="s">
        <v>2</v>
      </c>
      <c r="G100613" t="s">
        <v>270</v>
      </c>
      <c r="H100613">
        <v>10</v>
      </c>
      <c r="I100613">
        <v>2020</v>
      </c>
      <c r="J100613" t="s">
        <v>31570</v>
      </c>
    </row>
    <row r="100614" spans="1:10" x14ac:dyDescent="0.25">
      <c r="A100614" t="s">
        <v>20813</v>
      </c>
      <c r="B100614" s="1">
        <v>44106</v>
      </c>
      <c r="C100614">
        <v>1</v>
      </c>
      <c r="D100614">
        <v>4.99</v>
      </c>
      <c r="E100614" t="s">
        <v>194</v>
      </c>
      <c r="F100614" t="s">
        <v>2</v>
      </c>
      <c r="G100614" t="s">
        <v>270</v>
      </c>
      <c r="H100614">
        <v>10</v>
      </c>
      <c r="I100614">
        <v>2020</v>
      </c>
      <c r="J100614" t="s">
        <v>31570</v>
      </c>
    </row>
    <row r="100615" spans="1:10" x14ac:dyDescent="0.25">
      <c r="A100615" t="s">
        <v>20813</v>
      </c>
      <c r="B100615" s="1">
        <v>44106</v>
      </c>
      <c r="C100615">
        <v>1</v>
      </c>
      <c r="D100615">
        <v>63.5</v>
      </c>
      <c r="E100615" t="s">
        <v>137</v>
      </c>
      <c r="F100615" t="s">
        <v>5</v>
      </c>
      <c r="G100615" t="s">
        <v>270</v>
      </c>
      <c r="H100615">
        <v>10</v>
      </c>
      <c r="I100615">
        <v>2020</v>
      </c>
      <c r="J100615" t="s">
        <v>31570</v>
      </c>
    </row>
    <row r="100616" spans="1:10" x14ac:dyDescent="0.25">
      <c r="A100616" t="s">
        <v>20813</v>
      </c>
      <c r="B100616" s="1">
        <v>44106</v>
      </c>
      <c r="C100616">
        <v>1</v>
      </c>
      <c r="D100616">
        <v>34.99</v>
      </c>
      <c r="E100616" t="s">
        <v>3</v>
      </c>
      <c r="F100616" t="s">
        <v>2</v>
      </c>
      <c r="G100616" t="s">
        <v>270</v>
      </c>
      <c r="H100616">
        <v>10</v>
      </c>
      <c r="I100616">
        <v>2020</v>
      </c>
      <c r="J100616" t="s">
        <v>31570</v>
      </c>
    </row>
    <row r="100617" spans="1:10" x14ac:dyDescent="0.25">
      <c r="A100617" t="s">
        <v>20814</v>
      </c>
      <c r="B100617" s="1">
        <v>44106</v>
      </c>
      <c r="C100617">
        <v>1</v>
      </c>
      <c r="D100617">
        <v>1214.8499999999999</v>
      </c>
      <c r="E100617" t="s">
        <v>242</v>
      </c>
      <c r="F100617" t="s">
        <v>36</v>
      </c>
      <c r="G100617" t="s">
        <v>273</v>
      </c>
      <c r="H100617">
        <v>10</v>
      </c>
      <c r="I100617">
        <v>2020</v>
      </c>
      <c r="J100617" t="s">
        <v>31570</v>
      </c>
    </row>
    <row r="100618" spans="1:10" x14ac:dyDescent="0.25">
      <c r="A100618" t="s">
        <v>20814</v>
      </c>
      <c r="B100618" s="1">
        <v>44106</v>
      </c>
      <c r="C100618">
        <v>1</v>
      </c>
      <c r="D100618">
        <v>34.99</v>
      </c>
      <c r="E100618" t="s">
        <v>3</v>
      </c>
      <c r="F100618" t="s">
        <v>2</v>
      </c>
      <c r="G100618" t="s">
        <v>273</v>
      </c>
      <c r="H100618">
        <v>10</v>
      </c>
      <c r="I100618">
        <v>2020</v>
      </c>
      <c r="J100618" t="s">
        <v>31570</v>
      </c>
    </row>
    <row r="100619" spans="1:10" x14ac:dyDescent="0.25">
      <c r="A100619" t="s">
        <v>20815</v>
      </c>
      <c r="B100619" s="1">
        <v>44106</v>
      </c>
      <c r="C100619">
        <v>1</v>
      </c>
      <c r="D100619">
        <v>1120.49</v>
      </c>
      <c r="E100619" t="s">
        <v>86</v>
      </c>
      <c r="F100619" t="s">
        <v>36</v>
      </c>
      <c r="G100619" t="s">
        <v>270</v>
      </c>
      <c r="H100619">
        <v>10</v>
      </c>
      <c r="I100619">
        <v>2020</v>
      </c>
      <c r="J100619" t="s">
        <v>31570</v>
      </c>
    </row>
    <row r="100620" spans="1:10" x14ac:dyDescent="0.25">
      <c r="A100620" t="s">
        <v>20815</v>
      </c>
      <c r="B100620" s="1">
        <v>44106</v>
      </c>
      <c r="C100620">
        <v>1</v>
      </c>
      <c r="D100620">
        <v>49.99</v>
      </c>
      <c r="E100620" t="s">
        <v>11</v>
      </c>
      <c r="F100620" t="s">
        <v>5</v>
      </c>
      <c r="G100620" t="s">
        <v>270</v>
      </c>
      <c r="H100620">
        <v>10</v>
      </c>
      <c r="I100620">
        <v>2020</v>
      </c>
      <c r="J100620" t="s">
        <v>31570</v>
      </c>
    </row>
    <row r="100621" spans="1:10" x14ac:dyDescent="0.25">
      <c r="A100621" t="s">
        <v>20816</v>
      </c>
      <c r="B100621" s="1">
        <v>44106</v>
      </c>
      <c r="C100621">
        <v>1</v>
      </c>
      <c r="D100621">
        <v>1700.99</v>
      </c>
      <c r="E100621" t="s">
        <v>245</v>
      </c>
      <c r="F100621" t="s">
        <v>36</v>
      </c>
      <c r="G100621" t="s">
        <v>270</v>
      </c>
      <c r="H100621">
        <v>10</v>
      </c>
      <c r="I100621">
        <v>2020</v>
      </c>
      <c r="J100621" t="s">
        <v>31570</v>
      </c>
    </row>
    <row r="100622" spans="1:10" x14ac:dyDescent="0.25">
      <c r="A100622" t="s">
        <v>20817</v>
      </c>
      <c r="B100622" s="1">
        <v>44106</v>
      </c>
      <c r="C100622">
        <v>1</v>
      </c>
      <c r="D100622">
        <v>1700.99</v>
      </c>
      <c r="E100622" t="s">
        <v>244</v>
      </c>
      <c r="F100622" t="s">
        <v>36</v>
      </c>
      <c r="G100622" t="s">
        <v>270</v>
      </c>
      <c r="H100622">
        <v>10</v>
      </c>
      <c r="I100622">
        <v>2020</v>
      </c>
      <c r="J100622" t="s">
        <v>31570</v>
      </c>
    </row>
    <row r="100623" spans="1:10" x14ac:dyDescent="0.25">
      <c r="A100623" t="s">
        <v>20817</v>
      </c>
      <c r="B100623" s="1">
        <v>44106</v>
      </c>
      <c r="C100623">
        <v>1</v>
      </c>
      <c r="D100623">
        <v>49.99</v>
      </c>
      <c r="E100623" t="s">
        <v>9</v>
      </c>
      <c r="F100623" t="s">
        <v>5</v>
      </c>
      <c r="G100623" t="s">
        <v>270</v>
      </c>
      <c r="H100623">
        <v>10</v>
      </c>
      <c r="I100623">
        <v>2020</v>
      </c>
      <c r="J100623" t="s">
        <v>31570</v>
      </c>
    </row>
    <row r="100624" spans="1:10" x14ac:dyDescent="0.25">
      <c r="A100624" t="s">
        <v>20818</v>
      </c>
      <c r="B100624" s="1">
        <v>44106</v>
      </c>
      <c r="C100624">
        <v>1</v>
      </c>
      <c r="D100624">
        <v>539.99</v>
      </c>
      <c r="E100624" t="s">
        <v>268</v>
      </c>
      <c r="F100624" t="s">
        <v>36</v>
      </c>
      <c r="G100624" t="s">
        <v>277</v>
      </c>
      <c r="H100624">
        <v>10</v>
      </c>
      <c r="I100624">
        <v>2020</v>
      </c>
      <c r="J100624" t="s">
        <v>31570</v>
      </c>
    </row>
    <row r="100625" spans="1:10" x14ac:dyDescent="0.25">
      <c r="A100625" t="s">
        <v>20818</v>
      </c>
      <c r="B100625" s="1">
        <v>44106</v>
      </c>
      <c r="C100625">
        <v>1</v>
      </c>
      <c r="D100625">
        <v>21.49</v>
      </c>
      <c r="E100625" t="s">
        <v>202</v>
      </c>
      <c r="F100625" t="s">
        <v>2</v>
      </c>
      <c r="G100625" t="s">
        <v>277</v>
      </c>
      <c r="H100625">
        <v>10</v>
      </c>
      <c r="I100625">
        <v>2020</v>
      </c>
      <c r="J100625" t="s">
        <v>31570</v>
      </c>
    </row>
    <row r="100626" spans="1:10" x14ac:dyDescent="0.25">
      <c r="A100626" t="s">
        <v>20818</v>
      </c>
      <c r="B100626" s="1">
        <v>44106</v>
      </c>
      <c r="C100626">
        <v>1</v>
      </c>
      <c r="D100626">
        <v>53.99</v>
      </c>
      <c r="E100626" t="s">
        <v>156</v>
      </c>
      <c r="F100626" t="s">
        <v>5</v>
      </c>
      <c r="G100626" t="s">
        <v>277</v>
      </c>
      <c r="H100626">
        <v>10</v>
      </c>
      <c r="I100626">
        <v>2020</v>
      </c>
      <c r="J100626" t="s">
        <v>31570</v>
      </c>
    </row>
    <row r="100627" spans="1:10" x14ac:dyDescent="0.25">
      <c r="A100627" t="s">
        <v>20819</v>
      </c>
      <c r="B100627" s="1">
        <v>44106</v>
      </c>
      <c r="C100627">
        <v>1</v>
      </c>
      <c r="D100627">
        <v>539.99</v>
      </c>
      <c r="E100627" t="s">
        <v>267</v>
      </c>
      <c r="F100627" t="s">
        <v>36</v>
      </c>
      <c r="G100627" t="s">
        <v>279</v>
      </c>
      <c r="H100627">
        <v>10</v>
      </c>
      <c r="I100627">
        <v>2020</v>
      </c>
      <c r="J100627" t="s">
        <v>31570</v>
      </c>
    </row>
    <row r="100628" spans="1:10" x14ac:dyDescent="0.25">
      <c r="A100628" t="s">
        <v>20819</v>
      </c>
      <c r="B100628" s="1">
        <v>44106</v>
      </c>
      <c r="C100628">
        <v>1</v>
      </c>
      <c r="D100628">
        <v>34.99</v>
      </c>
      <c r="E100628" t="s">
        <v>3</v>
      </c>
      <c r="F100628" t="s">
        <v>2</v>
      </c>
      <c r="G100628" t="s">
        <v>279</v>
      </c>
      <c r="H100628">
        <v>10</v>
      </c>
      <c r="I100628">
        <v>2020</v>
      </c>
      <c r="J100628" t="s">
        <v>31570</v>
      </c>
    </row>
    <row r="100629" spans="1:10" x14ac:dyDescent="0.25">
      <c r="A100629" t="s">
        <v>20819</v>
      </c>
      <c r="B100629" s="1">
        <v>44106</v>
      </c>
      <c r="C100629">
        <v>1</v>
      </c>
      <c r="D100629">
        <v>49.99</v>
      </c>
      <c r="E100629" t="s">
        <v>11</v>
      </c>
      <c r="F100629" t="s">
        <v>5</v>
      </c>
      <c r="G100629" t="s">
        <v>279</v>
      </c>
      <c r="H100629">
        <v>10</v>
      </c>
      <c r="I100629">
        <v>2020</v>
      </c>
      <c r="J100629" t="s">
        <v>31570</v>
      </c>
    </row>
    <row r="100630" spans="1:10" x14ac:dyDescent="0.25">
      <c r="A100630" t="s">
        <v>20819</v>
      </c>
      <c r="B100630" s="1">
        <v>44106</v>
      </c>
      <c r="C100630">
        <v>1</v>
      </c>
      <c r="D100630">
        <v>24.49</v>
      </c>
      <c r="E100630" t="s">
        <v>131</v>
      </c>
      <c r="F100630" t="s">
        <v>5</v>
      </c>
      <c r="G100630" t="s">
        <v>279</v>
      </c>
      <c r="H100630">
        <v>10</v>
      </c>
      <c r="I100630">
        <v>2020</v>
      </c>
      <c r="J100630" t="s">
        <v>31570</v>
      </c>
    </row>
    <row r="100631" spans="1:10" x14ac:dyDescent="0.25">
      <c r="A100631" t="s">
        <v>20820</v>
      </c>
      <c r="B100631" s="1">
        <v>44106</v>
      </c>
      <c r="C100631">
        <v>1</v>
      </c>
      <c r="D100631">
        <v>539.99</v>
      </c>
      <c r="E100631" t="s">
        <v>248</v>
      </c>
      <c r="F100631" t="s">
        <v>36</v>
      </c>
      <c r="G100631" t="s">
        <v>276</v>
      </c>
      <c r="H100631">
        <v>10</v>
      </c>
      <c r="I100631">
        <v>2020</v>
      </c>
      <c r="J100631" t="s">
        <v>31570</v>
      </c>
    </row>
    <row r="100632" spans="1:10" x14ac:dyDescent="0.25">
      <c r="A100632" t="s">
        <v>20820</v>
      </c>
      <c r="B100632" s="1">
        <v>44106</v>
      </c>
      <c r="C100632">
        <v>1</v>
      </c>
      <c r="D100632">
        <v>21.49</v>
      </c>
      <c r="E100632" t="s">
        <v>202</v>
      </c>
      <c r="F100632" t="s">
        <v>2</v>
      </c>
      <c r="G100632" t="s">
        <v>276</v>
      </c>
      <c r="H100632">
        <v>10</v>
      </c>
      <c r="I100632">
        <v>2020</v>
      </c>
      <c r="J100632" t="s">
        <v>31570</v>
      </c>
    </row>
    <row r="100633" spans="1:10" x14ac:dyDescent="0.25">
      <c r="A100633" t="s">
        <v>20820</v>
      </c>
      <c r="B100633" s="1">
        <v>44106</v>
      </c>
      <c r="C100633">
        <v>1</v>
      </c>
      <c r="D100633">
        <v>2.29</v>
      </c>
      <c r="E100633" t="s">
        <v>146</v>
      </c>
      <c r="F100633" t="s">
        <v>2</v>
      </c>
      <c r="G100633" t="s">
        <v>276</v>
      </c>
      <c r="H100633">
        <v>10</v>
      </c>
      <c r="I100633">
        <v>2020</v>
      </c>
      <c r="J100633" t="s">
        <v>31570</v>
      </c>
    </row>
    <row r="100634" spans="1:10" x14ac:dyDescent="0.25">
      <c r="A100634" t="s">
        <v>20820</v>
      </c>
      <c r="B100634" s="1">
        <v>44106</v>
      </c>
      <c r="C100634">
        <v>1</v>
      </c>
      <c r="D100634">
        <v>7.95</v>
      </c>
      <c r="E100634" t="s">
        <v>150</v>
      </c>
      <c r="F100634" t="s">
        <v>2</v>
      </c>
      <c r="G100634" t="s">
        <v>276</v>
      </c>
      <c r="H100634">
        <v>10</v>
      </c>
      <c r="I100634">
        <v>2020</v>
      </c>
      <c r="J100634" t="s">
        <v>31570</v>
      </c>
    </row>
    <row r="100635" spans="1:10" x14ac:dyDescent="0.25">
      <c r="A100635" t="s">
        <v>20821</v>
      </c>
      <c r="B100635" s="1">
        <v>44106</v>
      </c>
      <c r="C100635">
        <v>1</v>
      </c>
      <c r="D100635">
        <v>1700.99</v>
      </c>
      <c r="E100635" t="s">
        <v>244</v>
      </c>
      <c r="F100635" t="s">
        <v>36</v>
      </c>
      <c r="G100635" t="s">
        <v>279</v>
      </c>
      <c r="H100635">
        <v>10</v>
      </c>
      <c r="I100635">
        <v>2020</v>
      </c>
      <c r="J100635" t="s">
        <v>31570</v>
      </c>
    </row>
    <row r="100636" spans="1:10" x14ac:dyDescent="0.25">
      <c r="A100636" t="s">
        <v>20821</v>
      </c>
      <c r="B100636" s="1">
        <v>44106</v>
      </c>
      <c r="C100636">
        <v>1</v>
      </c>
      <c r="D100636">
        <v>53.99</v>
      </c>
      <c r="E100636" t="s">
        <v>154</v>
      </c>
      <c r="F100636" t="s">
        <v>5</v>
      </c>
      <c r="G100636" t="s">
        <v>279</v>
      </c>
      <c r="H100636">
        <v>10</v>
      </c>
      <c r="I100636">
        <v>2020</v>
      </c>
      <c r="J100636" t="s">
        <v>31570</v>
      </c>
    </row>
    <row r="100637" spans="1:10" x14ac:dyDescent="0.25">
      <c r="A100637" t="s">
        <v>20821</v>
      </c>
      <c r="B100637" s="1">
        <v>44106</v>
      </c>
      <c r="C100637">
        <v>1</v>
      </c>
      <c r="D100637">
        <v>8.99</v>
      </c>
      <c r="E100637" t="s">
        <v>8</v>
      </c>
      <c r="F100637" t="s">
        <v>5</v>
      </c>
      <c r="G100637" t="s">
        <v>279</v>
      </c>
      <c r="H100637">
        <v>10</v>
      </c>
      <c r="I100637">
        <v>2020</v>
      </c>
      <c r="J100637" t="s">
        <v>31570</v>
      </c>
    </row>
    <row r="100638" spans="1:10" x14ac:dyDescent="0.25">
      <c r="A100638" t="s">
        <v>20822</v>
      </c>
      <c r="B100638" s="1">
        <v>44106</v>
      </c>
      <c r="C100638">
        <v>1</v>
      </c>
      <c r="D100638">
        <v>1700.99</v>
      </c>
      <c r="E100638" t="s">
        <v>246</v>
      </c>
      <c r="F100638" t="s">
        <v>36</v>
      </c>
      <c r="G100638" t="s">
        <v>276</v>
      </c>
      <c r="H100638">
        <v>10</v>
      </c>
      <c r="I100638">
        <v>2020</v>
      </c>
      <c r="J100638" t="s">
        <v>31570</v>
      </c>
    </row>
    <row r="100639" spans="1:10" x14ac:dyDescent="0.25">
      <c r="A100639" t="s">
        <v>20822</v>
      </c>
      <c r="B100639" s="1">
        <v>44106</v>
      </c>
      <c r="C100639">
        <v>1</v>
      </c>
      <c r="D100639">
        <v>49.99</v>
      </c>
      <c r="E100639" t="s">
        <v>12</v>
      </c>
      <c r="F100639" t="s">
        <v>5</v>
      </c>
      <c r="G100639" t="s">
        <v>276</v>
      </c>
      <c r="H100639">
        <v>10</v>
      </c>
      <c r="I100639">
        <v>2020</v>
      </c>
      <c r="J100639" t="s">
        <v>31570</v>
      </c>
    </row>
    <row r="100640" spans="1:10" x14ac:dyDescent="0.25">
      <c r="A100640" t="s">
        <v>20823</v>
      </c>
      <c r="B100640" s="1">
        <v>44106</v>
      </c>
      <c r="C100640">
        <v>1</v>
      </c>
      <c r="D100640">
        <v>2384.0700000000002</v>
      </c>
      <c r="E100640" t="s">
        <v>240</v>
      </c>
      <c r="F100640" t="s">
        <v>36</v>
      </c>
      <c r="G100640" t="s">
        <v>278</v>
      </c>
      <c r="H100640">
        <v>10</v>
      </c>
      <c r="I100640">
        <v>2020</v>
      </c>
      <c r="J100640" t="s">
        <v>31570</v>
      </c>
    </row>
    <row r="100641" spans="1:10" x14ac:dyDescent="0.25">
      <c r="A100641" t="s">
        <v>20823</v>
      </c>
      <c r="B100641" s="1">
        <v>44106</v>
      </c>
      <c r="C100641">
        <v>1</v>
      </c>
      <c r="D100641">
        <v>34.99</v>
      </c>
      <c r="E100641" t="s">
        <v>1</v>
      </c>
      <c r="F100641" t="s">
        <v>2</v>
      </c>
      <c r="G100641" t="s">
        <v>278</v>
      </c>
      <c r="H100641">
        <v>10</v>
      </c>
      <c r="I100641">
        <v>2020</v>
      </c>
      <c r="J100641" t="s">
        <v>31570</v>
      </c>
    </row>
    <row r="100642" spans="1:10" x14ac:dyDescent="0.25">
      <c r="A100642" t="s">
        <v>20824</v>
      </c>
      <c r="B100642" s="1">
        <v>44106</v>
      </c>
      <c r="C100642">
        <v>1</v>
      </c>
      <c r="D100642">
        <v>2384.0700000000002</v>
      </c>
      <c r="E100642" t="s">
        <v>226</v>
      </c>
      <c r="F100642" t="s">
        <v>36</v>
      </c>
      <c r="G100642" t="s">
        <v>278</v>
      </c>
      <c r="H100642">
        <v>10</v>
      </c>
      <c r="I100642">
        <v>2020</v>
      </c>
      <c r="J100642" t="s">
        <v>31570</v>
      </c>
    </row>
    <row r="100643" spans="1:10" x14ac:dyDescent="0.25">
      <c r="A100643" t="s">
        <v>20825</v>
      </c>
      <c r="B100643" s="1">
        <v>44107</v>
      </c>
      <c r="C100643">
        <v>1</v>
      </c>
      <c r="D100643">
        <v>24.99</v>
      </c>
      <c r="E100643" t="s">
        <v>199</v>
      </c>
      <c r="F100643" t="s">
        <v>2</v>
      </c>
      <c r="G100643" t="s">
        <v>278</v>
      </c>
      <c r="H100643">
        <v>10</v>
      </c>
      <c r="I100643">
        <v>2020</v>
      </c>
      <c r="J100643" t="s">
        <v>31570</v>
      </c>
    </row>
    <row r="100644" spans="1:10" x14ac:dyDescent="0.25">
      <c r="A100644" t="s">
        <v>20826</v>
      </c>
      <c r="B100644" s="1">
        <v>44107</v>
      </c>
      <c r="C100644">
        <v>1</v>
      </c>
      <c r="D100644">
        <v>21.98</v>
      </c>
      <c r="E100644" t="s">
        <v>151</v>
      </c>
      <c r="F100644" t="s">
        <v>2</v>
      </c>
      <c r="G100644" t="s">
        <v>278</v>
      </c>
      <c r="H100644">
        <v>10</v>
      </c>
      <c r="I100644">
        <v>2020</v>
      </c>
      <c r="J100644" t="s">
        <v>31570</v>
      </c>
    </row>
    <row r="100645" spans="1:10" x14ac:dyDescent="0.25">
      <c r="A100645" t="s">
        <v>20826</v>
      </c>
      <c r="B100645" s="1">
        <v>44107</v>
      </c>
      <c r="C100645">
        <v>1</v>
      </c>
      <c r="D100645">
        <v>9.99</v>
      </c>
      <c r="E100645" t="s">
        <v>144</v>
      </c>
      <c r="F100645" t="s">
        <v>2</v>
      </c>
      <c r="G100645" t="s">
        <v>278</v>
      </c>
      <c r="H100645">
        <v>10</v>
      </c>
      <c r="I100645">
        <v>2020</v>
      </c>
      <c r="J100645" t="s">
        <v>31570</v>
      </c>
    </row>
    <row r="100646" spans="1:10" x14ac:dyDescent="0.25">
      <c r="A100646" t="s">
        <v>20826</v>
      </c>
      <c r="B100646" s="1">
        <v>44107</v>
      </c>
      <c r="C100646">
        <v>1</v>
      </c>
      <c r="D100646">
        <v>4.99</v>
      </c>
      <c r="E100646" t="s">
        <v>143</v>
      </c>
      <c r="F100646" t="s">
        <v>2</v>
      </c>
      <c r="G100646" t="s">
        <v>278</v>
      </c>
      <c r="H100646">
        <v>10</v>
      </c>
      <c r="I100646">
        <v>2020</v>
      </c>
      <c r="J100646" t="s">
        <v>31570</v>
      </c>
    </row>
    <row r="100647" spans="1:10" x14ac:dyDescent="0.25">
      <c r="A100647" t="s">
        <v>20827</v>
      </c>
      <c r="B100647" s="1">
        <v>44107</v>
      </c>
      <c r="C100647">
        <v>1</v>
      </c>
      <c r="D100647">
        <v>21.49</v>
      </c>
      <c r="E100647" t="s">
        <v>202</v>
      </c>
      <c r="F100647" t="s">
        <v>2</v>
      </c>
      <c r="G100647" t="s">
        <v>278</v>
      </c>
      <c r="H100647">
        <v>10</v>
      </c>
      <c r="I100647">
        <v>2020</v>
      </c>
      <c r="J100647" t="s">
        <v>31570</v>
      </c>
    </row>
    <row r="100648" spans="1:10" x14ac:dyDescent="0.25">
      <c r="A100648" t="s">
        <v>20827</v>
      </c>
      <c r="B100648" s="1">
        <v>44107</v>
      </c>
      <c r="C100648">
        <v>1</v>
      </c>
      <c r="D100648">
        <v>8.99</v>
      </c>
      <c r="E100648" t="s">
        <v>8</v>
      </c>
      <c r="F100648" t="s">
        <v>5</v>
      </c>
      <c r="G100648" t="s">
        <v>278</v>
      </c>
      <c r="H100648">
        <v>10</v>
      </c>
      <c r="I100648">
        <v>2020</v>
      </c>
      <c r="J100648" t="s">
        <v>31570</v>
      </c>
    </row>
    <row r="100649" spans="1:10" x14ac:dyDescent="0.25">
      <c r="A100649" t="s">
        <v>20828</v>
      </c>
      <c r="B100649" s="1">
        <v>44107</v>
      </c>
      <c r="C100649">
        <v>1</v>
      </c>
      <c r="D100649">
        <v>69.989999999999995</v>
      </c>
      <c r="E100649" t="s">
        <v>141</v>
      </c>
      <c r="F100649" t="s">
        <v>5</v>
      </c>
      <c r="G100649" t="s">
        <v>278</v>
      </c>
      <c r="H100649">
        <v>10</v>
      </c>
      <c r="I100649">
        <v>2020</v>
      </c>
      <c r="J100649" t="s">
        <v>31570</v>
      </c>
    </row>
    <row r="100650" spans="1:10" x14ac:dyDescent="0.25">
      <c r="A100650" t="s">
        <v>20829</v>
      </c>
      <c r="B100650" s="1">
        <v>44107</v>
      </c>
      <c r="C100650">
        <v>1</v>
      </c>
      <c r="D100650">
        <v>8.99</v>
      </c>
      <c r="E100650" t="s">
        <v>145</v>
      </c>
      <c r="F100650" t="s">
        <v>2</v>
      </c>
      <c r="G100650" t="s">
        <v>278</v>
      </c>
      <c r="H100650">
        <v>10</v>
      </c>
      <c r="I100650">
        <v>2020</v>
      </c>
      <c r="J100650" t="s">
        <v>31570</v>
      </c>
    </row>
    <row r="100651" spans="1:10" x14ac:dyDescent="0.25">
      <c r="A100651" t="s">
        <v>20829</v>
      </c>
      <c r="B100651" s="1">
        <v>44107</v>
      </c>
      <c r="C100651">
        <v>1</v>
      </c>
      <c r="D100651">
        <v>4.99</v>
      </c>
      <c r="E100651" t="s">
        <v>143</v>
      </c>
      <c r="F100651" t="s">
        <v>2</v>
      </c>
      <c r="G100651" t="s">
        <v>278</v>
      </c>
      <c r="H100651">
        <v>10</v>
      </c>
      <c r="I100651">
        <v>2020</v>
      </c>
      <c r="J100651" t="s">
        <v>31570</v>
      </c>
    </row>
    <row r="100652" spans="1:10" x14ac:dyDescent="0.25">
      <c r="A100652" t="s">
        <v>20829</v>
      </c>
      <c r="B100652" s="1">
        <v>44107</v>
      </c>
      <c r="C100652">
        <v>1</v>
      </c>
      <c r="D100652">
        <v>53.99</v>
      </c>
      <c r="E100652" t="s">
        <v>156</v>
      </c>
      <c r="F100652" t="s">
        <v>5</v>
      </c>
      <c r="G100652" t="s">
        <v>278</v>
      </c>
      <c r="H100652">
        <v>10</v>
      </c>
      <c r="I100652">
        <v>2020</v>
      </c>
      <c r="J100652" t="s">
        <v>31570</v>
      </c>
    </row>
    <row r="100653" spans="1:10" x14ac:dyDescent="0.25">
      <c r="A100653" t="s">
        <v>20830</v>
      </c>
      <c r="B100653" s="1">
        <v>44107</v>
      </c>
      <c r="C100653">
        <v>1</v>
      </c>
      <c r="D100653">
        <v>53.99</v>
      </c>
      <c r="E100653" t="s">
        <v>154</v>
      </c>
      <c r="F100653" t="s">
        <v>5</v>
      </c>
      <c r="G100653" t="s">
        <v>273</v>
      </c>
      <c r="H100653">
        <v>10</v>
      </c>
      <c r="I100653">
        <v>2020</v>
      </c>
      <c r="J100653" t="s">
        <v>31570</v>
      </c>
    </row>
    <row r="100654" spans="1:10" x14ac:dyDescent="0.25">
      <c r="A100654" t="s">
        <v>20831</v>
      </c>
      <c r="B100654" s="1">
        <v>44107</v>
      </c>
      <c r="C100654">
        <v>1</v>
      </c>
      <c r="D100654">
        <v>3.99</v>
      </c>
      <c r="E100654" t="s">
        <v>193</v>
      </c>
      <c r="F100654" t="s">
        <v>2</v>
      </c>
      <c r="G100654" t="s">
        <v>275</v>
      </c>
      <c r="H100654">
        <v>10</v>
      </c>
      <c r="I100654">
        <v>2020</v>
      </c>
      <c r="J100654" t="s">
        <v>31570</v>
      </c>
    </row>
    <row r="100655" spans="1:10" x14ac:dyDescent="0.25">
      <c r="A100655" t="s">
        <v>20831</v>
      </c>
      <c r="B100655" s="1">
        <v>44107</v>
      </c>
      <c r="C100655">
        <v>1</v>
      </c>
      <c r="D100655">
        <v>24.99</v>
      </c>
      <c r="E100655" t="s">
        <v>203</v>
      </c>
      <c r="F100655" t="s">
        <v>2</v>
      </c>
      <c r="G100655" t="s">
        <v>275</v>
      </c>
      <c r="H100655">
        <v>10</v>
      </c>
      <c r="I100655">
        <v>2020</v>
      </c>
      <c r="J100655" t="s">
        <v>31570</v>
      </c>
    </row>
    <row r="100656" spans="1:10" x14ac:dyDescent="0.25">
      <c r="A100656" t="s">
        <v>20831</v>
      </c>
      <c r="B100656" s="1">
        <v>44107</v>
      </c>
      <c r="C100656">
        <v>1</v>
      </c>
      <c r="D100656">
        <v>34.99</v>
      </c>
      <c r="E100656" t="s">
        <v>3</v>
      </c>
      <c r="F100656" t="s">
        <v>2</v>
      </c>
      <c r="G100656" t="s">
        <v>275</v>
      </c>
      <c r="H100656">
        <v>10</v>
      </c>
      <c r="I100656">
        <v>2020</v>
      </c>
      <c r="J100656" t="s">
        <v>31570</v>
      </c>
    </row>
    <row r="100657" spans="1:10" x14ac:dyDescent="0.25">
      <c r="A100657" t="s">
        <v>20832</v>
      </c>
      <c r="B100657" s="1">
        <v>44107</v>
      </c>
      <c r="C100657">
        <v>1</v>
      </c>
      <c r="D100657">
        <v>3.99</v>
      </c>
      <c r="E100657" t="s">
        <v>193</v>
      </c>
      <c r="F100657" t="s">
        <v>2</v>
      </c>
      <c r="G100657" t="s">
        <v>275</v>
      </c>
      <c r="H100657">
        <v>10</v>
      </c>
      <c r="I100657">
        <v>2020</v>
      </c>
      <c r="J100657" t="s">
        <v>31570</v>
      </c>
    </row>
    <row r="100658" spans="1:10" x14ac:dyDescent="0.25">
      <c r="A100658" t="s">
        <v>20832</v>
      </c>
      <c r="B100658" s="1">
        <v>44107</v>
      </c>
      <c r="C100658">
        <v>1</v>
      </c>
      <c r="D100658">
        <v>24.99</v>
      </c>
      <c r="E100658" t="s">
        <v>203</v>
      </c>
      <c r="F100658" t="s">
        <v>2</v>
      </c>
      <c r="G100658" t="s">
        <v>275</v>
      </c>
      <c r="H100658">
        <v>10</v>
      </c>
      <c r="I100658">
        <v>2020</v>
      </c>
      <c r="J100658" t="s">
        <v>31570</v>
      </c>
    </row>
    <row r="100659" spans="1:10" x14ac:dyDescent="0.25">
      <c r="A100659" t="s">
        <v>20832</v>
      </c>
      <c r="B100659" s="1">
        <v>44107</v>
      </c>
      <c r="C100659">
        <v>1</v>
      </c>
      <c r="D100659">
        <v>34.99</v>
      </c>
      <c r="E100659" t="s">
        <v>1</v>
      </c>
      <c r="F100659" t="s">
        <v>2</v>
      </c>
      <c r="G100659" t="s">
        <v>275</v>
      </c>
      <c r="H100659">
        <v>10</v>
      </c>
      <c r="I100659">
        <v>2020</v>
      </c>
      <c r="J100659" t="s">
        <v>31570</v>
      </c>
    </row>
    <row r="100660" spans="1:10" x14ac:dyDescent="0.25">
      <c r="A100660" t="s">
        <v>20833</v>
      </c>
      <c r="B100660" s="1">
        <v>44107</v>
      </c>
      <c r="C100660">
        <v>1</v>
      </c>
      <c r="D100660">
        <v>2.29</v>
      </c>
      <c r="E100660" t="s">
        <v>146</v>
      </c>
      <c r="F100660" t="s">
        <v>2</v>
      </c>
      <c r="G100660" t="s">
        <v>275</v>
      </c>
      <c r="H100660">
        <v>10</v>
      </c>
      <c r="I100660">
        <v>2020</v>
      </c>
      <c r="J100660" t="s">
        <v>31570</v>
      </c>
    </row>
    <row r="100661" spans="1:10" x14ac:dyDescent="0.25">
      <c r="A100661" t="s">
        <v>20833</v>
      </c>
      <c r="B100661" s="1">
        <v>44107</v>
      </c>
      <c r="C100661">
        <v>1</v>
      </c>
      <c r="D100661">
        <v>7.95</v>
      </c>
      <c r="E100661" t="s">
        <v>150</v>
      </c>
      <c r="F100661" t="s">
        <v>2</v>
      </c>
      <c r="G100661" t="s">
        <v>275</v>
      </c>
      <c r="H100661">
        <v>10</v>
      </c>
      <c r="I100661">
        <v>2020</v>
      </c>
      <c r="J100661" t="s">
        <v>31570</v>
      </c>
    </row>
    <row r="100662" spans="1:10" x14ac:dyDescent="0.25">
      <c r="A100662" t="s">
        <v>20834</v>
      </c>
      <c r="B100662" s="1">
        <v>44107</v>
      </c>
      <c r="C100662">
        <v>1</v>
      </c>
      <c r="D100662">
        <v>4.99</v>
      </c>
      <c r="E100662" t="s">
        <v>194</v>
      </c>
      <c r="F100662" t="s">
        <v>2</v>
      </c>
      <c r="G100662" t="s">
        <v>275</v>
      </c>
      <c r="H100662">
        <v>10</v>
      </c>
      <c r="I100662">
        <v>2020</v>
      </c>
      <c r="J100662" t="s">
        <v>31570</v>
      </c>
    </row>
    <row r="100663" spans="1:10" x14ac:dyDescent="0.25">
      <c r="A100663" t="s">
        <v>20834</v>
      </c>
      <c r="B100663" s="1">
        <v>44107</v>
      </c>
      <c r="C100663">
        <v>1</v>
      </c>
      <c r="D100663">
        <v>34.99</v>
      </c>
      <c r="E100663" t="s">
        <v>3</v>
      </c>
      <c r="F100663" t="s">
        <v>2</v>
      </c>
      <c r="G100663" t="s">
        <v>275</v>
      </c>
      <c r="H100663">
        <v>10</v>
      </c>
      <c r="I100663">
        <v>2020</v>
      </c>
      <c r="J100663" t="s">
        <v>31570</v>
      </c>
    </row>
    <row r="100664" spans="1:10" x14ac:dyDescent="0.25">
      <c r="A100664" t="s">
        <v>20835</v>
      </c>
      <c r="B100664" s="1">
        <v>44107</v>
      </c>
      <c r="C100664">
        <v>1</v>
      </c>
      <c r="D100664">
        <v>3.99</v>
      </c>
      <c r="E100664" t="s">
        <v>193</v>
      </c>
      <c r="F100664" t="s">
        <v>2</v>
      </c>
      <c r="G100664" t="s">
        <v>275</v>
      </c>
      <c r="H100664">
        <v>10</v>
      </c>
      <c r="I100664">
        <v>2020</v>
      </c>
      <c r="J100664" t="s">
        <v>31570</v>
      </c>
    </row>
    <row r="100665" spans="1:10" x14ac:dyDescent="0.25">
      <c r="A100665" t="s">
        <v>20835</v>
      </c>
      <c r="B100665" s="1">
        <v>44107</v>
      </c>
      <c r="C100665">
        <v>1</v>
      </c>
      <c r="D100665">
        <v>21.49</v>
      </c>
      <c r="E100665" t="s">
        <v>202</v>
      </c>
      <c r="F100665" t="s">
        <v>2</v>
      </c>
      <c r="G100665" t="s">
        <v>275</v>
      </c>
      <c r="H100665">
        <v>10</v>
      </c>
      <c r="I100665">
        <v>2020</v>
      </c>
      <c r="J100665" t="s">
        <v>31570</v>
      </c>
    </row>
    <row r="100666" spans="1:10" x14ac:dyDescent="0.25">
      <c r="A100666" t="s">
        <v>20836</v>
      </c>
      <c r="B100666" s="1">
        <v>44107</v>
      </c>
      <c r="C100666">
        <v>1</v>
      </c>
      <c r="D100666">
        <v>24.99</v>
      </c>
      <c r="E100666" t="s">
        <v>203</v>
      </c>
      <c r="F100666" t="s">
        <v>2</v>
      </c>
      <c r="G100666" t="s">
        <v>275</v>
      </c>
      <c r="H100666">
        <v>10</v>
      </c>
      <c r="I100666">
        <v>2020</v>
      </c>
      <c r="J100666" t="s">
        <v>31570</v>
      </c>
    </row>
    <row r="100667" spans="1:10" x14ac:dyDescent="0.25">
      <c r="A100667" t="s">
        <v>20837</v>
      </c>
      <c r="B100667" s="1">
        <v>44107</v>
      </c>
      <c r="C100667">
        <v>1</v>
      </c>
      <c r="D100667">
        <v>3.99</v>
      </c>
      <c r="E100667" t="s">
        <v>193</v>
      </c>
      <c r="F100667" t="s">
        <v>2</v>
      </c>
      <c r="G100667" t="s">
        <v>270</v>
      </c>
      <c r="H100667">
        <v>10</v>
      </c>
      <c r="I100667">
        <v>2020</v>
      </c>
      <c r="J100667" t="s">
        <v>31570</v>
      </c>
    </row>
    <row r="100668" spans="1:10" x14ac:dyDescent="0.25">
      <c r="A100668" t="s">
        <v>20837</v>
      </c>
      <c r="B100668" s="1">
        <v>44107</v>
      </c>
      <c r="C100668">
        <v>1</v>
      </c>
      <c r="D100668">
        <v>21.49</v>
      </c>
      <c r="E100668" t="s">
        <v>202</v>
      </c>
      <c r="F100668" t="s">
        <v>2</v>
      </c>
      <c r="G100668" t="s">
        <v>270</v>
      </c>
      <c r="H100668">
        <v>10</v>
      </c>
      <c r="I100668">
        <v>2020</v>
      </c>
      <c r="J100668" t="s">
        <v>31570</v>
      </c>
    </row>
    <row r="100669" spans="1:10" x14ac:dyDescent="0.25">
      <c r="A100669" t="s">
        <v>20837</v>
      </c>
      <c r="B100669" s="1">
        <v>44107</v>
      </c>
      <c r="C100669">
        <v>1</v>
      </c>
      <c r="D100669">
        <v>49.99</v>
      </c>
      <c r="E100669" t="s">
        <v>10</v>
      </c>
      <c r="F100669" t="s">
        <v>5</v>
      </c>
      <c r="G100669" t="s">
        <v>270</v>
      </c>
      <c r="H100669">
        <v>10</v>
      </c>
      <c r="I100669">
        <v>2020</v>
      </c>
      <c r="J100669" t="s">
        <v>31570</v>
      </c>
    </row>
    <row r="100670" spans="1:10" x14ac:dyDescent="0.25">
      <c r="A100670" t="s">
        <v>20838</v>
      </c>
      <c r="B100670" s="1">
        <v>44107</v>
      </c>
      <c r="C100670">
        <v>1</v>
      </c>
      <c r="D100670">
        <v>4.99</v>
      </c>
      <c r="E100670" t="s">
        <v>194</v>
      </c>
      <c r="F100670" t="s">
        <v>2</v>
      </c>
      <c r="G100670" t="s">
        <v>270</v>
      </c>
      <c r="H100670">
        <v>10</v>
      </c>
      <c r="I100670">
        <v>2020</v>
      </c>
      <c r="J100670" t="s">
        <v>31570</v>
      </c>
    </row>
    <row r="100671" spans="1:10" x14ac:dyDescent="0.25">
      <c r="A100671" t="s">
        <v>20838</v>
      </c>
      <c r="B100671" s="1">
        <v>44107</v>
      </c>
      <c r="C100671">
        <v>1</v>
      </c>
      <c r="D100671">
        <v>28.99</v>
      </c>
      <c r="E100671" t="s">
        <v>205</v>
      </c>
      <c r="F100671" t="s">
        <v>2</v>
      </c>
      <c r="G100671" t="s">
        <v>270</v>
      </c>
      <c r="H100671">
        <v>10</v>
      </c>
      <c r="I100671">
        <v>2020</v>
      </c>
      <c r="J100671" t="s">
        <v>31570</v>
      </c>
    </row>
    <row r="100672" spans="1:10" x14ac:dyDescent="0.25">
      <c r="A100672" t="s">
        <v>20838</v>
      </c>
      <c r="B100672" s="1">
        <v>44107</v>
      </c>
      <c r="C100672">
        <v>1</v>
      </c>
      <c r="D100672">
        <v>2.29</v>
      </c>
      <c r="E100672" t="s">
        <v>146</v>
      </c>
      <c r="F100672" t="s">
        <v>2</v>
      </c>
      <c r="G100672" t="s">
        <v>270</v>
      </c>
      <c r="H100672">
        <v>10</v>
      </c>
      <c r="I100672">
        <v>2020</v>
      </c>
      <c r="J100672" t="s">
        <v>31570</v>
      </c>
    </row>
    <row r="100673" spans="1:10" x14ac:dyDescent="0.25">
      <c r="A100673" t="s">
        <v>20839</v>
      </c>
      <c r="B100673" s="1">
        <v>44107</v>
      </c>
      <c r="C100673">
        <v>1</v>
      </c>
      <c r="D100673">
        <v>3.99</v>
      </c>
      <c r="E100673" t="s">
        <v>193</v>
      </c>
      <c r="F100673" t="s">
        <v>2</v>
      </c>
      <c r="G100673" t="s">
        <v>270</v>
      </c>
      <c r="H100673">
        <v>10</v>
      </c>
      <c r="I100673">
        <v>2020</v>
      </c>
      <c r="J100673" t="s">
        <v>31570</v>
      </c>
    </row>
    <row r="100674" spans="1:10" x14ac:dyDescent="0.25">
      <c r="A100674" t="s">
        <v>20839</v>
      </c>
      <c r="B100674" s="1">
        <v>44107</v>
      </c>
      <c r="C100674">
        <v>1</v>
      </c>
      <c r="D100674">
        <v>32.6</v>
      </c>
      <c r="E100674" t="s">
        <v>204</v>
      </c>
      <c r="F100674" t="s">
        <v>2</v>
      </c>
      <c r="G100674" t="s">
        <v>270</v>
      </c>
      <c r="H100674">
        <v>10</v>
      </c>
      <c r="I100674">
        <v>2020</v>
      </c>
      <c r="J100674" t="s">
        <v>31570</v>
      </c>
    </row>
    <row r="100675" spans="1:10" x14ac:dyDescent="0.25">
      <c r="A100675" t="s">
        <v>20839</v>
      </c>
      <c r="B100675" s="1">
        <v>44107</v>
      </c>
      <c r="C100675">
        <v>1</v>
      </c>
      <c r="D100675">
        <v>24.49</v>
      </c>
      <c r="E100675" t="s">
        <v>132</v>
      </c>
      <c r="F100675" t="s">
        <v>5</v>
      </c>
      <c r="G100675" t="s">
        <v>270</v>
      </c>
      <c r="H100675">
        <v>10</v>
      </c>
      <c r="I100675">
        <v>2020</v>
      </c>
      <c r="J100675" t="s">
        <v>31570</v>
      </c>
    </row>
    <row r="100676" spans="1:10" x14ac:dyDescent="0.25">
      <c r="A100676" t="s">
        <v>20840</v>
      </c>
      <c r="B100676" s="1">
        <v>44107</v>
      </c>
      <c r="C100676">
        <v>1</v>
      </c>
      <c r="D100676">
        <v>32.6</v>
      </c>
      <c r="E100676" t="s">
        <v>204</v>
      </c>
      <c r="F100676" t="s">
        <v>2</v>
      </c>
      <c r="G100676" t="s">
        <v>273</v>
      </c>
      <c r="H100676">
        <v>10</v>
      </c>
      <c r="I100676">
        <v>2020</v>
      </c>
      <c r="J100676" t="s">
        <v>31570</v>
      </c>
    </row>
    <row r="100677" spans="1:10" x14ac:dyDescent="0.25">
      <c r="A100677" t="s">
        <v>20840</v>
      </c>
      <c r="B100677" s="1">
        <v>44107</v>
      </c>
      <c r="C100677">
        <v>1</v>
      </c>
      <c r="D100677">
        <v>3.99</v>
      </c>
      <c r="E100677" t="s">
        <v>193</v>
      </c>
      <c r="F100677" t="s">
        <v>2</v>
      </c>
      <c r="G100677" t="s">
        <v>273</v>
      </c>
      <c r="H100677">
        <v>10</v>
      </c>
      <c r="I100677">
        <v>2020</v>
      </c>
      <c r="J100677" t="s">
        <v>31570</v>
      </c>
    </row>
    <row r="100678" spans="1:10" x14ac:dyDescent="0.25">
      <c r="A100678" t="s">
        <v>20841</v>
      </c>
      <c r="B100678" s="1">
        <v>44107</v>
      </c>
      <c r="C100678">
        <v>1</v>
      </c>
      <c r="D100678">
        <v>29.99</v>
      </c>
      <c r="E100678" t="s">
        <v>200</v>
      </c>
      <c r="F100678" t="s">
        <v>2</v>
      </c>
      <c r="G100678" t="s">
        <v>275</v>
      </c>
      <c r="H100678">
        <v>10</v>
      </c>
      <c r="I100678">
        <v>2020</v>
      </c>
      <c r="J100678" t="s">
        <v>31570</v>
      </c>
    </row>
    <row r="100679" spans="1:10" x14ac:dyDescent="0.25">
      <c r="A100679" t="s">
        <v>20842</v>
      </c>
      <c r="B100679" s="1">
        <v>44107</v>
      </c>
      <c r="C100679">
        <v>1</v>
      </c>
      <c r="D100679">
        <v>32.6</v>
      </c>
      <c r="E100679" t="s">
        <v>204</v>
      </c>
      <c r="F100679" t="s">
        <v>2</v>
      </c>
      <c r="G100679" t="s">
        <v>275</v>
      </c>
      <c r="H100679">
        <v>10</v>
      </c>
      <c r="I100679">
        <v>2020</v>
      </c>
      <c r="J100679" t="s">
        <v>31570</v>
      </c>
    </row>
    <row r="100680" spans="1:10" x14ac:dyDescent="0.25">
      <c r="A100680" t="s">
        <v>20842</v>
      </c>
      <c r="B100680" s="1">
        <v>44107</v>
      </c>
      <c r="C100680">
        <v>1</v>
      </c>
      <c r="D100680">
        <v>3.99</v>
      </c>
      <c r="E100680" t="s">
        <v>193</v>
      </c>
      <c r="F100680" t="s">
        <v>2</v>
      </c>
      <c r="G100680" t="s">
        <v>275</v>
      </c>
      <c r="H100680">
        <v>10</v>
      </c>
      <c r="I100680">
        <v>2020</v>
      </c>
      <c r="J100680" t="s">
        <v>31570</v>
      </c>
    </row>
    <row r="100681" spans="1:10" x14ac:dyDescent="0.25">
      <c r="A100681" t="s">
        <v>20842</v>
      </c>
      <c r="B100681" s="1">
        <v>44107</v>
      </c>
      <c r="C100681">
        <v>1</v>
      </c>
      <c r="D100681">
        <v>2.29</v>
      </c>
      <c r="E100681" t="s">
        <v>146</v>
      </c>
      <c r="F100681" t="s">
        <v>2</v>
      </c>
      <c r="G100681" t="s">
        <v>275</v>
      </c>
      <c r="H100681">
        <v>10</v>
      </c>
      <c r="I100681">
        <v>2020</v>
      </c>
      <c r="J100681" t="s">
        <v>31570</v>
      </c>
    </row>
    <row r="100682" spans="1:10" x14ac:dyDescent="0.25">
      <c r="A100682" t="s">
        <v>20843</v>
      </c>
      <c r="B100682" s="1">
        <v>44107</v>
      </c>
      <c r="C100682">
        <v>1</v>
      </c>
      <c r="D100682">
        <v>29.99</v>
      </c>
      <c r="E100682" t="s">
        <v>200</v>
      </c>
      <c r="F100682" t="s">
        <v>2</v>
      </c>
      <c r="G100682" t="s">
        <v>270</v>
      </c>
      <c r="H100682">
        <v>10</v>
      </c>
      <c r="I100682">
        <v>2020</v>
      </c>
      <c r="J100682" t="s">
        <v>31570</v>
      </c>
    </row>
    <row r="100683" spans="1:10" x14ac:dyDescent="0.25">
      <c r="A100683" t="s">
        <v>20843</v>
      </c>
      <c r="B100683" s="1">
        <v>44107</v>
      </c>
      <c r="C100683">
        <v>1</v>
      </c>
      <c r="D100683">
        <v>4.99</v>
      </c>
      <c r="E100683" t="s">
        <v>192</v>
      </c>
      <c r="F100683" t="s">
        <v>2</v>
      </c>
      <c r="G100683" t="s">
        <v>270</v>
      </c>
      <c r="H100683">
        <v>10</v>
      </c>
      <c r="I100683">
        <v>2020</v>
      </c>
      <c r="J100683" t="s">
        <v>31570</v>
      </c>
    </row>
    <row r="100684" spans="1:10" x14ac:dyDescent="0.25">
      <c r="A100684" t="s">
        <v>20843</v>
      </c>
      <c r="B100684" s="1">
        <v>44107</v>
      </c>
      <c r="C100684">
        <v>1</v>
      </c>
      <c r="D100684">
        <v>2.29</v>
      </c>
      <c r="E100684" t="s">
        <v>146</v>
      </c>
      <c r="F100684" t="s">
        <v>2</v>
      </c>
      <c r="G100684" t="s">
        <v>270</v>
      </c>
      <c r="H100684">
        <v>10</v>
      </c>
      <c r="I100684">
        <v>2020</v>
      </c>
      <c r="J100684" t="s">
        <v>31570</v>
      </c>
    </row>
    <row r="100685" spans="1:10" x14ac:dyDescent="0.25">
      <c r="A100685" t="s">
        <v>20844</v>
      </c>
      <c r="B100685" s="1">
        <v>44107</v>
      </c>
      <c r="C100685">
        <v>1</v>
      </c>
      <c r="D100685">
        <v>9.99</v>
      </c>
      <c r="E100685" t="s">
        <v>144</v>
      </c>
      <c r="F100685" t="s">
        <v>2</v>
      </c>
      <c r="G100685" t="s">
        <v>275</v>
      </c>
      <c r="H100685">
        <v>10</v>
      </c>
      <c r="I100685">
        <v>2020</v>
      </c>
      <c r="J100685" t="s">
        <v>31570</v>
      </c>
    </row>
    <row r="100686" spans="1:10" x14ac:dyDescent="0.25">
      <c r="A100686" t="s">
        <v>20844</v>
      </c>
      <c r="B100686" s="1">
        <v>44107</v>
      </c>
      <c r="C100686">
        <v>1</v>
      </c>
      <c r="D100686">
        <v>4.99</v>
      </c>
      <c r="E100686" t="s">
        <v>143</v>
      </c>
      <c r="F100686" t="s">
        <v>2</v>
      </c>
      <c r="G100686" t="s">
        <v>275</v>
      </c>
      <c r="H100686">
        <v>10</v>
      </c>
      <c r="I100686">
        <v>2020</v>
      </c>
      <c r="J100686" t="s">
        <v>31570</v>
      </c>
    </row>
    <row r="100687" spans="1:10" x14ac:dyDescent="0.25">
      <c r="A100687" t="s">
        <v>20844</v>
      </c>
      <c r="B100687" s="1">
        <v>44107</v>
      </c>
      <c r="C100687">
        <v>1</v>
      </c>
      <c r="D100687">
        <v>8.99</v>
      </c>
      <c r="E100687" t="s">
        <v>8</v>
      </c>
      <c r="F100687" t="s">
        <v>5</v>
      </c>
      <c r="G100687" t="s">
        <v>275</v>
      </c>
      <c r="H100687">
        <v>10</v>
      </c>
      <c r="I100687">
        <v>2020</v>
      </c>
      <c r="J100687" t="s">
        <v>31570</v>
      </c>
    </row>
    <row r="100688" spans="1:10" x14ac:dyDescent="0.25">
      <c r="A100688" t="s">
        <v>20845</v>
      </c>
      <c r="B100688" s="1">
        <v>44107</v>
      </c>
      <c r="C100688">
        <v>1</v>
      </c>
      <c r="D100688">
        <v>4.99</v>
      </c>
      <c r="E100688" t="s">
        <v>143</v>
      </c>
      <c r="F100688" t="s">
        <v>2</v>
      </c>
      <c r="G100688" t="s">
        <v>275</v>
      </c>
      <c r="H100688">
        <v>10</v>
      </c>
      <c r="I100688">
        <v>2020</v>
      </c>
      <c r="J100688" t="s">
        <v>31570</v>
      </c>
    </row>
    <row r="100689" spans="1:10" x14ac:dyDescent="0.25">
      <c r="A100689" t="s">
        <v>20845</v>
      </c>
      <c r="B100689" s="1">
        <v>44107</v>
      </c>
      <c r="C100689">
        <v>1</v>
      </c>
      <c r="D100689">
        <v>9.99</v>
      </c>
      <c r="E100689" t="s">
        <v>144</v>
      </c>
      <c r="F100689" t="s">
        <v>2</v>
      </c>
      <c r="G100689" t="s">
        <v>275</v>
      </c>
      <c r="H100689">
        <v>10</v>
      </c>
      <c r="I100689">
        <v>2020</v>
      </c>
      <c r="J100689" t="s">
        <v>31570</v>
      </c>
    </row>
    <row r="100690" spans="1:10" x14ac:dyDescent="0.25">
      <c r="A100690" t="s">
        <v>20845</v>
      </c>
      <c r="B100690" s="1">
        <v>44107</v>
      </c>
      <c r="C100690">
        <v>1</v>
      </c>
      <c r="D100690">
        <v>34.99</v>
      </c>
      <c r="E100690" t="s">
        <v>1</v>
      </c>
      <c r="F100690" t="s">
        <v>2</v>
      </c>
      <c r="G100690" t="s">
        <v>275</v>
      </c>
      <c r="H100690">
        <v>10</v>
      </c>
      <c r="I100690">
        <v>2020</v>
      </c>
      <c r="J100690" t="s">
        <v>31570</v>
      </c>
    </row>
    <row r="100691" spans="1:10" x14ac:dyDescent="0.25">
      <c r="A100691" t="s">
        <v>20846</v>
      </c>
      <c r="B100691" s="1">
        <v>44107</v>
      </c>
      <c r="C100691">
        <v>1</v>
      </c>
      <c r="D100691">
        <v>9.99</v>
      </c>
      <c r="E100691" t="s">
        <v>144</v>
      </c>
      <c r="F100691" t="s">
        <v>2</v>
      </c>
      <c r="G100691" t="s">
        <v>273</v>
      </c>
      <c r="H100691">
        <v>10</v>
      </c>
      <c r="I100691">
        <v>2020</v>
      </c>
      <c r="J100691" t="s">
        <v>31570</v>
      </c>
    </row>
    <row r="100692" spans="1:10" x14ac:dyDescent="0.25">
      <c r="A100692" t="s">
        <v>20846</v>
      </c>
      <c r="B100692" s="1">
        <v>44107</v>
      </c>
      <c r="C100692">
        <v>1</v>
      </c>
      <c r="D100692">
        <v>4.99</v>
      </c>
      <c r="E100692" t="s">
        <v>143</v>
      </c>
      <c r="F100692" t="s">
        <v>2</v>
      </c>
      <c r="G100692" t="s">
        <v>273</v>
      </c>
      <c r="H100692">
        <v>10</v>
      </c>
      <c r="I100692">
        <v>2020</v>
      </c>
      <c r="J100692" t="s">
        <v>31570</v>
      </c>
    </row>
    <row r="100693" spans="1:10" x14ac:dyDescent="0.25">
      <c r="A100693" t="s">
        <v>20846</v>
      </c>
      <c r="B100693" s="1">
        <v>44107</v>
      </c>
      <c r="C100693">
        <v>1</v>
      </c>
      <c r="D100693">
        <v>49.99</v>
      </c>
      <c r="E100693" t="s">
        <v>10</v>
      </c>
      <c r="F100693" t="s">
        <v>5</v>
      </c>
      <c r="G100693" t="s">
        <v>273</v>
      </c>
      <c r="H100693">
        <v>10</v>
      </c>
      <c r="I100693">
        <v>2020</v>
      </c>
      <c r="J100693" t="s">
        <v>31570</v>
      </c>
    </row>
    <row r="100694" spans="1:10" x14ac:dyDescent="0.25">
      <c r="A100694" t="s">
        <v>20846</v>
      </c>
      <c r="B100694" s="1">
        <v>44107</v>
      </c>
      <c r="C100694">
        <v>1</v>
      </c>
      <c r="D100694">
        <v>8.99</v>
      </c>
      <c r="E100694" t="s">
        <v>8</v>
      </c>
      <c r="F100694" t="s">
        <v>5</v>
      </c>
      <c r="G100694" t="s">
        <v>273</v>
      </c>
      <c r="H100694">
        <v>10</v>
      </c>
      <c r="I100694">
        <v>2020</v>
      </c>
      <c r="J100694" t="s">
        <v>31570</v>
      </c>
    </row>
    <row r="100695" spans="1:10" x14ac:dyDescent="0.25">
      <c r="A100695" t="s">
        <v>20847</v>
      </c>
      <c r="B100695" s="1">
        <v>44107</v>
      </c>
      <c r="C100695">
        <v>1</v>
      </c>
      <c r="D100695">
        <v>69.989999999999995</v>
      </c>
      <c r="E100695" t="s">
        <v>141</v>
      </c>
      <c r="F100695" t="s">
        <v>5</v>
      </c>
      <c r="G100695" t="s">
        <v>270</v>
      </c>
      <c r="H100695">
        <v>10</v>
      </c>
      <c r="I100695">
        <v>2020</v>
      </c>
      <c r="J100695" t="s">
        <v>31570</v>
      </c>
    </row>
    <row r="100696" spans="1:10" x14ac:dyDescent="0.25">
      <c r="A100696" t="s">
        <v>20848</v>
      </c>
      <c r="B100696" s="1">
        <v>44107</v>
      </c>
      <c r="C100696">
        <v>1</v>
      </c>
      <c r="D100696">
        <v>69.989999999999995</v>
      </c>
      <c r="E100696" t="s">
        <v>140</v>
      </c>
      <c r="F100696" t="s">
        <v>5</v>
      </c>
      <c r="G100696" t="s">
        <v>275</v>
      </c>
      <c r="H100696">
        <v>10</v>
      </c>
      <c r="I100696">
        <v>2020</v>
      </c>
      <c r="J100696" t="s">
        <v>31570</v>
      </c>
    </row>
    <row r="100697" spans="1:10" x14ac:dyDescent="0.25">
      <c r="A100697" t="s">
        <v>20849</v>
      </c>
      <c r="B100697" s="1">
        <v>44107</v>
      </c>
      <c r="C100697">
        <v>1</v>
      </c>
      <c r="D100697">
        <v>69.989999999999995</v>
      </c>
      <c r="E100697" t="s">
        <v>140</v>
      </c>
      <c r="F100697" t="s">
        <v>5</v>
      </c>
      <c r="G100697" t="s">
        <v>270</v>
      </c>
      <c r="H100697">
        <v>10</v>
      </c>
      <c r="I100697">
        <v>2020</v>
      </c>
      <c r="J100697" t="s">
        <v>31570</v>
      </c>
    </row>
    <row r="100698" spans="1:10" x14ac:dyDescent="0.25">
      <c r="A100698" t="s">
        <v>20849</v>
      </c>
      <c r="B100698" s="1">
        <v>44107</v>
      </c>
      <c r="C100698">
        <v>1</v>
      </c>
      <c r="D100698">
        <v>49.99</v>
      </c>
      <c r="E100698" t="s">
        <v>9</v>
      </c>
      <c r="F100698" t="s">
        <v>5</v>
      </c>
      <c r="G100698" t="s">
        <v>270</v>
      </c>
      <c r="H100698">
        <v>10</v>
      </c>
      <c r="I100698">
        <v>2020</v>
      </c>
      <c r="J100698" t="s">
        <v>31570</v>
      </c>
    </row>
    <row r="100699" spans="1:10" x14ac:dyDescent="0.25">
      <c r="A100699" t="s">
        <v>20850</v>
      </c>
      <c r="B100699" s="1">
        <v>44107</v>
      </c>
      <c r="C100699">
        <v>1</v>
      </c>
      <c r="D100699">
        <v>21.98</v>
      </c>
      <c r="E100699" t="s">
        <v>151</v>
      </c>
      <c r="F100699" t="s">
        <v>2</v>
      </c>
      <c r="G100699" t="s">
        <v>275</v>
      </c>
      <c r="H100699">
        <v>10</v>
      </c>
      <c r="I100699">
        <v>2020</v>
      </c>
      <c r="J100699" t="s">
        <v>31570</v>
      </c>
    </row>
    <row r="100700" spans="1:10" x14ac:dyDescent="0.25">
      <c r="A100700" t="s">
        <v>20850</v>
      </c>
      <c r="B100700" s="1">
        <v>44107</v>
      </c>
      <c r="C100700">
        <v>1</v>
      </c>
      <c r="D100700">
        <v>9.99</v>
      </c>
      <c r="E100700" t="s">
        <v>144</v>
      </c>
      <c r="F100700" t="s">
        <v>2</v>
      </c>
      <c r="G100700" t="s">
        <v>275</v>
      </c>
      <c r="H100700">
        <v>10</v>
      </c>
      <c r="I100700">
        <v>2020</v>
      </c>
      <c r="J100700" t="s">
        <v>31570</v>
      </c>
    </row>
    <row r="100701" spans="1:10" x14ac:dyDescent="0.25">
      <c r="A100701" t="s">
        <v>20851</v>
      </c>
      <c r="B100701" s="1">
        <v>44107</v>
      </c>
      <c r="C100701">
        <v>1</v>
      </c>
      <c r="D100701">
        <v>29.99</v>
      </c>
      <c r="E100701" t="s">
        <v>200</v>
      </c>
      <c r="F100701" t="s">
        <v>2</v>
      </c>
      <c r="G100701" t="s">
        <v>279</v>
      </c>
      <c r="H100701">
        <v>10</v>
      </c>
      <c r="I100701">
        <v>2020</v>
      </c>
      <c r="J100701" t="s">
        <v>31570</v>
      </c>
    </row>
    <row r="100702" spans="1:10" x14ac:dyDescent="0.25">
      <c r="A100702" t="s">
        <v>20851</v>
      </c>
      <c r="B100702" s="1">
        <v>44107</v>
      </c>
      <c r="C100702">
        <v>1</v>
      </c>
      <c r="D100702">
        <v>4.99</v>
      </c>
      <c r="E100702" t="s">
        <v>192</v>
      </c>
      <c r="F100702" t="s">
        <v>2</v>
      </c>
      <c r="G100702" t="s">
        <v>279</v>
      </c>
      <c r="H100702">
        <v>10</v>
      </c>
      <c r="I100702">
        <v>2020</v>
      </c>
      <c r="J100702" t="s">
        <v>31570</v>
      </c>
    </row>
    <row r="100703" spans="1:10" x14ac:dyDescent="0.25">
      <c r="A100703" t="s">
        <v>20851</v>
      </c>
      <c r="B100703" s="1">
        <v>44107</v>
      </c>
      <c r="C100703">
        <v>1</v>
      </c>
      <c r="D100703">
        <v>34.99</v>
      </c>
      <c r="E100703" t="s">
        <v>7</v>
      </c>
      <c r="F100703" t="s">
        <v>2</v>
      </c>
      <c r="G100703" t="s">
        <v>279</v>
      </c>
      <c r="H100703">
        <v>10</v>
      </c>
      <c r="I100703">
        <v>2020</v>
      </c>
      <c r="J100703" t="s">
        <v>31570</v>
      </c>
    </row>
    <row r="100704" spans="1:10" x14ac:dyDescent="0.25">
      <c r="A100704" t="s">
        <v>20852</v>
      </c>
      <c r="B100704" s="1">
        <v>44107</v>
      </c>
      <c r="C100704">
        <v>1</v>
      </c>
      <c r="D100704">
        <v>24.99</v>
      </c>
      <c r="E100704" t="s">
        <v>203</v>
      </c>
      <c r="F100704" t="s">
        <v>2</v>
      </c>
      <c r="G100704" t="s">
        <v>276</v>
      </c>
      <c r="H100704">
        <v>10</v>
      </c>
      <c r="I100704">
        <v>2020</v>
      </c>
      <c r="J100704" t="s">
        <v>31570</v>
      </c>
    </row>
    <row r="100705" spans="1:10" x14ac:dyDescent="0.25">
      <c r="A100705" t="s">
        <v>20852</v>
      </c>
      <c r="B100705" s="1">
        <v>44107</v>
      </c>
      <c r="C100705">
        <v>1</v>
      </c>
      <c r="D100705">
        <v>3.99</v>
      </c>
      <c r="E100705" t="s">
        <v>193</v>
      </c>
      <c r="F100705" t="s">
        <v>2</v>
      </c>
      <c r="G100705" t="s">
        <v>276</v>
      </c>
      <c r="H100705">
        <v>10</v>
      </c>
      <c r="I100705">
        <v>2020</v>
      </c>
      <c r="J100705" t="s">
        <v>31570</v>
      </c>
    </row>
    <row r="100706" spans="1:10" x14ac:dyDescent="0.25">
      <c r="A100706" t="s">
        <v>20852</v>
      </c>
      <c r="B100706" s="1">
        <v>44107</v>
      </c>
      <c r="C100706">
        <v>1</v>
      </c>
      <c r="D100706">
        <v>34.99</v>
      </c>
      <c r="E100706" t="s">
        <v>3</v>
      </c>
      <c r="F100706" t="s">
        <v>2</v>
      </c>
      <c r="G100706" t="s">
        <v>276</v>
      </c>
      <c r="H100706">
        <v>10</v>
      </c>
      <c r="I100706">
        <v>2020</v>
      </c>
      <c r="J100706" t="s">
        <v>31570</v>
      </c>
    </row>
    <row r="100707" spans="1:10" x14ac:dyDescent="0.25">
      <c r="A100707" t="s">
        <v>20852</v>
      </c>
      <c r="B100707" s="1">
        <v>44107</v>
      </c>
      <c r="C100707">
        <v>1</v>
      </c>
      <c r="D100707">
        <v>8.99</v>
      </c>
      <c r="E100707" t="s">
        <v>8</v>
      </c>
      <c r="F100707" t="s">
        <v>5</v>
      </c>
      <c r="G100707" t="s">
        <v>276</v>
      </c>
      <c r="H100707">
        <v>10</v>
      </c>
      <c r="I100707">
        <v>2020</v>
      </c>
      <c r="J100707" t="s">
        <v>31570</v>
      </c>
    </row>
    <row r="100708" spans="1:10" x14ac:dyDescent="0.25">
      <c r="A100708" t="s">
        <v>20853</v>
      </c>
      <c r="B100708" s="1">
        <v>44107</v>
      </c>
      <c r="C100708">
        <v>1</v>
      </c>
      <c r="D100708">
        <v>69.989999999999995</v>
      </c>
      <c r="E100708" t="s">
        <v>140</v>
      </c>
      <c r="F100708" t="s">
        <v>5</v>
      </c>
      <c r="G100708" t="s">
        <v>276</v>
      </c>
      <c r="H100708">
        <v>10</v>
      </c>
      <c r="I100708">
        <v>2020</v>
      </c>
      <c r="J100708" t="s">
        <v>31570</v>
      </c>
    </row>
    <row r="100709" spans="1:10" x14ac:dyDescent="0.25">
      <c r="A100709" t="s">
        <v>20853</v>
      </c>
      <c r="B100709" s="1">
        <v>44107</v>
      </c>
      <c r="C100709">
        <v>1</v>
      </c>
      <c r="D100709">
        <v>53.99</v>
      </c>
      <c r="E100709" t="s">
        <v>157</v>
      </c>
      <c r="F100709" t="s">
        <v>5</v>
      </c>
      <c r="G100709" t="s">
        <v>276</v>
      </c>
      <c r="H100709">
        <v>10</v>
      </c>
      <c r="I100709">
        <v>2020</v>
      </c>
      <c r="J100709" t="s">
        <v>31570</v>
      </c>
    </row>
    <row r="100710" spans="1:10" x14ac:dyDescent="0.25">
      <c r="A100710" t="s">
        <v>20854</v>
      </c>
      <c r="B100710" s="1">
        <v>44107</v>
      </c>
      <c r="C100710">
        <v>1</v>
      </c>
      <c r="D100710">
        <v>3.99</v>
      </c>
      <c r="E100710" t="s">
        <v>193</v>
      </c>
      <c r="F100710" t="s">
        <v>2</v>
      </c>
      <c r="G100710" t="s">
        <v>276</v>
      </c>
      <c r="H100710">
        <v>10</v>
      </c>
      <c r="I100710">
        <v>2020</v>
      </c>
      <c r="J100710" t="s">
        <v>31570</v>
      </c>
    </row>
    <row r="100711" spans="1:10" x14ac:dyDescent="0.25">
      <c r="A100711" t="s">
        <v>20854</v>
      </c>
      <c r="B100711" s="1">
        <v>44107</v>
      </c>
      <c r="C100711">
        <v>1</v>
      </c>
      <c r="D100711">
        <v>24.99</v>
      </c>
      <c r="E100711" t="s">
        <v>203</v>
      </c>
      <c r="F100711" t="s">
        <v>2</v>
      </c>
      <c r="G100711" t="s">
        <v>276</v>
      </c>
      <c r="H100711">
        <v>10</v>
      </c>
      <c r="I100711">
        <v>2020</v>
      </c>
      <c r="J100711" t="s">
        <v>31570</v>
      </c>
    </row>
    <row r="100712" spans="1:10" x14ac:dyDescent="0.25">
      <c r="A100712" t="s">
        <v>20854</v>
      </c>
      <c r="B100712" s="1">
        <v>44107</v>
      </c>
      <c r="C100712">
        <v>1</v>
      </c>
      <c r="D100712">
        <v>34.99</v>
      </c>
      <c r="E100712" t="s">
        <v>1</v>
      </c>
      <c r="F100712" t="s">
        <v>2</v>
      </c>
      <c r="G100712" t="s">
        <v>276</v>
      </c>
      <c r="H100712">
        <v>10</v>
      </c>
      <c r="I100712">
        <v>2020</v>
      </c>
      <c r="J100712" t="s">
        <v>31570</v>
      </c>
    </row>
    <row r="100713" spans="1:10" x14ac:dyDescent="0.25">
      <c r="A100713" t="s">
        <v>20855</v>
      </c>
      <c r="B100713" s="1">
        <v>44107</v>
      </c>
      <c r="C100713">
        <v>1</v>
      </c>
      <c r="D100713">
        <v>3.99</v>
      </c>
      <c r="E100713" t="s">
        <v>193</v>
      </c>
      <c r="F100713" t="s">
        <v>2</v>
      </c>
      <c r="G100713" t="s">
        <v>277</v>
      </c>
      <c r="H100713">
        <v>10</v>
      </c>
      <c r="I100713">
        <v>2020</v>
      </c>
      <c r="J100713" t="s">
        <v>31570</v>
      </c>
    </row>
    <row r="100714" spans="1:10" x14ac:dyDescent="0.25">
      <c r="A100714" t="s">
        <v>20855</v>
      </c>
      <c r="B100714" s="1">
        <v>44107</v>
      </c>
      <c r="C100714">
        <v>1</v>
      </c>
      <c r="D100714">
        <v>24.99</v>
      </c>
      <c r="E100714" t="s">
        <v>203</v>
      </c>
      <c r="F100714" t="s">
        <v>2</v>
      </c>
      <c r="G100714" t="s">
        <v>277</v>
      </c>
      <c r="H100714">
        <v>10</v>
      </c>
      <c r="I100714">
        <v>2020</v>
      </c>
      <c r="J100714" t="s">
        <v>31570</v>
      </c>
    </row>
    <row r="100715" spans="1:10" x14ac:dyDescent="0.25">
      <c r="A100715" t="s">
        <v>20855</v>
      </c>
      <c r="B100715" s="1">
        <v>44107</v>
      </c>
      <c r="C100715">
        <v>1</v>
      </c>
      <c r="D100715">
        <v>2.29</v>
      </c>
      <c r="E100715" t="s">
        <v>146</v>
      </c>
      <c r="F100715" t="s">
        <v>2</v>
      </c>
      <c r="G100715" t="s">
        <v>277</v>
      </c>
      <c r="H100715">
        <v>10</v>
      </c>
      <c r="I100715">
        <v>2020</v>
      </c>
      <c r="J100715" t="s">
        <v>31570</v>
      </c>
    </row>
    <row r="100716" spans="1:10" x14ac:dyDescent="0.25">
      <c r="A100716" t="s">
        <v>20856</v>
      </c>
      <c r="B100716" s="1">
        <v>44107</v>
      </c>
      <c r="C100716">
        <v>1</v>
      </c>
      <c r="D100716">
        <v>21.49</v>
      </c>
      <c r="E100716" t="s">
        <v>202</v>
      </c>
      <c r="F100716" t="s">
        <v>2</v>
      </c>
      <c r="G100716" t="s">
        <v>279</v>
      </c>
      <c r="H100716">
        <v>10</v>
      </c>
      <c r="I100716">
        <v>2020</v>
      </c>
      <c r="J100716" t="s">
        <v>31570</v>
      </c>
    </row>
    <row r="100717" spans="1:10" x14ac:dyDescent="0.25">
      <c r="A100717" t="s">
        <v>20857</v>
      </c>
      <c r="B100717" s="1">
        <v>44107</v>
      </c>
      <c r="C100717">
        <v>1</v>
      </c>
      <c r="D100717">
        <v>21.49</v>
      </c>
      <c r="E100717" t="s">
        <v>202</v>
      </c>
      <c r="F100717" t="s">
        <v>2</v>
      </c>
      <c r="G100717" t="s">
        <v>276</v>
      </c>
      <c r="H100717">
        <v>10</v>
      </c>
      <c r="I100717">
        <v>2020</v>
      </c>
      <c r="J100717" t="s">
        <v>31570</v>
      </c>
    </row>
    <row r="100718" spans="1:10" x14ac:dyDescent="0.25">
      <c r="A100718" t="s">
        <v>20857</v>
      </c>
      <c r="B100718" s="1">
        <v>44107</v>
      </c>
      <c r="C100718">
        <v>1</v>
      </c>
      <c r="D100718">
        <v>3.99</v>
      </c>
      <c r="E100718" t="s">
        <v>193</v>
      </c>
      <c r="F100718" t="s">
        <v>2</v>
      </c>
      <c r="G100718" t="s">
        <v>276</v>
      </c>
      <c r="H100718">
        <v>10</v>
      </c>
      <c r="I100718">
        <v>2020</v>
      </c>
      <c r="J100718" t="s">
        <v>31570</v>
      </c>
    </row>
    <row r="100719" spans="1:10" x14ac:dyDescent="0.25">
      <c r="A100719" t="s">
        <v>20857</v>
      </c>
      <c r="B100719" s="1">
        <v>44107</v>
      </c>
      <c r="C100719">
        <v>1</v>
      </c>
      <c r="D100719">
        <v>34.99</v>
      </c>
      <c r="E100719" t="s">
        <v>7</v>
      </c>
      <c r="F100719" t="s">
        <v>2</v>
      </c>
      <c r="G100719" t="s">
        <v>276</v>
      </c>
      <c r="H100719">
        <v>10</v>
      </c>
      <c r="I100719">
        <v>2020</v>
      </c>
      <c r="J100719" t="s">
        <v>31570</v>
      </c>
    </row>
    <row r="100720" spans="1:10" x14ac:dyDescent="0.25">
      <c r="A100720" t="s">
        <v>20857</v>
      </c>
      <c r="B100720" s="1">
        <v>44107</v>
      </c>
      <c r="C100720">
        <v>1</v>
      </c>
      <c r="D100720">
        <v>8.99</v>
      </c>
      <c r="E100720" t="s">
        <v>8</v>
      </c>
      <c r="F100720" t="s">
        <v>5</v>
      </c>
      <c r="G100720" t="s">
        <v>276</v>
      </c>
      <c r="H100720">
        <v>10</v>
      </c>
      <c r="I100720">
        <v>2020</v>
      </c>
      <c r="J100720" t="s">
        <v>31570</v>
      </c>
    </row>
    <row r="100721" spans="1:10" x14ac:dyDescent="0.25">
      <c r="A100721" t="s">
        <v>20858</v>
      </c>
      <c r="B100721" s="1">
        <v>44107</v>
      </c>
      <c r="C100721">
        <v>1</v>
      </c>
      <c r="D100721">
        <v>4.99</v>
      </c>
      <c r="E100721" t="s">
        <v>143</v>
      </c>
      <c r="F100721" t="s">
        <v>2</v>
      </c>
      <c r="G100721" t="s">
        <v>277</v>
      </c>
      <c r="H100721">
        <v>10</v>
      </c>
      <c r="I100721">
        <v>2020</v>
      </c>
      <c r="J100721" t="s">
        <v>31570</v>
      </c>
    </row>
    <row r="100722" spans="1:10" x14ac:dyDescent="0.25">
      <c r="A100722" t="s">
        <v>20858</v>
      </c>
      <c r="B100722" s="1">
        <v>44107</v>
      </c>
      <c r="C100722">
        <v>1</v>
      </c>
      <c r="D100722">
        <v>53.99</v>
      </c>
      <c r="E100722" t="s">
        <v>154</v>
      </c>
      <c r="F100722" t="s">
        <v>5</v>
      </c>
      <c r="G100722" t="s">
        <v>277</v>
      </c>
      <c r="H100722">
        <v>10</v>
      </c>
      <c r="I100722">
        <v>2020</v>
      </c>
      <c r="J100722" t="s">
        <v>31570</v>
      </c>
    </row>
    <row r="100723" spans="1:10" x14ac:dyDescent="0.25">
      <c r="A100723" t="s">
        <v>20859</v>
      </c>
      <c r="B100723" s="1">
        <v>44107</v>
      </c>
      <c r="C100723">
        <v>1</v>
      </c>
      <c r="D100723">
        <v>3.99</v>
      </c>
      <c r="E100723" t="s">
        <v>193</v>
      </c>
      <c r="F100723" t="s">
        <v>2</v>
      </c>
      <c r="G100723" t="s">
        <v>277</v>
      </c>
      <c r="H100723">
        <v>10</v>
      </c>
      <c r="I100723">
        <v>2020</v>
      </c>
      <c r="J100723" t="s">
        <v>31570</v>
      </c>
    </row>
    <row r="100724" spans="1:10" x14ac:dyDescent="0.25">
      <c r="A100724" t="s">
        <v>20860</v>
      </c>
      <c r="B100724" s="1">
        <v>44107</v>
      </c>
      <c r="C100724">
        <v>1</v>
      </c>
      <c r="D100724">
        <v>35</v>
      </c>
      <c r="E100724" t="s">
        <v>201</v>
      </c>
      <c r="F100724" t="s">
        <v>2</v>
      </c>
      <c r="G100724" t="s">
        <v>270</v>
      </c>
      <c r="H100724">
        <v>10</v>
      </c>
      <c r="I100724">
        <v>2020</v>
      </c>
      <c r="J100724" t="s">
        <v>31570</v>
      </c>
    </row>
    <row r="100725" spans="1:10" x14ac:dyDescent="0.25">
      <c r="A100725" t="s">
        <v>20860</v>
      </c>
      <c r="B100725" s="1">
        <v>44107</v>
      </c>
      <c r="C100725">
        <v>1</v>
      </c>
      <c r="D100725">
        <v>4.99</v>
      </c>
      <c r="E100725" t="s">
        <v>192</v>
      </c>
      <c r="F100725" t="s">
        <v>2</v>
      </c>
      <c r="G100725" t="s">
        <v>270</v>
      </c>
      <c r="H100725">
        <v>10</v>
      </c>
      <c r="I100725">
        <v>2020</v>
      </c>
      <c r="J100725" t="s">
        <v>31570</v>
      </c>
    </row>
    <row r="100726" spans="1:10" x14ac:dyDescent="0.25">
      <c r="A100726" t="s">
        <v>20860</v>
      </c>
      <c r="B100726" s="1">
        <v>44107</v>
      </c>
      <c r="C100726">
        <v>1</v>
      </c>
      <c r="D100726">
        <v>34.99</v>
      </c>
      <c r="E100726" t="s">
        <v>7</v>
      </c>
      <c r="F100726" t="s">
        <v>2</v>
      </c>
      <c r="G100726" t="s">
        <v>270</v>
      </c>
      <c r="H100726">
        <v>10</v>
      </c>
      <c r="I100726">
        <v>2020</v>
      </c>
      <c r="J100726" t="s">
        <v>31570</v>
      </c>
    </row>
    <row r="100727" spans="1:10" x14ac:dyDescent="0.25">
      <c r="A100727" t="s">
        <v>20861</v>
      </c>
      <c r="B100727" s="1">
        <v>44107</v>
      </c>
      <c r="C100727">
        <v>1</v>
      </c>
      <c r="D100727">
        <v>8.99</v>
      </c>
      <c r="E100727" t="s">
        <v>8</v>
      </c>
      <c r="F100727" t="s">
        <v>5</v>
      </c>
      <c r="G100727" t="s">
        <v>279</v>
      </c>
      <c r="H100727">
        <v>10</v>
      </c>
      <c r="I100727">
        <v>2020</v>
      </c>
      <c r="J100727" t="s">
        <v>31570</v>
      </c>
    </row>
    <row r="100728" spans="1:10" x14ac:dyDescent="0.25">
      <c r="A100728" t="s">
        <v>20862</v>
      </c>
      <c r="B100728" s="1">
        <v>44107</v>
      </c>
      <c r="C100728">
        <v>1</v>
      </c>
      <c r="D100728">
        <v>35</v>
      </c>
      <c r="E100728" t="s">
        <v>201</v>
      </c>
      <c r="F100728" t="s">
        <v>2</v>
      </c>
      <c r="G100728" t="s">
        <v>273</v>
      </c>
      <c r="H100728">
        <v>10</v>
      </c>
      <c r="I100728">
        <v>2020</v>
      </c>
      <c r="J100728" t="s">
        <v>31570</v>
      </c>
    </row>
    <row r="100729" spans="1:10" x14ac:dyDescent="0.25">
      <c r="A100729" t="s">
        <v>20862</v>
      </c>
      <c r="B100729" s="1">
        <v>44107</v>
      </c>
      <c r="C100729">
        <v>1</v>
      </c>
      <c r="D100729">
        <v>4.99</v>
      </c>
      <c r="E100729" t="s">
        <v>192</v>
      </c>
      <c r="F100729" t="s">
        <v>2</v>
      </c>
      <c r="G100729" t="s">
        <v>273</v>
      </c>
      <c r="H100729">
        <v>10</v>
      </c>
      <c r="I100729">
        <v>2020</v>
      </c>
      <c r="J100729" t="s">
        <v>31570</v>
      </c>
    </row>
    <row r="100730" spans="1:10" x14ac:dyDescent="0.25">
      <c r="A100730" t="s">
        <v>20862</v>
      </c>
      <c r="B100730" s="1">
        <v>44107</v>
      </c>
      <c r="C100730">
        <v>1</v>
      </c>
      <c r="D100730">
        <v>8.99</v>
      </c>
      <c r="E100730" t="s">
        <v>147</v>
      </c>
      <c r="F100730" t="s">
        <v>5</v>
      </c>
      <c r="G100730" t="s">
        <v>273</v>
      </c>
      <c r="H100730">
        <v>10</v>
      </c>
      <c r="I100730">
        <v>2020</v>
      </c>
      <c r="J100730" t="s">
        <v>31570</v>
      </c>
    </row>
    <row r="100731" spans="1:10" x14ac:dyDescent="0.25">
      <c r="A100731" t="s">
        <v>20863</v>
      </c>
      <c r="B100731" s="1">
        <v>44107</v>
      </c>
      <c r="C100731">
        <v>1</v>
      </c>
      <c r="D100731">
        <v>2319.9899999999998</v>
      </c>
      <c r="E100731" t="s">
        <v>66</v>
      </c>
      <c r="F100731" t="s">
        <v>36</v>
      </c>
      <c r="G100731" t="s">
        <v>273</v>
      </c>
      <c r="H100731">
        <v>10</v>
      </c>
      <c r="I100731">
        <v>2020</v>
      </c>
      <c r="J100731" t="s">
        <v>31570</v>
      </c>
    </row>
    <row r="100732" spans="1:10" x14ac:dyDescent="0.25">
      <c r="A100732" t="s">
        <v>20863</v>
      </c>
      <c r="B100732" s="1">
        <v>44107</v>
      </c>
      <c r="C100732">
        <v>1</v>
      </c>
      <c r="D100732">
        <v>35</v>
      </c>
      <c r="E100732" t="s">
        <v>201</v>
      </c>
      <c r="F100732" t="s">
        <v>2</v>
      </c>
      <c r="G100732" t="s">
        <v>273</v>
      </c>
      <c r="H100732">
        <v>10</v>
      </c>
      <c r="I100732">
        <v>2020</v>
      </c>
      <c r="J100732" t="s">
        <v>31570</v>
      </c>
    </row>
    <row r="100733" spans="1:10" x14ac:dyDescent="0.25">
      <c r="A100733" t="s">
        <v>20864</v>
      </c>
      <c r="B100733" s="1">
        <v>44107</v>
      </c>
      <c r="C100733">
        <v>1</v>
      </c>
      <c r="D100733">
        <v>742.35</v>
      </c>
      <c r="E100733" t="s">
        <v>230</v>
      </c>
      <c r="F100733" t="s">
        <v>36</v>
      </c>
      <c r="G100733" t="s">
        <v>277</v>
      </c>
      <c r="H100733">
        <v>10</v>
      </c>
      <c r="I100733">
        <v>2020</v>
      </c>
      <c r="J100733" t="s">
        <v>31570</v>
      </c>
    </row>
    <row r="100734" spans="1:10" x14ac:dyDescent="0.25">
      <c r="A100734" t="s">
        <v>20864</v>
      </c>
      <c r="B100734" s="1">
        <v>44107</v>
      </c>
      <c r="C100734">
        <v>1</v>
      </c>
      <c r="D100734">
        <v>34.99</v>
      </c>
      <c r="E100734" t="s">
        <v>7</v>
      </c>
      <c r="F100734" t="s">
        <v>2</v>
      </c>
      <c r="G100734" t="s">
        <v>277</v>
      </c>
      <c r="H100734">
        <v>10</v>
      </c>
      <c r="I100734">
        <v>2020</v>
      </c>
      <c r="J100734" t="s">
        <v>31570</v>
      </c>
    </row>
    <row r="100735" spans="1:10" x14ac:dyDescent="0.25">
      <c r="A100735" t="s">
        <v>20865</v>
      </c>
      <c r="B100735" s="1">
        <v>44107</v>
      </c>
      <c r="C100735">
        <v>1</v>
      </c>
      <c r="D100735">
        <v>2319.9899999999998</v>
      </c>
      <c r="E100735" t="s">
        <v>68</v>
      </c>
      <c r="F100735" t="s">
        <v>36</v>
      </c>
      <c r="G100735" t="s">
        <v>278</v>
      </c>
      <c r="H100735">
        <v>10</v>
      </c>
      <c r="I100735">
        <v>2020</v>
      </c>
      <c r="J100735" t="s">
        <v>31570</v>
      </c>
    </row>
    <row r="100736" spans="1:10" x14ac:dyDescent="0.25">
      <c r="A100736" t="s">
        <v>20865</v>
      </c>
      <c r="B100736" s="1">
        <v>44107</v>
      </c>
      <c r="C100736">
        <v>1</v>
      </c>
      <c r="D100736">
        <v>9.99</v>
      </c>
      <c r="E100736" t="s">
        <v>144</v>
      </c>
      <c r="F100736" t="s">
        <v>2</v>
      </c>
      <c r="G100736" t="s">
        <v>278</v>
      </c>
      <c r="H100736">
        <v>10</v>
      </c>
      <c r="I100736">
        <v>2020</v>
      </c>
      <c r="J100736" t="s">
        <v>31570</v>
      </c>
    </row>
    <row r="100737" spans="1:10" x14ac:dyDescent="0.25">
      <c r="A100737" t="s">
        <v>20865</v>
      </c>
      <c r="B100737" s="1">
        <v>44107</v>
      </c>
      <c r="C100737">
        <v>1</v>
      </c>
      <c r="D100737">
        <v>4.99</v>
      </c>
      <c r="E100737" t="s">
        <v>143</v>
      </c>
      <c r="F100737" t="s">
        <v>2</v>
      </c>
      <c r="G100737" t="s">
        <v>278</v>
      </c>
      <c r="H100737">
        <v>10</v>
      </c>
      <c r="I100737">
        <v>2020</v>
      </c>
      <c r="J100737" t="s">
        <v>31570</v>
      </c>
    </row>
    <row r="100738" spans="1:10" x14ac:dyDescent="0.25">
      <c r="A100738" t="s">
        <v>20865</v>
      </c>
      <c r="B100738" s="1">
        <v>44107</v>
      </c>
      <c r="C100738">
        <v>1</v>
      </c>
      <c r="D100738">
        <v>7.95</v>
      </c>
      <c r="E100738" t="s">
        <v>150</v>
      </c>
      <c r="F100738" t="s">
        <v>2</v>
      </c>
      <c r="G100738" t="s">
        <v>278</v>
      </c>
      <c r="H100738">
        <v>10</v>
      </c>
      <c r="I100738">
        <v>2020</v>
      </c>
      <c r="J100738" t="s">
        <v>31570</v>
      </c>
    </row>
    <row r="100739" spans="1:10" x14ac:dyDescent="0.25">
      <c r="A100739" t="s">
        <v>20866</v>
      </c>
      <c r="B100739" s="1">
        <v>44107</v>
      </c>
      <c r="C100739">
        <v>1</v>
      </c>
      <c r="D100739">
        <v>1700.99</v>
      </c>
      <c r="E100739" t="s">
        <v>245</v>
      </c>
      <c r="F100739" t="s">
        <v>36</v>
      </c>
      <c r="G100739" t="s">
        <v>278</v>
      </c>
      <c r="H100739">
        <v>10</v>
      </c>
      <c r="I100739">
        <v>2020</v>
      </c>
      <c r="J100739" t="s">
        <v>31570</v>
      </c>
    </row>
    <row r="100740" spans="1:10" x14ac:dyDescent="0.25">
      <c r="A100740" t="s">
        <v>20866</v>
      </c>
      <c r="B100740" s="1">
        <v>44107</v>
      </c>
      <c r="C100740">
        <v>1</v>
      </c>
      <c r="D100740">
        <v>53.99</v>
      </c>
      <c r="E100740" t="s">
        <v>155</v>
      </c>
      <c r="F100740" t="s">
        <v>5</v>
      </c>
      <c r="G100740" t="s">
        <v>278</v>
      </c>
      <c r="H100740">
        <v>10</v>
      </c>
      <c r="I100740">
        <v>2020</v>
      </c>
      <c r="J100740" t="s">
        <v>31570</v>
      </c>
    </row>
    <row r="100741" spans="1:10" x14ac:dyDescent="0.25">
      <c r="A100741" t="s">
        <v>20866</v>
      </c>
      <c r="B100741" s="1">
        <v>44107</v>
      </c>
      <c r="C100741">
        <v>1</v>
      </c>
      <c r="D100741">
        <v>8.99</v>
      </c>
      <c r="E100741" t="s">
        <v>8</v>
      </c>
      <c r="F100741" t="s">
        <v>5</v>
      </c>
      <c r="G100741" t="s">
        <v>278</v>
      </c>
      <c r="H100741">
        <v>10</v>
      </c>
      <c r="I100741">
        <v>2020</v>
      </c>
      <c r="J100741" t="s">
        <v>31570</v>
      </c>
    </row>
    <row r="100742" spans="1:10" x14ac:dyDescent="0.25">
      <c r="A100742" t="s">
        <v>20867</v>
      </c>
      <c r="B100742" s="1">
        <v>44107</v>
      </c>
      <c r="C100742">
        <v>1</v>
      </c>
      <c r="D100742">
        <v>2443.35</v>
      </c>
      <c r="E100742" t="s">
        <v>82</v>
      </c>
      <c r="F100742" t="s">
        <v>36</v>
      </c>
      <c r="G100742" t="s">
        <v>278</v>
      </c>
      <c r="H100742">
        <v>10</v>
      </c>
      <c r="I100742">
        <v>2020</v>
      </c>
      <c r="J100742" t="s">
        <v>31570</v>
      </c>
    </row>
    <row r="100743" spans="1:10" x14ac:dyDescent="0.25">
      <c r="A100743" t="s">
        <v>20867</v>
      </c>
      <c r="B100743" s="1">
        <v>44107</v>
      </c>
      <c r="C100743">
        <v>1</v>
      </c>
      <c r="D100743">
        <v>32.6</v>
      </c>
      <c r="E100743" t="s">
        <v>204</v>
      </c>
      <c r="F100743" t="s">
        <v>2</v>
      </c>
      <c r="G100743" t="s">
        <v>278</v>
      </c>
      <c r="H100743">
        <v>10</v>
      </c>
      <c r="I100743">
        <v>2020</v>
      </c>
      <c r="J100743" t="s">
        <v>31570</v>
      </c>
    </row>
    <row r="100744" spans="1:10" x14ac:dyDescent="0.25">
      <c r="A100744" t="s">
        <v>20867</v>
      </c>
      <c r="B100744" s="1">
        <v>44107</v>
      </c>
      <c r="C100744">
        <v>1</v>
      </c>
      <c r="D100744">
        <v>3.99</v>
      </c>
      <c r="E100744" t="s">
        <v>193</v>
      </c>
      <c r="F100744" t="s">
        <v>2</v>
      </c>
      <c r="G100744" t="s">
        <v>278</v>
      </c>
      <c r="H100744">
        <v>10</v>
      </c>
      <c r="I100744">
        <v>2020</v>
      </c>
      <c r="J100744" t="s">
        <v>31570</v>
      </c>
    </row>
    <row r="100745" spans="1:10" x14ac:dyDescent="0.25">
      <c r="A100745" t="s">
        <v>20867</v>
      </c>
      <c r="B100745" s="1">
        <v>44107</v>
      </c>
      <c r="C100745">
        <v>1</v>
      </c>
      <c r="D100745">
        <v>2.29</v>
      </c>
      <c r="E100745" t="s">
        <v>146</v>
      </c>
      <c r="F100745" t="s">
        <v>2</v>
      </c>
      <c r="G100745" t="s">
        <v>278</v>
      </c>
      <c r="H100745">
        <v>10</v>
      </c>
      <c r="I100745">
        <v>2020</v>
      </c>
      <c r="J100745" t="s">
        <v>31570</v>
      </c>
    </row>
    <row r="100746" spans="1:10" x14ac:dyDescent="0.25">
      <c r="A100746" t="s">
        <v>20868</v>
      </c>
      <c r="B100746" s="1">
        <v>44107</v>
      </c>
      <c r="C100746">
        <v>1</v>
      </c>
      <c r="D100746">
        <v>2443.35</v>
      </c>
      <c r="E100746" t="s">
        <v>80</v>
      </c>
      <c r="F100746" t="s">
        <v>36</v>
      </c>
      <c r="G100746" t="s">
        <v>278</v>
      </c>
      <c r="H100746">
        <v>10</v>
      </c>
      <c r="I100746">
        <v>2020</v>
      </c>
      <c r="J100746" t="s">
        <v>31570</v>
      </c>
    </row>
    <row r="100747" spans="1:10" x14ac:dyDescent="0.25">
      <c r="A100747" t="s">
        <v>20869</v>
      </c>
      <c r="B100747" s="1">
        <v>44107</v>
      </c>
      <c r="C100747">
        <v>1</v>
      </c>
      <c r="D100747">
        <v>2443.35</v>
      </c>
      <c r="E100747" t="s">
        <v>82</v>
      </c>
      <c r="F100747" t="s">
        <v>36</v>
      </c>
      <c r="G100747" t="s">
        <v>278</v>
      </c>
      <c r="H100747">
        <v>10</v>
      </c>
      <c r="I100747">
        <v>2020</v>
      </c>
      <c r="J100747" t="s">
        <v>31570</v>
      </c>
    </row>
    <row r="100748" spans="1:10" x14ac:dyDescent="0.25">
      <c r="A100748" t="s">
        <v>20869</v>
      </c>
      <c r="B100748" s="1">
        <v>44107</v>
      </c>
      <c r="C100748">
        <v>1</v>
      </c>
      <c r="D100748">
        <v>4.99</v>
      </c>
      <c r="E100748" t="s">
        <v>143</v>
      </c>
      <c r="F100748" t="s">
        <v>2</v>
      </c>
      <c r="G100748" t="s">
        <v>278</v>
      </c>
      <c r="H100748">
        <v>10</v>
      </c>
      <c r="I100748">
        <v>2020</v>
      </c>
      <c r="J100748" t="s">
        <v>31570</v>
      </c>
    </row>
    <row r="100749" spans="1:10" x14ac:dyDescent="0.25">
      <c r="A100749" t="s">
        <v>20869</v>
      </c>
      <c r="B100749" s="1">
        <v>44107</v>
      </c>
      <c r="C100749">
        <v>1</v>
      </c>
      <c r="D100749">
        <v>8.99</v>
      </c>
      <c r="E100749" t="s">
        <v>145</v>
      </c>
      <c r="F100749" t="s">
        <v>2</v>
      </c>
      <c r="G100749" t="s">
        <v>278</v>
      </c>
      <c r="H100749">
        <v>10</v>
      </c>
      <c r="I100749">
        <v>2020</v>
      </c>
      <c r="J100749" t="s">
        <v>31570</v>
      </c>
    </row>
    <row r="100750" spans="1:10" x14ac:dyDescent="0.25">
      <c r="A100750" t="s">
        <v>20869</v>
      </c>
      <c r="B100750" s="1">
        <v>44107</v>
      </c>
      <c r="C100750">
        <v>1</v>
      </c>
      <c r="D100750">
        <v>24.49</v>
      </c>
      <c r="E100750" t="s">
        <v>132</v>
      </c>
      <c r="F100750" t="s">
        <v>5</v>
      </c>
      <c r="G100750" t="s">
        <v>278</v>
      </c>
      <c r="H100750">
        <v>10</v>
      </c>
      <c r="I100750">
        <v>2020</v>
      </c>
      <c r="J100750" t="s">
        <v>31570</v>
      </c>
    </row>
    <row r="100751" spans="1:10" x14ac:dyDescent="0.25">
      <c r="A100751" t="s">
        <v>20870</v>
      </c>
      <c r="B100751" s="1">
        <v>44107</v>
      </c>
      <c r="C100751">
        <v>1</v>
      </c>
      <c r="D100751">
        <v>742.35</v>
      </c>
      <c r="E100751" t="s">
        <v>236</v>
      </c>
      <c r="F100751" t="s">
        <v>36</v>
      </c>
      <c r="G100751" t="s">
        <v>273</v>
      </c>
      <c r="H100751">
        <v>10</v>
      </c>
      <c r="I100751">
        <v>2020</v>
      </c>
      <c r="J100751" t="s">
        <v>31570</v>
      </c>
    </row>
    <row r="100752" spans="1:10" x14ac:dyDescent="0.25">
      <c r="A100752" t="s">
        <v>20870</v>
      </c>
      <c r="B100752" s="1">
        <v>44107</v>
      </c>
      <c r="C100752">
        <v>1</v>
      </c>
      <c r="D100752">
        <v>159</v>
      </c>
      <c r="E100752" t="s">
        <v>152</v>
      </c>
      <c r="F100752" t="s">
        <v>2</v>
      </c>
      <c r="G100752" t="s">
        <v>273</v>
      </c>
      <c r="H100752">
        <v>10</v>
      </c>
      <c r="I100752">
        <v>2020</v>
      </c>
      <c r="J100752" t="s">
        <v>31570</v>
      </c>
    </row>
    <row r="100753" spans="1:10" x14ac:dyDescent="0.25">
      <c r="A100753" t="s">
        <v>20871</v>
      </c>
      <c r="B100753" s="1">
        <v>44107</v>
      </c>
      <c r="C100753">
        <v>1</v>
      </c>
      <c r="D100753">
        <v>2384.0700000000002</v>
      </c>
      <c r="E100753" t="s">
        <v>226</v>
      </c>
      <c r="F100753" t="s">
        <v>36</v>
      </c>
      <c r="G100753" t="s">
        <v>270</v>
      </c>
      <c r="H100753">
        <v>10</v>
      </c>
      <c r="I100753">
        <v>2020</v>
      </c>
      <c r="J100753" t="s">
        <v>31570</v>
      </c>
    </row>
    <row r="100754" spans="1:10" x14ac:dyDescent="0.25">
      <c r="A100754" t="s">
        <v>20871</v>
      </c>
      <c r="B100754" s="1">
        <v>44107</v>
      </c>
      <c r="C100754">
        <v>1</v>
      </c>
      <c r="D100754">
        <v>34.99</v>
      </c>
      <c r="E100754" t="s">
        <v>3</v>
      </c>
      <c r="F100754" t="s">
        <v>2</v>
      </c>
      <c r="G100754" t="s">
        <v>270</v>
      </c>
      <c r="H100754">
        <v>10</v>
      </c>
      <c r="I100754">
        <v>2020</v>
      </c>
      <c r="J100754" t="s">
        <v>31570</v>
      </c>
    </row>
    <row r="100755" spans="1:10" x14ac:dyDescent="0.25">
      <c r="A100755" t="s">
        <v>20872</v>
      </c>
      <c r="B100755" s="1">
        <v>44107</v>
      </c>
      <c r="C100755">
        <v>1</v>
      </c>
      <c r="D100755">
        <v>2384.0700000000002</v>
      </c>
      <c r="E100755" t="s">
        <v>240</v>
      </c>
      <c r="F100755" t="s">
        <v>36</v>
      </c>
      <c r="G100755" t="s">
        <v>273</v>
      </c>
      <c r="H100755">
        <v>10</v>
      </c>
      <c r="I100755">
        <v>2020</v>
      </c>
      <c r="J100755" t="s">
        <v>31570</v>
      </c>
    </row>
    <row r="100756" spans="1:10" x14ac:dyDescent="0.25">
      <c r="A100756" t="s">
        <v>20872</v>
      </c>
      <c r="B100756" s="1">
        <v>44107</v>
      </c>
      <c r="C100756">
        <v>1</v>
      </c>
      <c r="D100756">
        <v>4.99</v>
      </c>
      <c r="E100756" t="s">
        <v>143</v>
      </c>
      <c r="F100756" t="s">
        <v>2</v>
      </c>
      <c r="G100756" t="s">
        <v>273</v>
      </c>
      <c r="H100756">
        <v>10</v>
      </c>
      <c r="I100756">
        <v>2020</v>
      </c>
      <c r="J100756" t="s">
        <v>31570</v>
      </c>
    </row>
    <row r="100757" spans="1:10" x14ac:dyDescent="0.25">
      <c r="A100757" t="s">
        <v>20872</v>
      </c>
      <c r="B100757" s="1">
        <v>44107</v>
      </c>
      <c r="C100757">
        <v>1</v>
      </c>
      <c r="D100757">
        <v>8.99</v>
      </c>
      <c r="E100757" t="s">
        <v>145</v>
      </c>
      <c r="F100757" t="s">
        <v>2</v>
      </c>
      <c r="G100757" t="s">
        <v>273</v>
      </c>
      <c r="H100757">
        <v>10</v>
      </c>
      <c r="I100757">
        <v>2020</v>
      </c>
      <c r="J100757" t="s">
        <v>31570</v>
      </c>
    </row>
    <row r="100758" spans="1:10" x14ac:dyDescent="0.25">
      <c r="A100758" t="s">
        <v>20873</v>
      </c>
      <c r="B100758" s="1">
        <v>44107</v>
      </c>
      <c r="C100758">
        <v>1</v>
      </c>
      <c r="D100758">
        <v>1214.8499999999999</v>
      </c>
      <c r="E100758" t="s">
        <v>242</v>
      </c>
      <c r="F100758" t="s">
        <v>36</v>
      </c>
      <c r="G100758" t="s">
        <v>270</v>
      </c>
      <c r="H100758">
        <v>10</v>
      </c>
      <c r="I100758">
        <v>2020</v>
      </c>
      <c r="J100758" t="s">
        <v>31570</v>
      </c>
    </row>
    <row r="100759" spans="1:10" x14ac:dyDescent="0.25">
      <c r="A100759" t="s">
        <v>20873</v>
      </c>
      <c r="B100759" s="1">
        <v>44107</v>
      </c>
      <c r="C100759">
        <v>1</v>
      </c>
      <c r="D100759">
        <v>4.99</v>
      </c>
      <c r="E100759" t="s">
        <v>194</v>
      </c>
      <c r="F100759" t="s">
        <v>2</v>
      </c>
      <c r="G100759" t="s">
        <v>270</v>
      </c>
      <c r="H100759">
        <v>10</v>
      </c>
      <c r="I100759">
        <v>2020</v>
      </c>
      <c r="J100759" t="s">
        <v>31570</v>
      </c>
    </row>
    <row r="100760" spans="1:10" x14ac:dyDescent="0.25">
      <c r="A100760" t="s">
        <v>20873</v>
      </c>
      <c r="B100760" s="1">
        <v>44107</v>
      </c>
      <c r="C100760">
        <v>1</v>
      </c>
      <c r="D100760">
        <v>24.49</v>
      </c>
      <c r="E100760" t="s">
        <v>133</v>
      </c>
      <c r="F100760" t="s">
        <v>5</v>
      </c>
      <c r="G100760" t="s">
        <v>270</v>
      </c>
      <c r="H100760">
        <v>10</v>
      </c>
      <c r="I100760">
        <v>2020</v>
      </c>
      <c r="J100760" t="s">
        <v>31570</v>
      </c>
    </row>
    <row r="100761" spans="1:10" x14ac:dyDescent="0.25">
      <c r="A100761" t="s">
        <v>20873</v>
      </c>
      <c r="B100761" s="1">
        <v>44107</v>
      </c>
      <c r="C100761">
        <v>1</v>
      </c>
      <c r="D100761">
        <v>28.99</v>
      </c>
      <c r="E100761" t="s">
        <v>205</v>
      </c>
      <c r="F100761" t="s">
        <v>2</v>
      </c>
      <c r="G100761" t="s">
        <v>270</v>
      </c>
      <c r="H100761">
        <v>10</v>
      </c>
      <c r="I100761">
        <v>2020</v>
      </c>
      <c r="J100761" t="s">
        <v>31570</v>
      </c>
    </row>
    <row r="100762" spans="1:10" x14ac:dyDescent="0.25">
      <c r="A100762" t="s">
        <v>20874</v>
      </c>
      <c r="B100762" s="1">
        <v>44107</v>
      </c>
      <c r="C100762">
        <v>1</v>
      </c>
      <c r="D100762">
        <v>539.99</v>
      </c>
      <c r="E100762" t="s">
        <v>268</v>
      </c>
      <c r="F100762" t="s">
        <v>36</v>
      </c>
      <c r="G100762" t="s">
        <v>276</v>
      </c>
      <c r="H100762">
        <v>10</v>
      </c>
      <c r="I100762">
        <v>2020</v>
      </c>
      <c r="J100762" t="s">
        <v>31570</v>
      </c>
    </row>
    <row r="100763" spans="1:10" x14ac:dyDescent="0.25">
      <c r="A100763" t="s">
        <v>20874</v>
      </c>
      <c r="B100763" s="1">
        <v>44107</v>
      </c>
      <c r="C100763">
        <v>1</v>
      </c>
      <c r="D100763">
        <v>4.99</v>
      </c>
      <c r="E100763" t="s">
        <v>143</v>
      </c>
      <c r="F100763" t="s">
        <v>2</v>
      </c>
      <c r="G100763" t="s">
        <v>276</v>
      </c>
      <c r="H100763">
        <v>10</v>
      </c>
      <c r="I100763">
        <v>2020</v>
      </c>
      <c r="J100763" t="s">
        <v>31570</v>
      </c>
    </row>
    <row r="100764" spans="1:10" x14ac:dyDescent="0.25">
      <c r="A100764" t="s">
        <v>20874</v>
      </c>
      <c r="B100764" s="1">
        <v>44107</v>
      </c>
      <c r="C100764">
        <v>1</v>
      </c>
      <c r="D100764">
        <v>8.99</v>
      </c>
      <c r="E100764" t="s">
        <v>145</v>
      </c>
      <c r="F100764" t="s">
        <v>2</v>
      </c>
      <c r="G100764" t="s">
        <v>276</v>
      </c>
      <c r="H100764">
        <v>10</v>
      </c>
      <c r="I100764">
        <v>2020</v>
      </c>
      <c r="J100764" t="s">
        <v>31570</v>
      </c>
    </row>
    <row r="100765" spans="1:10" x14ac:dyDescent="0.25">
      <c r="A100765" t="s">
        <v>20874</v>
      </c>
      <c r="B100765" s="1">
        <v>44107</v>
      </c>
      <c r="C100765">
        <v>1</v>
      </c>
      <c r="D100765">
        <v>53.99</v>
      </c>
      <c r="E100765" t="s">
        <v>154</v>
      </c>
      <c r="F100765" t="s">
        <v>5</v>
      </c>
      <c r="G100765" t="s">
        <v>276</v>
      </c>
      <c r="H100765">
        <v>10</v>
      </c>
      <c r="I100765">
        <v>2020</v>
      </c>
      <c r="J100765" t="s">
        <v>31570</v>
      </c>
    </row>
    <row r="100766" spans="1:10" x14ac:dyDescent="0.25">
      <c r="A100766" t="s">
        <v>20875</v>
      </c>
      <c r="B100766" s="1">
        <v>44107</v>
      </c>
      <c r="C100766">
        <v>1</v>
      </c>
      <c r="D100766">
        <v>2384.0700000000002</v>
      </c>
      <c r="E100766" t="s">
        <v>238</v>
      </c>
      <c r="F100766" t="s">
        <v>36</v>
      </c>
      <c r="G100766" t="s">
        <v>279</v>
      </c>
      <c r="H100766">
        <v>10</v>
      </c>
      <c r="I100766">
        <v>2020</v>
      </c>
      <c r="J100766" t="s">
        <v>31570</v>
      </c>
    </row>
    <row r="100767" spans="1:10" x14ac:dyDescent="0.25">
      <c r="A100767" t="s">
        <v>20875</v>
      </c>
      <c r="B100767" s="1">
        <v>44107</v>
      </c>
      <c r="C100767">
        <v>1</v>
      </c>
      <c r="D100767">
        <v>8.99</v>
      </c>
      <c r="E100767" t="s">
        <v>145</v>
      </c>
      <c r="F100767" t="s">
        <v>2</v>
      </c>
      <c r="G100767" t="s">
        <v>279</v>
      </c>
      <c r="H100767">
        <v>10</v>
      </c>
      <c r="I100767">
        <v>2020</v>
      </c>
      <c r="J100767" t="s">
        <v>31570</v>
      </c>
    </row>
    <row r="100768" spans="1:10" x14ac:dyDescent="0.25">
      <c r="A100768" t="s">
        <v>20875</v>
      </c>
      <c r="B100768" s="1">
        <v>44107</v>
      </c>
      <c r="C100768">
        <v>1</v>
      </c>
      <c r="D100768">
        <v>4.99</v>
      </c>
      <c r="E100768" t="s">
        <v>143</v>
      </c>
      <c r="F100768" t="s">
        <v>2</v>
      </c>
      <c r="G100768" t="s">
        <v>279</v>
      </c>
      <c r="H100768">
        <v>10</v>
      </c>
      <c r="I100768">
        <v>2020</v>
      </c>
      <c r="J100768" t="s">
        <v>31570</v>
      </c>
    </row>
    <row r="100769" spans="1:10" x14ac:dyDescent="0.25">
      <c r="A100769" t="s">
        <v>20876</v>
      </c>
      <c r="B100769" s="1">
        <v>44107</v>
      </c>
      <c r="C100769">
        <v>1</v>
      </c>
      <c r="D100769">
        <v>2384.0700000000002</v>
      </c>
      <c r="E100769" t="s">
        <v>239</v>
      </c>
      <c r="F100769" t="s">
        <v>36</v>
      </c>
      <c r="G100769" t="s">
        <v>278</v>
      </c>
      <c r="H100769">
        <v>10</v>
      </c>
      <c r="I100769">
        <v>2020</v>
      </c>
      <c r="J100769" t="s">
        <v>31570</v>
      </c>
    </row>
    <row r="100770" spans="1:10" x14ac:dyDescent="0.25">
      <c r="A100770" t="s">
        <v>20876</v>
      </c>
      <c r="B100770" s="1">
        <v>44107</v>
      </c>
      <c r="C100770">
        <v>1</v>
      </c>
      <c r="D100770">
        <v>8.99</v>
      </c>
      <c r="E100770" t="s">
        <v>8</v>
      </c>
      <c r="F100770" t="s">
        <v>5</v>
      </c>
      <c r="G100770" t="s">
        <v>278</v>
      </c>
      <c r="H100770">
        <v>10</v>
      </c>
      <c r="I100770">
        <v>2020</v>
      </c>
      <c r="J100770" t="s">
        <v>31570</v>
      </c>
    </row>
    <row r="100771" spans="1:10" x14ac:dyDescent="0.25">
      <c r="A100771" t="s">
        <v>20877</v>
      </c>
      <c r="B100771" s="1">
        <v>44108</v>
      </c>
      <c r="C100771">
        <v>1</v>
      </c>
      <c r="D100771">
        <v>4.99</v>
      </c>
      <c r="E100771" t="s">
        <v>192</v>
      </c>
      <c r="F100771" t="s">
        <v>2</v>
      </c>
      <c r="G100771" t="s">
        <v>278</v>
      </c>
      <c r="H100771">
        <v>10</v>
      </c>
      <c r="I100771">
        <v>2020</v>
      </c>
      <c r="J100771" t="s">
        <v>31570</v>
      </c>
    </row>
    <row r="100772" spans="1:10" x14ac:dyDescent="0.25">
      <c r="A100772" t="s">
        <v>20877</v>
      </c>
      <c r="B100772" s="1">
        <v>44108</v>
      </c>
      <c r="C100772">
        <v>1</v>
      </c>
      <c r="D100772">
        <v>29.99</v>
      </c>
      <c r="E100772" t="s">
        <v>200</v>
      </c>
      <c r="F100772" t="s">
        <v>2</v>
      </c>
      <c r="G100772" t="s">
        <v>278</v>
      </c>
      <c r="H100772">
        <v>10</v>
      </c>
      <c r="I100772">
        <v>2020</v>
      </c>
      <c r="J100772" t="s">
        <v>31570</v>
      </c>
    </row>
    <row r="100773" spans="1:10" x14ac:dyDescent="0.25">
      <c r="A100773" t="s">
        <v>20877</v>
      </c>
      <c r="B100773" s="1">
        <v>44108</v>
      </c>
      <c r="C100773">
        <v>1</v>
      </c>
      <c r="D100773">
        <v>34.99</v>
      </c>
      <c r="E100773" t="s">
        <v>3</v>
      </c>
      <c r="F100773" t="s">
        <v>2</v>
      </c>
      <c r="G100773" t="s">
        <v>278</v>
      </c>
      <c r="H100773">
        <v>10</v>
      </c>
      <c r="I100773">
        <v>2020</v>
      </c>
      <c r="J100773" t="s">
        <v>31570</v>
      </c>
    </row>
    <row r="100774" spans="1:10" x14ac:dyDescent="0.25">
      <c r="A100774" t="s">
        <v>20878</v>
      </c>
      <c r="B100774" s="1">
        <v>44108</v>
      </c>
      <c r="C100774">
        <v>1</v>
      </c>
      <c r="D100774">
        <v>3.99</v>
      </c>
      <c r="E100774" t="s">
        <v>193</v>
      </c>
      <c r="F100774" t="s">
        <v>2</v>
      </c>
      <c r="G100774" t="s">
        <v>278</v>
      </c>
      <c r="H100774">
        <v>10</v>
      </c>
      <c r="I100774">
        <v>2020</v>
      </c>
      <c r="J100774" t="s">
        <v>31570</v>
      </c>
    </row>
    <row r="100775" spans="1:10" x14ac:dyDescent="0.25">
      <c r="A100775" t="s">
        <v>20878</v>
      </c>
      <c r="B100775" s="1">
        <v>44108</v>
      </c>
      <c r="C100775">
        <v>1</v>
      </c>
      <c r="D100775">
        <v>24.99</v>
      </c>
      <c r="E100775" t="s">
        <v>203</v>
      </c>
      <c r="F100775" t="s">
        <v>2</v>
      </c>
      <c r="G100775" t="s">
        <v>278</v>
      </c>
      <c r="H100775">
        <v>10</v>
      </c>
      <c r="I100775">
        <v>2020</v>
      </c>
      <c r="J100775" t="s">
        <v>31570</v>
      </c>
    </row>
    <row r="100776" spans="1:10" x14ac:dyDescent="0.25">
      <c r="A100776" t="s">
        <v>20878</v>
      </c>
      <c r="B100776" s="1">
        <v>44108</v>
      </c>
      <c r="C100776">
        <v>1</v>
      </c>
      <c r="D100776">
        <v>63.5</v>
      </c>
      <c r="E100776" t="s">
        <v>138</v>
      </c>
      <c r="F100776" t="s">
        <v>5</v>
      </c>
      <c r="G100776" t="s">
        <v>278</v>
      </c>
      <c r="H100776">
        <v>10</v>
      </c>
      <c r="I100776">
        <v>2020</v>
      </c>
      <c r="J100776" t="s">
        <v>31570</v>
      </c>
    </row>
    <row r="100777" spans="1:10" x14ac:dyDescent="0.25">
      <c r="A100777" t="s">
        <v>20879</v>
      </c>
      <c r="B100777" s="1">
        <v>44108</v>
      </c>
      <c r="C100777">
        <v>1</v>
      </c>
      <c r="D100777">
        <v>69.989999999999995</v>
      </c>
      <c r="E100777" t="s">
        <v>141</v>
      </c>
      <c r="F100777" t="s">
        <v>5</v>
      </c>
      <c r="G100777" t="s">
        <v>278</v>
      </c>
      <c r="H100777">
        <v>10</v>
      </c>
      <c r="I100777">
        <v>2020</v>
      </c>
      <c r="J100777" t="s">
        <v>31570</v>
      </c>
    </row>
    <row r="100778" spans="1:10" x14ac:dyDescent="0.25">
      <c r="A100778" t="s">
        <v>20879</v>
      </c>
      <c r="B100778" s="1">
        <v>44108</v>
      </c>
      <c r="C100778">
        <v>1</v>
      </c>
      <c r="D100778">
        <v>8.99</v>
      </c>
      <c r="E100778" t="s">
        <v>147</v>
      </c>
      <c r="F100778" t="s">
        <v>5</v>
      </c>
      <c r="G100778" t="s">
        <v>278</v>
      </c>
      <c r="H100778">
        <v>10</v>
      </c>
      <c r="I100778">
        <v>2020</v>
      </c>
      <c r="J100778" t="s">
        <v>31570</v>
      </c>
    </row>
    <row r="100779" spans="1:10" x14ac:dyDescent="0.25">
      <c r="A100779" t="s">
        <v>20880</v>
      </c>
      <c r="B100779" s="1">
        <v>44108</v>
      </c>
      <c r="C100779">
        <v>1</v>
      </c>
      <c r="D100779">
        <v>69.989999999999995</v>
      </c>
      <c r="E100779" t="s">
        <v>142</v>
      </c>
      <c r="F100779" t="s">
        <v>5</v>
      </c>
      <c r="G100779" t="s">
        <v>278</v>
      </c>
      <c r="H100779">
        <v>10</v>
      </c>
      <c r="I100779">
        <v>2020</v>
      </c>
      <c r="J100779" t="s">
        <v>31570</v>
      </c>
    </row>
    <row r="100780" spans="1:10" x14ac:dyDescent="0.25">
      <c r="A100780" t="s">
        <v>20880</v>
      </c>
      <c r="B100780" s="1">
        <v>44108</v>
      </c>
      <c r="C100780">
        <v>1</v>
      </c>
      <c r="D100780">
        <v>8.99</v>
      </c>
      <c r="E100780" t="s">
        <v>147</v>
      </c>
      <c r="F100780" t="s">
        <v>5</v>
      </c>
      <c r="G100780" t="s">
        <v>278</v>
      </c>
      <c r="H100780">
        <v>10</v>
      </c>
      <c r="I100780">
        <v>2020</v>
      </c>
      <c r="J100780" t="s">
        <v>31570</v>
      </c>
    </row>
    <row r="100781" spans="1:10" x14ac:dyDescent="0.25">
      <c r="A100781" t="s">
        <v>20881</v>
      </c>
      <c r="B100781" s="1">
        <v>44108</v>
      </c>
      <c r="C100781">
        <v>1</v>
      </c>
      <c r="D100781">
        <v>8.99</v>
      </c>
      <c r="E100781" t="s">
        <v>145</v>
      </c>
      <c r="F100781" t="s">
        <v>2</v>
      </c>
      <c r="G100781" t="s">
        <v>278</v>
      </c>
      <c r="H100781">
        <v>10</v>
      </c>
      <c r="I100781">
        <v>2020</v>
      </c>
      <c r="J100781" t="s">
        <v>31570</v>
      </c>
    </row>
    <row r="100782" spans="1:10" x14ac:dyDescent="0.25">
      <c r="A100782" t="s">
        <v>20881</v>
      </c>
      <c r="B100782" s="1">
        <v>44108</v>
      </c>
      <c r="C100782">
        <v>1</v>
      </c>
      <c r="D100782">
        <v>4.99</v>
      </c>
      <c r="E100782" t="s">
        <v>143</v>
      </c>
      <c r="F100782" t="s">
        <v>2</v>
      </c>
      <c r="G100782" t="s">
        <v>278</v>
      </c>
      <c r="H100782">
        <v>10</v>
      </c>
      <c r="I100782">
        <v>2020</v>
      </c>
      <c r="J100782" t="s">
        <v>31570</v>
      </c>
    </row>
    <row r="100783" spans="1:10" x14ac:dyDescent="0.25">
      <c r="A100783" t="s">
        <v>20882</v>
      </c>
      <c r="B100783" s="1">
        <v>44108</v>
      </c>
      <c r="C100783">
        <v>1</v>
      </c>
      <c r="D100783">
        <v>2294.9899999999998</v>
      </c>
      <c r="E100783" t="s">
        <v>70</v>
      </c>
      <c r="F100783" t="s">
        <v>36</v>
      </c>
      <c r="G100783" t="s">
        <v>279</v>
      </c>
      <c r="H100783">
        <v>10</v>
      </c>
      <c r="I100783">
        <v>2020</v>
      </c>
      <c r="J100783" t="s">
        <v>31570</v>
      </c>
    </row>
    <row r="100784" spans="1:10" x14ac:dyDescent="0.25">
      <c r="A100784" t="s">
        <v>20882</v>
      </c>
      <c r="B100784" s="1">
        <v>44108</v>
      </c>
      <c r="C100784">
        <v>1</v>
      </c>
      <c r="D100784">
        <v>9.99</v>
      </c>
      <c r="E100784" t="s">
        <v>144</v>
      </c>
      <c r="F100784" t="s">
        <v>2</v>
      </c>
      <c r="G100784" t="s">
        <v>279</v>
      </c>
      <c r="H100784">
        <v>10</v>
      </c>
      <c r="I100784">
        <v>2020</v>
      </c>
      <c r="J100784" t="s">
        <v>31570</v>
      </c>
    </row>
    <row r="100785" spans="1:10" x14ac:dyDescent="0.25">
      <c r="A100785" t="s">
        <v>20882</v>
      </c>
      <c r="B100785" s="1">
        <v>44108</v>
      </c>
      <c r="C100785">
        <v>1</v>
      </c>
      <c r="D100785">
        <v>34.99</v>
      </c>
      <c r="E100785" t="s">
        <v>3</v>
      </c>
      <c r="F100785" t="s">
        <v>2</v>
      </c>
      <c r="G100785" t="s">
        <v>279</v>
      </c>
      <c r="H100785">
        <v>10</v>
      </c>
      <c r="I100785">
        <v>2020</v>
      </c>
      <c r="J100785" t="s">
        <v>31570</v>
      </c>
    </row>
    <row r="100786" spans="1:10" x14ac:dyDescent="0.25">
      <c r="A100786" t="s">
        <v>20883</v>
      </c>
      <c r="B100786" s="1">
        <v>44108</v>
      </c>
      <c r="C100786">
        <v>1</v>
      </c>
      <c r="D100786">
        <v>2294.9899999999998</v>
      </c>
      <c r="E100786" t="s">
        <v>71</v>
      </c>
      <c r="F100786" t="s">
        <v>36</v>
      </c>
      <c r="G100786" t="s">
        <v>277</v>
      </c>
      <c r="H100786">
        <v>10</v>
      </c>
      <c r="I100786">
        <v>2020</v>
      </c>
      <c r="J100786" t="s">
        <v>31570</v>
      </c>
    </row>
    <row r="100787" spans="1:10" x14ac:dyDescent="0.25">
      <c r="A100787" t="s">
        <v>20883</v>
      </c>
      <c r="B100787" s="1">
        <v>44108</v>
      </c>
      <c r="C100787">
        <v>1</v>
      </c>
      <c r="D100787">
        <v>21.98</v>
      </c>
      <c r="E100787" t="s">
        <v>151</v>
      </c>
      <c r="F100787" t="s">
        <v>2</v>
      </c>
      <c r="G100787" t="s">
        <v>277</v>
      </c>
      <c r="H100787">
        <v>10</v>
      </c>
      <c r="I100787">
        <v>2020</v>
      </c>
      <c r="J100787" t="s">
        <v>31570</v>
      </c>
    </row>
    <row r="100788" spans="1:10" x14ac:dyDescent="0.25">
      <c r="A100788" t="s">
        <v>20883</v>
      </c>
      <c r="B100788" s="1">
        <v>44108</v>
      </c>
      <c r="C100788">
        <v>1</v>
      </c>
      <c r="D100788">
        <v>63.5</v>
      </c>
      <c r="E100788" t="s">
        <v>139</v>
      </c>
      <c r="F100788" t="s">
        <v>5</v>
      </c>
      <c r="G100788" t="s">
        <v>277</v>
      </c>
      <c r="H100788">
        <v>10</v>
      </c>
      <c r="I100788">
        <v>2020</v>
      </c>
      <c r="J100788" t="s">
        <v>31570</v>
      </c>
    </row>
    <row r="100789" spans="1:10" x14ac:dyDescent="0.25">
      <c r="A100789" t="s">
        <v>20884</v>
      </c>
      <c r="B100789" s="1">
        <v>44108</v>
      </c>
      <c r="C100789">
        <v>1</v>
      </c>
      <c r="D100789">
        <v>2294.9899999999998</v>
      </c>
      <c r="E100789" t="s">
        <v>71</v>
      </c>
      <c r="F100789" t="s">
        <v>36</v>
      </c>
      <c r="G100789" t="s">
        <v>279</v>
      </c>
      <c r="H100789">
        <v>10</v>
      </c>
      <c r="I100789">
        <v>2020</v>
      </c>
      <c r="J100789" t="s">
        <v>31570</v>
      </c>
    </row>
    <row r="100790" spans="1:10" x14ac:dyDescent="0.25">
      <c r="A100790" t="s">
        <v>20884</v>
      </c>
      <c r="B100790" s="1">
        <v>44108</v>
      </c>
      <c r="C100790">
        <v>1</v>
      </c>
      <c r="D100790">
        <v>120</v>
      </c>
      <c r="E100790" t="s">
        <v>149</v>
      </c>
      <c r="F100790" t="s">
        <v>2</v>
      </c>
      <c r="G100790" t="s">
        <v>279</v>
      </c>
      <c r="H100790">
        <v>10</v>
      </c>
      <c r="I100790">
        <v>2020</v>
      </c>
      <c r="J100790" t="s">
        <v>31570</v>
      </c>
    </row>
    <row r="100791" spans="1:10" x14ac:dyDescent="0.25">
      <c r="A100791" t="s">
        <v>20885</v>
      </c>
      <c r="B100791" s="1">
        <v>44108</v>
      </c>
      <c r="C100791">
        <v>1</v>
      </c>
      <c r="D100791">
        <v>53.99</v>
      </c>
      <c r="E100791" t="s">
        <v>156</v>
      </c>
      <c r="F100791" t="s">
        <v>5</v>
      </c>
      <c r="G100791" t="s">
        <v>273</v>
      </c>
      <c r="H100791">
        <v>10</v>
      </c>
      <c r="I100791">
        <v>2020</v>
      </c>
      <c r="J100791" t="s">
        <v>31570</v>
      </c>
    </row>
    <row r="100792" spans="1:10" x14ac:dyDescent="0.25">
      <c r="A100792" t="s">
        <v>20886</v>
      </c>
      <c r="B100792" s="1">
        <v>44108</v>
      </c>
      <c r="C100792">
        <v>1</v>
      </c>
      <c r="D100792">
        <v>53.99</v>
      </c>
      <c r="E100792" t="s">
        <v>155</v>
      </c>
      <c r="F100792" t="s">
        <v>5</v>
      </c>
      <c r="G100792" t="s">
        <v>273</v>
      </c>
      <c r="H100792">
        <v>10</v>
      </c>
      <c r="I100792">
        <v>2020</v>
      </c>
      <c r="J100792" t="s">
        <v>31570</v>
      </c>
    </row>
    <row r="100793" spans="1:10" x14ac:dyDescent="0.25">
      <c r="A100793" t="s">
        <v>20886</v>
      </c>
      <c r="B100793" s="1">
        <v>44108</v>
      </c>
      <c r="C100793">
        <v>1</v>
      </c>
      <c r="D100793">
        <v>8.99</v>
      </c>
      <c r="E100793" t="s">
        <v>8</v>
      </c>
      <c r="F100793" t="s">
        <v>5</v>
      </c>
      <c r="G100793" t="s">
        <v>273</v>
      </c>
      <c r="H100793">
        <v>10</v>
      </c>
      <c r="I100793">
        <v>2020</v>
      </c>
      <c r="J100793" t="s">
        <v>31570</v>
      </c>
    </row>
    <row r="100794" spans="1:10" x14ac:dyDescent="0.25">
      <c r="A100794" t="s">
        <v>20887</v>
      </c>
      <c r="B100794" s="1">
        <v>44108</v>
      </c>
      <c r="C100794">
        <v>1</v>
      </c>
      <c r="D100794">
        <v>24.99</v>
      </c>
      <c r="E100794" t="s">
        <v>199</v>
      </c>
      <c r="F100794" t="s">
        <v>2</v>
      </c>
      <c r="G100794" t="s">
        <v>273</v>
      </c>
      <c r="H100794">
        <v>10</v>
      </c>
      <c r="I100794">
        <v>2020</v>
      </c>
      <c r="J100794" t="s">
        <v>31570</v>
      </c>
    </row>
    <row r="100795" spans="1:10" x14ac:dyDescent="0.25">
      <c r="A100795" t="s">
        <v>20887</v>
      </c>
      <c r="B100795" s="1">
        <v>44108</v>
      </c>
      <c r="C100795">
        <v>1</v>
      </c>
      <c r="D100795">
        <v>4.99</v>
      </c>
      <c r="E100795" t="s">
        <v>192</v>
      </c>
      <c r="F100795" t="s">
        <v>2</v>
      </c>
      <c r="G100795" t="s">
        <v>273</v>
      </c>
      <c r="H100795">
        <v>10</v>
      </c>
      <c r="I100795">
        <v>2020</v>
      </c>
      <c r="J100795" t="s">
        <v>31570</v>
      </c>
    </row>
    <row r="100796" spans="1:10" x14ac:dyDescent="0.25">
      <c r="A100796" t="s">
        <v>20887</v>
      </c>
      <c r="B100796" s="1">
        <v>44108</v>
      </c>
      <c r="C100796">
        <v>1</v>
      </c>
      <c r="D100796">
        <v>63.5</v>
      </c>
      <c r="E100796" t="s">
        <v>137</v>
      </c>
      <c r="F100796" t="s">
        <v>5</v>
      </c>
      <c r="G100796" t="s">
        <v>273</v>
      </c>
      <c r="H100796">
        <v>10</v>
      </c>
      <c r="I100796">
        <v>2020</v>
      </c>
      <c r="J100796" t="s">
        <v>31570</v>
      </c>
    </row>
    <row r="100797" spans="1:10" x14ac:dyDescent="0.25">
      <c r="A100797" t="s">
        <v>20888</v>
      </c>
      <c r="B100797" s="1">
        <v>44108</v>
      </c>
      <c r="C100797">
        <v>1</v>
      </c>
      <c r="D100797">
        <v>24.99</v>
      </c>
      <c r="E100797" t="s">
        <v>199</v>
      </c>
      <c r="F100797" t="s">
        <v>2</v>
      </c>
      <c r="G100797" t="s">
        <v>273</v>
      </c>
      <c r="H100797">
        <v>10</v>
      </c>
      <c r="I100797">
        <v>2020</v>
      </c>
      <c r="J100797" t="s">
        <v>31570</v>
      </c>
    </row>
    <row r="100798" spans="1:10" x14ac:dyDescent="0.25">
      <c r="A100798" t="s">
        <v>20888</v>
      </c>
      <c r="B100798" s="1">
        <v>44108</v>
      </c>
      <c r="C100798">
        <v>1</v>
      </c>
      <c r="D100798">
        <v>24.49</v>
      </c>
      <c r="E100798" t="s">
        <v>132</v>
      </c>
      <c r="F100798" t="s">
        <v>5</v>
      </c>
      <c r="G100798" t="s">
        <v>273</v>
      </c>
      <c r="H100798">
        <v>10</v>
      </c>
      <c r="I100798">
        <v>2020</v>
      </c>
      <c r="J100798" t="s">
        <v>31570</v>
      </c>
    </row>
    <row r="100799" spans="1:10" x14ac:dyDescent="0.25">
      <c r="A100799" t="s">
        <v>20889</v>
      </c>
      <c r="B100799" s="1">
        <v>44108</v>
      </c>
      <c r="C100799">
        <v>1</v>
      </c>
      <c r="D100799">
        <v>24.99</v>
      </c>
      <c r="E100799" t="s">
        <v>199</v>
      </c>
      <c r="F100799" t="s">
        <v>2</v>
      </c>
      <c r="G100799" t="s">
        <v>273</v>
      </c>
      <c r="H100799">
        <v>10</v>
      </c>
      <c r="I100799">
        <v>2020</v>
      </c>
      <c r="J100799" t="s">
        <v>31570</v>
      </c>
    </row>
    <row r="100800" spans="1:10" x14ac:dyDescent="0.25">
      <c r="A100800" t="s">
        <v>20889</v>
      </c>
      <c r="B100800" s="1">
        <v>44108</v>
      </c>
      <c r="C100800">
        <v>1</v>
      </c>
      <c r="D100800">
        <v>2.29</v>
      </c>
      <c r="E100800" t="s">
        <v>146</v>
      </c>
      <c r="F100800" t="s">
        <v>2</v>
      </c>
      <c r="G100800" t="s">
        <v>273</v>
      </c>
      <c r="H100800">
        <v>10</v>
      </c>
      <c r="I100800">
        <v>2020</v>
      </c>
      <c r="J100800" t="s">
        <v>31570</v>
      </c>
    </row>
    <row r="100801" spans="1:10" x14ac:dyDescent="0.25">
      <c r="A100801" t="s">
        <v>20890</v>
      </c>
      <c r="B100801" s="1">
        <v>44108</v>
      </c>
      <c r="C100801">
        <v>1</v>
      </c>
      <c r="D100801">
        <v>32.6</v>
      </c>
      <c r="E100801" t="s">
        <v>204</v>
      </c>
      <c r="F100801" t="s">
        <v>2</v>
      </c>
      <c r="G100801" t="s">
        <v>275</v>
      </c>
      <c r="H100801">
        <v>10</v>
      </c>
      <c r="I100801">
        <v>2020</v>
      </c>
      <c r="J100801" t="s">
        <v>31570</v>
      </c>
    </row>
    <row r="100802" spans="1:10" x14ac:dyDescent="0.25">
      <c r="A100802" t="s">
        <v>20890</v>
      </c>
      <c r="B100802" s="1">
        <v>44108</v>
      </c>
      <c r="C100802">
        <v>1</v>
      </c>
      <c r="D100802">
        <v>3.99</v>
      </c>
      <c r="E100802" t="s">
        <v>193</v>
      </c>
      <c r="F100802" t="s">
        <v>2</v>
      </c>
      <c r="G100802" t="s">
        <v>275</v>
      </c>
      <c r="H100802">
        <v>10</v>
      </c>
      <c r="I100802">
        <v>2020</v>
      </c>
      <c r="J100802" t="s">
        <v>31570</v>
      </c>
    </row>
    <row r="100803" spans="1:10" x14ac:dyDescent="0.25">
      <c r="A100803" t="s">
        <v>20890</v>
      </c>
      <c r="B100803" s="1">
        <v>44108</v>
      </c>
      <c r="C100803">
        <v>1</v>
      </c>
      <c r="D100803">
        <v>2.29</v>
      </c>
      <c r="E100803" t="s">
        <v>146</v>
      </c>
      <c r="F100803" t="s">
        <v>2</v>
      </c>
      <c r="G100803" t="s">
        <v>275</v>
      </c>
      <c r="H100803">
        <v>10</v>
      </c>
      <c r="I100803">
        <v>2020</v>
      </c>
      <c r="J100803" t="s">
        <v>31570</v>
      </c>
    </row>
    <row r="100804" spans="1:10" x14ac:dyDescent="0.25">
      <c r="A100804" t="s">
        <v>20891</v>
      </c>
      <c r="B100804" s="1">
        <v>44108</v>
      </c>
      <c r="C100804">
        <v>1</v>
      </c>
      <c r="D100804">
        <v>4.99</v>
      </c>
      <c r="E100804" t="s">
        <v>192</v>
      </c>
      <c r="F100804" t="s">
        <v>2</v>
      </c>
      <c r="G100804" t="s">
        <v>275</v>
      </c>
      <c r="H100804">
        <v>10</v>
      </c>
      <c r="I100804">
        <v>2020</v>
      </c>
      <c r="J100804" t="s">
        <v>31570</v>
      </c>
    </row>
    <row r="100805" spans="1:10" x14ac:dyDescent="0.25">
      <c r="A100805" t="s">
        <v>20891</v>
      </c>
      <c r="B100805" s="1">
        <v>44108</v>
      </c>
      <c r="C100805">
        <v>1</v>
      </c>
      <c r="D100805">
        <v>29.99</v>
      </c>
      <c r="E100805" t="s">
        <v>200</v>
      </c>
      <c r="F100805" t="s">
        <v>2</v>
      </c>
      <c r="G100805" t="s">
        <v>275</v>
      </c>
      <c r="H100805">
        <v>10</v>
      </c>
      <c r="I100805">
        <v>2020</v>
      </c>
      <c r="J100805" t="s">
        <v>31570</v>
      </c>
    </row>
    <row r="100806" spans="1:10" x14ac:dyDescent="0.25">
      <c r="A100806" t="s">
        <v>20891</v>
      </c>
      <c r="B100806" s="1">
        <v>44108</v>
      </c>
      <c r="C100806">
        <v>1</v>
      </c>
      <c r="D100806">
        <v>21.98</v>
      </c>
      <c r="E100806" t="s">
        <v>151</v>
      </c>
      <c r="F100806" t="s">
        <v>2</v>
      </c>
      <c r="G100806" t="s">
        <v>275</v>
      </c>
      <c r="H100806">
        <v>10</v>
      </c>
      <c r="I100806">
        <v>2020</v>
      </c>
      <c r="J100806" t="s">
        <v>31570</v>
      </c>
    </row>
    <row r="100807" spans="1:10" x14ac:dyDescent="0.25">
      <c r="A100807" t="s">
        <v>20891</v>
      </c>
      <c r="B100807" s="1">
        <v>44108</v>
      </c>
      <c r="C100807">
        <v>1</v>
      </c>
      <c r="D100807">
        <v>9.99</v>
      </c>
      <c r="E100807" t="s">
        <v>144</v>
      </c>
      <c r="F100807" t="s">
        <v>2</v>
      </c>
      <c r="G100807" t="s">
        <v>275</v>
      </c>
      <c r="H100807">
        <v>10</v>
      </c>
      <c r="I100807">
        <v>2020</v>
      </c>
      <c r="J100807" t="s">
        <v>31570</v>
      </c>
    </row>
    <row r="100808" spans="1:10" x14ac:dyDescent="0.25">
      <c r="A100808" t="s">
        <v>20891</v>
      </c>
      <c r="B100808" s="1">
        <v>44108</v>
      </c>
      <c r="C100808">
        <v>1</v>
      </c>
      <c r="D100808">
        <v>4.99</v>
      </c>
      <c r="E100808" t="s">
        <v>143</v>
      </c>
      <c r="F100808" t="s">
        <v>2</v>
      </c>
      <c r="G100808" t="s">
        <v>275</v>
      </c>
      <c r="H100808">
        <v>10</v>
      </c>
      <c r="I100808">
        <v>2020</v>
      </c>
      <c r="J100808" t="s">
        <v>31570</v>
      </c>
    </row>
    <row r="100809" spans="1:10" x14ac:dyDescent="0.25">
      <c r="A100809" t="s">
        <v>20892</v>
      </c>
      <c r="B100809" s="1">
        <v>44108</v>
      </c>
      <c r="C100809">
        <v>1</v>
      </c>
      <c r="D100809">
        <v>3.99</v>
      </c>
      <c r="E100809" t="s">
        <v>193</v>
      </c>
      <c r="F100809" t="s">
        <v>2</v>
      </c>
      <c r="G100809" t="s">
        <v>275</v>
      </c>
      <c r="H100809">
        <v>10</v>
      </c>
      <c r="I100809">
        <v>2020</v>
      </c>
      <c r="J100809" t="s">
        <v>31570</v>
      </c>
    </row>
    <row r="100810" spans="1:10" x14ac:dyDescent="0.25">
      <c r="A100810" t="s">
        <v>20892</v>
      </c>
      <c r="B100810" s="1">
        <v>44108</v>
      </c>
      <c r="C100810">
        <v>1</v>
      </c>
      <c r="D100810">
        <v>32.6</v>
      </c>
      <c r="E100810" t="s">
        <v>204</v>
      </c>
      <c r="F100810" t="s">
        <v>2</v>
      </c>
      <c r="G100810" t="s">
        <v>275</v>
      </c>
      <c r="H100810">
        <v>10</v>
      </c>
      <c r="I100810">
        <v>2020</v>
      </c>
      <c r="J100810" t="s">
        <v>31570</v>
      </c>
    </row>
    <row r="100811" spans="1:10" x14ac:dyDescent="0.25">
      <c r="A100811" t="s">
        <v>20892</v>
      </c>
      <c r="B100811" s="1">
        <v>44108</v>
      </c>
      <c r="C100811">
        <v>1</v>
      </c>
      <c r="D100811">
        <v>34.99</v>
      </c>
      <c r="E100811" t="s">
        <v>3</v>
      </c>
      <c r="F100811" t="s">
        <v>2</v>
      </c>
      <c r="G100811" t="s">
        <v>275</v>
      </c>
      <c r="H100811">
        <v>10</v>
      </c>
      <c r="I100811">
        <v>2020</v>
      </c>
      <c r="J100811" t="s">
        <v>31570</v>
      </c>
    </row>
    <row r="100812" spans="1:10" x14ac:dyDescent="0.25">
      <c r="A100812" t="s">
        <v>20892</v>
      </c>
      <c r="B100812" s="1">
        <v>44108</v>
      </c>
      <c r="C100812">
        <v>1</v>
      </c>
      <c r="D100812">
        <v>49.99</v>
      </c>
      <c r="E100812" t="s">
        <v>10</v>
      </c>
      <c r="F100812" t="s">
        <v>5</v>
      </c>
      <c r="G100812" t="s">
        <v>275</v>
      </c>
      <c r="H100812">
        <v>10</v>
      </c>
      <c r="I100812">
        <v>2020</v>
      </c>
      <c r="J100812" t="s">
        <v>31570</v>
      </c>
    </row>
    <row r="100813" spans="1:10" x14ac:dyDescent="0.25">
      <c r="A100813" t="s">
        <v>20893</v>
      </c>
      <c r="B100813" s="1">
        <v>44108</v>
      </c>
      <c r="C100813">
        <v>1</v>
      </c>
      <c r="D100813">
        <v>4.99</v>
      </c>
      <c r="E100813" t="s">
        <v>143</v>
      </c>
      <c r="F100813" t="s">
        <v>2</v>
      </c>
      <c r="G100813" t="s">
        <v>275</v>
      </c>
      <c r="H100813">
        <v>10</v>
      </c>
      <c r="I100813">
        <v>2020</v>
      </c>
      <c r="J100813" t="s">
        <v>31570</v>
      </c>
    </row>
    <row r="100814" spans="1:10" x14ac:dyDescent="0.25">
      <c r="A100814" t="s">
        <v>20893</v>
      </c>
      <c r="B100814" s="1">
        <v>44108</v>
      </c>
      <c r="C100814">
        <v>1</v>
      </c>
      <c r="D100814">
        <v>9.99</v>
      </c>
      <c r="E100814" t="s">
        <v>144</v>
      </c>
      <c r="F100814" t="s">
        <v>2</v>
      </c>
      <c r="G100814" t="s">
        <v>275</v>
      </c>
      <c r="H100814">
        <v>10</v>
      </c>
      <c r="I100814">
        <v>2020</v>
      </c>
      <c r="J100814" t="s">
        <v>31570</v>
      </c>
    </row>
    <row r="100815" spans="1:10" x14ac:dyDescent="0.25">
      <c r="A100815" t="s">
        <v>20893</v>
      </c>
      <c r="B100815" s="1">
        <v>44108</v>
      </c>
      <c r="C100815">
        <v>1</v>
      </c>
      <c r="D100815">
        <v>34.99</v>
      </c>
      <c r="E100815" t="s">
        <v>1</v>
      </c>
      <c r="F100815" t="s">
        <v>2</v>
      </c>
      <c r="G100815" t="s">
        <v>275</v>
      </c>
      <c r="H100815">
        <v>10</v>
      </c>
      <c r="I100815">
        <v>2020</v>
      </c>
      <c r="J100815" t="s">
        <v>31570</v>
      </c>
    </row>
    <row r="100816" spans="1:10" x14ac:dyDescent="0.25">
      <c r="A100816" t="s">
        <v>20894</v>
      </c>
      <c r="B100816" s="1">
        <v>44108</v>
      </c>
      <c r="C100816">
        <v>1</v>
      </c>
      <c r="D100816">
        <v>9.99</v>
      </c>
      <c r="E100816" t="s">
        <v>144</v>
      </c>
      <c r="F100816" t="s">
        <v>2</v>
      </c>
      <c r="G100816" t="s">
        <v>273</v>
      </c>
      <c r="H100816">
        <v>10</v>
      </c>
      <c r="I100816">
        <v>2020</v>
      </c>
      <c r="J100816" t="s">
        <v>31570</v>
      </c>
    </row>
    <row r="100817" spans="1:10" x14ac:dyDescent="0.25">
      <c r="A100817" t="s">
        <v>20894</v>
      </c>
      <c r="B100817" s="1">
        <v>44108</v>
      </c>
      <c r="C100817">
        <v>1</v>
      </c>
      <c r="D100817">
        <v>4.99</v>
      </c>
      <c r="E100817" t="s">
        <v>143</v>
      </c>
      <c r="F100817" t="s">
        <v>2</v>
      </c>
      <c r="G100817" t="s">
        <v>273</v>
      </c>
      <c r="H100817">
        <v>10</v>
      </c>
      <c r="I100817">
        <v>2020</v>
      </c>
      <c r="J100817" t="s">
        <v>31570</v>
      </c>
    </row>
    <row r="100818" spans="1:10" x14ac:dyDescent="0.25">
      <c r="A100818" t="s">
        <v>20894</v>
      </c>
      <c r="B100818" s="1">
        <v>44108</v>
      </c>
      <c r="C100818">
        <v>1</v>
      </c>
      <c r="D100818">
        <v>34.99</v>
      </c>
      <c r="E100818" t="s">
        <v>3</v>
      </c>
      <c r="F100818" t="s">
        <v>2</v>
      </c>
      <c r="G100818" t="s">
        <v>273</v>
      </c>
      <c r="H100818">
        <v>10</v>
      </c>
      <c r="I100818">
        <v>2020</v>
      </c>
      <c r="J100818" t="s">
        <v>31570</v>
      </c>
    </row>
    <row r="100819" spans="1:10" x14ac:dyDescent="0.25">
      <c r="A100819" t="s">
        <v>20895</v>
      </c>
      <c r="B100819" s="1">
        <v>44108</v>
      </c>
      <c r="C100819">
        <v>1</v>
      </c>
      <c r="D100819">
        <v>9.99</v>
      </c>
      <c r="E100819" t="s">
        <v>144</v>
      </c>
      <c r="F100819" t="s">
        <v>2</v>
      </c>
      <c r="G100819" t="s">
        <v>270</v>
      </c>
      <c r="H100819">
        <v>10</v>
      </c>
      <c r="I100819">
        <v>2020</v>
      </c>
      <c r="J100819" t="s">
        <v>31570</v>
      </c>
    </row>
    <row r="100820" spans="1:10" x14ac:dyDescent="0.25">
      <c r="A100820" t="s">
        <v>20895</v>
      </c>
      <c r="B100820" s="1">
        <v>44108</v>
      </c>
      <c r="C100820">
        <v>1</v>
      </c>
      <c r="D100820">
        <v>4.99</v>
      </c>
      <c r="E100820" t="s">
        <v>143</v>
      </c>
      <c r="F100820" t="s">
        <v>2</v>
      </c>
      <c r="G100820" t="s">
        <v>270</v>
      </c>
      <c r="H100820">
        <v>10</v>
      </c>
      <c r="I100820">
        <v>2020</v>
      </c>
      <c r="J100820" t="s">
        <v>31570</v>
      </c>
    </row>
    <row r="100821" spans="1:10" x14ac:dyDescent="0.25">
      <c r="A100821" t="s">
        <v>20895</v>
      </c>
      <c r="B100821" s="1">
        <v>44108</v>
      </c>
      <c r="C100821">
        <v>1</v>
      </c>
      <c r="D100821">
        <v>53.99</v>
      </c>
      <c r="E100821" t="s">
        <v>155</v>
      </c>
      <c r="F100821" t="s">
        <v>5</v>
      </c>
      <c r="G100821" t="s">
        <v>270</v>
      </c>
      <c r="H100821">
        <v>10</v>
      </c>
      <c r="I100821">
        <v>2020</v>
      </c>
      <c r="J100821" t="s">
        <v>31570</v>
      </c>
    </row>
    <row r="100822" spans="1:10" x14ac:dyDescent="0.25">
      <c r="A100822" t="s">
        <v>20896</v>
      </c>
      <c r="B100822" s="1">
        <v>44108</v>
      </c>
      <c r="C100822">
        <v>1</v>
      </c>
      <c r="D100822">
        <v>9.99</v>
      </c>
      <c r="E100822" t="s">
        <v>144</v>
      </c>
      <c r="F100822" t="s">
        <v>2</v>
      </c>
      <c r="G100822" t="s">
        <v>273</v>
      </c>
      <c r="H100822">
        <v>10</v>
      </c>
      <c r="I100822">
        <v>2020</v>
      </c>
      <c r="J100822" t="s">
        <v>31570</v>
      </c>
    </row>
    <row r="100823" spans="1:10" x14ac:dyDescent="0.25">
      <c r="A100823" t="s">
        <v>20896</v>
      </c>
      <c r="B100823" s="1">
        <v>44108</v>
      </c>
      <c r="C100823">
        <v>1</v>
      </c>
      <c r="D100823">
        <v>4.99</v>
      </c>
      <c r="E100823" t="s">
        <v>143</v>
      </c>
      <c r="F100823" t="s">
        <v>2</v>
      </c>
      <c r="G100823" t="s">
        <v>273</v>
      </c>
      <c r="H100823">
        <v>10</v>
      </c>
      <c r="I100823">
        <v>2020</v>
      </c>
      <c r="J100823" t="s">
        <v>31570</v>
      </c>
    </row>
    <row r="100824" spans="1:10" x14ac:dyDescent="0.25">
      <c r="A100824" t="s">
        <v>20896</v>
      </c>
      <c r="B100824" s="1">
        <v>44108</v>
      </c>
      <c r="C100824">
        <v>1</v>
      </c>
      <c r="D100824">
        <v>24.49</v>
      </c>
      <c r="E100824" t="s">
        <v>131</v>
      </c>
      <c r="F100824" t="s">
        <v>5</v>
      </c>
      <c r="G100824" t="s">
        <v>273</v>
      </c>
      <c r="H100824">
        <v>10</v>
      </c>
      <c r="I100824">
        <v>2020</v>
      </c>
      <c r="J100824" t="s">
        <v>31570</v>
      </c>
    </row>
    <row r="100825" spans="1:10" x14ac:dyDescent="0.25">
      <c r="A100825" t="s">
        <v>20897</v>
      </c>
      <c r="B100825" s="1">
        <v>44108</v>
      </c>
      <c r="C100825">
        <v>1</v>
      </c>
      <c r="D100825">
        <v>9.99</v>
      </c>
      <c r="E100825" t="s">
        <v>144</v>
      </c>
      <c r="F100825" t="s">
        <v>2</v>
      </c>
      <c r="G100825" t="s">
        <v>270</v>
      </c>
      <c r="H100825">
        <v>10</v>
      </c>
      <c r="I100825">
        <v>2020</v>
      </c>
      <c r="J100825" t="s">
        <v>31570</v>
      </c>
    </row>
    <row r="100826" spans="1:10" x14ac:dyDescent="0.25">
      <c r="A100826" t="s">
        <v>20897</v>
      </c>
      <c r="B100826" s="1">
        <v>44108</v>
      </c>
      <c r="C100826">
        <v>1</v>
      </c>
      <c r="D100826">
        <v>4.99</v>
      </c>
      <c r="E100826" t="s">
        <v>143</v>
      </c>
      <c r="F100826" t="s">
        <v>2</v>
      </c>
      <c r="G100826" t="s">
        <v>270</v>
      </c>
      <c r="H100826">
        <v>10</v>
      </c>
      <c r="I100826">
        <v>2020</v>
      </c>
      <c r="J100826" t="s">
        <v>31570</v>
      </c>
    </row>
    <row r="100827" spans="1:10" x14ac:dyDescent="0.25">
      <c r="A100827" t="s">
        <v>20898</v>
      </c>
      <c r="B100827" s="1">
        <v>44108</v>
      </c>
      <c r="C100827">
        <v>1</v>
      </c>
      <c r="D100827">
        <v>69.989999999999995</v>
      </c>
      <c r="E100827" t="s">
        <v>141</v>
      </c>
      <c r="F100827" t="s">
        <v>5</v>
      </c>
      <c r="G100827" t="s">
        <v>273</v>
      </c>
      <c r="H100827">
        <v>10</v>
      </c>
      <c r="I100827">
        <v>2020</v>
      </c>
      <c r="J100827" t="s">
        <v>31570</v>
      </c>
    </row>
    <row r="100828" spans="1:10" x14ac:dyDescent="0.25">
      <c r="A100828" t="s">
        <v>20898</v>
      </c>
      <c r="B100828" s="1">
        <v>44108</v>
      </c>
      <c r="C100828">
        <v>1</v>
      </c>
      <c r="D100828">
        <v>8.99</v>
      </c>
      <c r="E100828" t="s">
        <v>8</v>
      </c>
      <c r="F100828" t="s">
        <v>5</v>
      </c>
      <c r="G100828" t="s">
        <v>273</v>
      </c>
      <c r="H100828">
        <v>10</v>
      </c>
      <c r="I100828">
        <v>2020</v>
      </c>
      <c r="J100828" t="s">
        <v>31570</v>
      </c>
    </row>
    <row r="100829" spans="1:10" x14ac:dyDescent="0.25">
      <c r="A100829" t="s">
        <v>20899</v>
      </c>
      <c r="B100829" s="1">
        <v>44108</v>
      </c>
      <c r="C100829">
        <v>1</v>
      </c>
      <c r="D100829">
        <v>69.989999999999995</v>
      </c>
      <c r="E100829" t="s">
        <v>141</v>
      </c>
      <c r="F100829" t="s">
        <v>5</v>
      </c>
      <c r="G100829" t="s">
        <v>270</v>
      </c>
      <c r="H100829">
        <v>10</v>
      </c>
      <c r="I100829">
        <v>2020</v>
      </c>
      <c r="J100829" t="s">
        <v>31570</v>
      </c>
    </row>
    <row r="100830" spans="1:10" x14ac:dyDescent="0.25">
      <c r="A100830" t="s">
        <v>20900</v>
      </c>
      <c r="B100830" s="1">
        <v>44108</v>
      </c>
      <c r="C100830">
        <v>1</v>
      </c>
      <c r="D100830">
        <v>4.99</v>
      </c>
      <c r="E100830" t="s">
        <v>143</v>
      </c>
      <c r="F100830" t="s">
        <v>2</v>
      </c>
      <c r="G100830" t="s">
        <v>270</v>
      </c>
      <c r="H100830">
        <v>10</v>
      </c>
      <c r="I100830">
        <v>2020</v>
      </c>
      <c r="J100830" t="s">
        <v>31570</v>
      </c>
    </row>
    <row r="100831" spans="1:10" x14ac:dyDescent="0.25">
      <c r="A100831" t="s">
        <v>20900</v>
      </c>
      <c r="B100831" s="1">
        <v>44108</v>
      </c>
      <c r="C100831">
        <v>1</v>
      </c>
      <c r="D100831">
        <v>2.29</v>
      </c>
      <c r="E100831" t="s">
        <v>146</v>
      </c>
      <c r="F100831" t="s">
        <v>2</v>
      </c>
      <c r="G100831" t="s">
        <v>270</v>
      </c>
      <c r="H100831">
        <v>10</v>
      </c>
      <c r="I100831">
        <v>2020</v>
      </c>
      <c r="J100831" t="s">
        <v>31570</v>
      </c>
    </row>
    <row r="100832" spans="1:10" x14ac:dyDescent="0.25">
      <c r="A100832" t="s">
        <v>20901</v>
      </c>
      <c r="B100832" s="1">
        <v>44108</v>
      </c>
      <c r="C100832">
        <v>1</v>
      </c>
      <c r="D100832">
        <v>4.99</v>
      </c>
      <c r="E100832" t="s">
        <v>143</v>
      </c>
      <c r="F100832" t="s">
        <v>2</v>
      </c>
      <c r="G100832" t="s">
        <v>275</v>
      </c>
      <c r="H100832">
        <v>10</v>
      </c>
      <c r="I100832">
        <v>2020</v>
      </c>
      <c r="J100832" t="s">
        <v>31570</v>
      </c>
    </row>
    <row r="100833" spans="1:10" x14ac:dyDescent="0.25">
      <c r="A100833" t="s">
        <v>20901</v>
      </c>
      <c r="B100833" s="1">
        <v>44108</v>
      </c>
      <c r="C100833">
        <v>1</v>
      </c>
      <c r="D100833">
        <v>8.99</v>
      </c>
      <c r="E100833" t="s">
        <v>8</v>
      </c>
      <c r="F100833" t="s">
        <v>5</v>
      </c>
      <c r="G100833" t="s">
        <v>275</v>
      </c>
      <c r="H100833">
        <v>10</v>
      </c>
      <c r="I100833">
        <v>2020</v>
      </c>
      <c r="J100833" t="s">
        <v>31570</v>
      </c>
    </row>
    <row r="100834" spans="1:10" x14ac:dyDescent="0.25">
      <c r="A100834" t="s">
        <v>20902</v>
      </c>
      <c r="B100834" s="1">
        <v>44108</v>
      </c>
      <c r="C100834">
        <v>1</v>
      </c>
      <c r="D100834">
        <v>4.99</v>
      </c>
      <c r="E100834" t="s">
        <v>192</v>
      </c>
      <c r="F100834" t="s">
        <v>2</v>
      </c>
      <c r="G100834" t="s">
        <v>270</v>
      </c>
      <c r="H100834">
        <v>10</v>
      </c>
      <c r="I100834">
        <v>2020</v>
      </c>
      <c r="J100834" t="s">
        <v>31570</v>
      </c>
    </row>
    <row r="100835" spans="1:10" x14ac:dyDescent="0.25">
      <c r="A100835" t="s">
        <v>20902</v>
      </c>
      <c r="B100835" s="1">
        <v>44108</v>
      </c>
      <c r="C100835">
        <v>1</v>
      </c>
      <c r="D100835">
        <v>9.99</v>
      </c>
      <c r="E100835" t="s">
        <v>144</v>
      </c>
      <c r="F100835" t="s">
        <v>2</v>
      </c>
      <c r="G100835" t="s">
        <v>270</v>
      </c>
      <c r="H100835">
        <v>10</v>
      </c>
      <c r="I100835">
        <v>2020</v>
      </c>
      <c r="J100835" t="s">
        <v>31570</v>
      </c>
    </row>
    <row r="100836" spans="1:10" x14ac:dyDescent="0.25">
      <c r="A100836" t="s">
        <v>20902</v>
      </c>
      <c r="B100836" s="1">
        <v>44108</v>
      </c>
      <c r="C100836">
        <v>1</v>
      </c>
      <c r="D100836">
        <v>4.99</v>
      </c>
      <c r="E100836" t="s">
        <v>143</v>
      </c>
      <c r="F100836" t="s">
        <v>2</v>
      </c>
      <c r="G100836" t="s">
        <v>270</v>
      </c>
      <c r="H100836">
        <v>10</v>
      </c>
      <c r="I100836">
        <v>2020</v>
      </c>
      <c r="J100836" t="s">
        <v>31570</v>
      </c>
    </row>
    <row r="100837" spans="1:10" x14ac:dyDescent="0.25">
      <c r="A100837" t="s">
        <v>20902</v>
      </c>
      <c r="B100837" s="1">
        <v>44108</v>
      </c>
      <c r="C100837">
        <v>1</v>
      </c>
      <c r="D100837">
        <v>34.99</v>
      </c>
      <c r="E100837" t="s">
        <v>7</v>
      </c>
      <c r="F100837" t="s">
        <v>2</v>
      </c>
      <c r="G100837" t="s">
        <v>270</v>
      </c>
      <c r="H100837">
        <v>10</v>
      </c>
      <c r="I100837">
        <v>2020</v>
      </c>
      <c r="J100837" t="s">
        <v>31570</v>
      </c>
    </row>
    <row r="100838" spans="1:10" x14ac:dyDescent="0.25">
      <c r="A100838" t="s">
        <v>20903</v>
      </c>
      <c r="B100838" s="1">
        <v>44108</v>
      </c>
      <c r="C100838">
        <v>1</v>
      </c>
      <c r="D100838">
        <v>21.98</v>
      </c>
      <c r="E100838" t="s">
        <v>151</v>
      </c>
      <c r="F100838" t="s">
        <v>2</v>
      </c>
      <c r="G100838" t="s">
        <v>273</v>
      </c>
      <c r="H100838">
        <v>10</v>
      </c>
      <c r="I100838">
        <v>2020</v>
      </c>
      <c r="J100838" t="s">
        <v>31570</v>
      </c>
    </row>
    <row r="100839" spans="1:10" x14ac:dyDescent="0.25">
      <c r="A100839" t="s">
        <v>20903</v>
      </c>
      <c r="B100839" s="1">
        <v>44108</v>
      </c>
      <c r="C100839">
        <v>1</v>
      </c>
      <c r="D100839">
        <v>34.99</v>
      </c>
      <c r="E100839" t="s">
        <v>1</v>
      </c>
      <c r="F100839" t="s">
        <v>2</v>
      </c>
      <c r="G100839" t="s">
        <v>273</v>
      </c>
      <c r="H100839">
        <v>10</v>
      </c>
      <c r="I100839">
        <v>2020</v>
      </c>
      <c r="J100839" t="s">
        <v>31570</v>
      </c>
    </row>
    <row r="100840" spans="1:10" x14ac:dyDescent="0.25">
      <c r="A100840" t="s">
        <v>20904</v>
      </c>
      <c r="B100840" s="1">
        <v>44108</v>
      </c>
      <c r="C100840">
        <v>1</v>
      </c>
      <c r="D100840">
        <v>29.99</v>
      </c>
      <c r="E100840" t="s">
        <v>200</v>
      </c>
      <c r="F100840" t="s">
        <v>2</v>
      </c>
      <c r="G100840" t="s">
        <v>279</v>
      </c>
      <c r="H100840">
        <v>10</v>
      </c>
      <c r="I100840">
        <v>2020</v>
      </c>
      <c r="J100840" t="s">
        <v>31570</v>
      </c>
    </row>
    <row r="100841" spans="1:10" x14ac:dyDescent="0.25">
      <c r="A100841" t="s">
        <v>20904</v>
      </c>
      <c r="B100841" s="1">
        <v>44108</v>
      </c>
      <c r="C100841">
        <v>1</v>
      </c>
      <c r="D100841">
        <v>4.99</v>
      </c>
      <c r="E100841" t="s">
        <v>192</v>
      </c>
      <c r="F100841" t="s">
        <v>2</v>
      </c>
      <c r="G100841" t="s">
        <v>279</v>
      </c>
      <c r="H100841">
        <v>10</v>
      </c>
      <c r="I100841">
        <v>2020</v>
      </c>
      <c r="J100841" t="s">
        <v>31570</v>
      </c>
    </row>
    <row r="100842" spans="1:10" x14ac:dyDescent="0.25">
      <c r="A100842" t="s">
        <v>20904</v>
      </c>
      <c r="B100842" s="1">
        <v>44108</v>
      </c>
      <c r="C100842">
        <v>1</v>
      </c>
      <c r="D100842">
        <v>34.99</v>
      </c>
      <c r="E100842" t="s">
        <v>1</v>
      </c>
      <c r="F100842" t="s">
        <v>2</v>
      </c>
      <c r="G100842" t="s">
        <v>279</v>
      </c>
      <c r="H100842">
        <v>10</v>
      </c>
      <c r="I100842">
        <v>2020</v>
      </c>
      <c r="J100842" t="s">
        <v>31570</v>
      </c>
    </row>
    <row r="100843" spans="1:10" x14ac:dyDescent="0.25">
      <c r="A100843" t="s">
        <v>20904</v>
      </c>
      <c r="B100843" s="1">
        <v>44108</v>
      </c>
      <c r="C100843">
        <v>1</v>
      </c>
      <c r="D100843">
        <v>8.99</v>
      </c>
      <c r="E100843" t="s">
        <v>8</v>
      </c>
      <c r="F100843" t="s">
        <v>5</v>
      </c>
      <c r="G100843" t="s">
        <v>279</v>
      </c>
      <c r="H100843">
        <v>10</v>
      </c>
      <c r="I100843">
        <v>2020</v>
      </c>
      <c r="J100843" t="s">
        <v>31570</v>
      </c>
    </row>
    <row r="100844" spans="1:10" x14ac:dyDescent="0.25">
      <c r="A100844" t="s">
        <v>20905</v>
      </c>
      <c r="B100844" s="1">
        <v>44108</v>
      </c>
      <c r="C100844">
        <v>1</v>
      </c>
      <c r="D100844">
        <v>4.99</v>
      </c>
      <c r="E100844" t="s">
        <v>192</v>
      </c>
      <c r="F100844" t="s">
        <v>2</v>
      </c>
      <c r="G100844" t="s">
        <v>276</v>
      </c>
      <c r="H100844">
        <v>10</v>
      </c>
      <c r="I100844">
        <v>2020</v>
      </c>
      <c r="J100844" t="s">
        <v>31570</v>
      </c>
    </row>
    <row r="100845" spans="1:10" x14ac:dyDescent="0.25">
      <c r="A100845" t="s">
        <v>20905</v>
      </c>
      <c r="B100845" s="1">
        <v>44108</v>
      </c>
      <c r="C100845">
        <v>1</v>
      </c>
      <c r="D100845">
        <v>24.99</v>
      </c>
      <c r="E100845" t="s">
        <v>199</v>
      </c>
      <c r="F100845" t="s">
        <v>2</v>
      </c>
      <c r="G100845" t="s">
        <v>276</v>
      </c>
      <c r="H100845">
        <v>10</v>
      </c>
      <c r="I100845">
        <v>2020</v>
      </c>
      <c r="J100845" t="s">
        <v>31570</v>
      </c>
    </row>
    <row r="100846" spans="1:10" x14ac:dyDescent="0.25">
      <c r="A100846" t="s">
        <v>20905</v>
      </c>
      <c r="B100846" s="1">
        <v>44108</v>
      </c>
      <c r="C100846">
        <v>1</v>
      </c>
      <c r="D100846">
        <v>2.29</v>
      </c>
      <c r="E100846" t="s">
        <v>146</v>
      </c>
      <c r="F100846" t="s">
        <v>2</v>
      </c>
      <c r="G100846" t="s">
        <v>276</v>
      </c>
      <c r="H100846">
        <v>10</v>
      </c>
      <c r="I100846">
        <v>2020</v>
      </c>
      <c r="J100846" t="s">
        <v>31570</v>
      </c>
    </row>
    <row r="100847" spans="1:10" x14ac:dyDescent="0.25">
      <c r="A100847" t="s">
        <v>20906</v>
      </c>
      <c r="B100847" s="1">
        <v>44108</v>
      </c>
      <c r="C100847">
        <v>1</v>
      </c>
      <c r="D100847">
        <v>24.99</v>
      </c>
      <c r="E100847" t="s">
        <v>199</v>
      </c>
      <c r="F100847" t="s">
        <v>2</v>
      </c>
      <c r="G100847" t="s">
        <v>277</v>
      </c>
      <c r="H100847">
        <v>10</v>
      </c>
      <c r="I100847">
        <v>2020</v>
      </c>
      <c r="J100847" t="s">
        <v>31570</v>
      </c>
    </row>
    <row r="100848" spans="1:10" x14ac:dyDescent="0.25">
      <c r="A100848" t="s">
        <v>20906</v>
      </c>
      <c r="B100848" s="1">
        <v>44108</v>
      </c>
      <c r="C100848">
        <v>1</v>
      </c>
      <c r="D100848">
        <v>4.99</v>
      </c>
      <c r="E100848" t="s">
        <v>192</v>
      </c>
      <c r="F100848" t="s">
        <v>2</v>
      </c>
      <c r="G100848" t="s">
        <v>277</v>
      </c>
      <c r="H100848">
        <v>10</v>
      </c>
      <c r="I100848">
        <v>2020</v>
      </c>
      <c r="J100848" t="s">
        <v>31570</v>
      </c>
    </row>
    <row r="100849" spans="1:10" x14ac:dyDescent="0.25">
      <c r="A100849" t="s">
        <v>20906</v>
      </c>
      <c r="B100849" s="1">
        <v>44108</v>
      </c>
      <c r="C100849">
        <v>1</v>
      </c>
      <c r="D100849">
        <v>8.99</v>
      </c>
      <c r="E100849" t="s">
        <v>8</v>
      </c>
      <c r="F100849" t="s">
        <v>5</v>
      </c>
      <c r="G100849" t="s">
        <v>277</v>
      </c>
      <c r="H100849">
        <v>10</v>
      </c>
      <c r="I100849">
        <v>2020</v>
      </c>
      <c r="J100849" t="s">
        <v>31570</v>
      </c>
    </row>
    <row r="100850" spans="1:10" x14ac:dyDescent="0.25">
      <c r="A100850" t="s">
        <v>20906</v>
      </c>
      <c r="B100850" s="1">
        <v>44108</v>
      </c>
      <c r="C100850">
        <v>1</v>
      </c>
      <c r="D100850">
        <v>34.99</v>
      </c>
      <c r="E100850" t="s">
        <v>1</v>
      </c>
      <c r="F100850" t="s">
        <v>2</v>
      </c>
      <c r="G100850" t="s">
        <v>277</v>
      </c>
      <c r="H100850">
        <v>10</v>
      </c>
      <c r="I100850">
        <v>2020</v>
      </c>
      <c r="J100850" t="s">
        <v>31570</v>
      </c>
    </row>
    <row r="100851" spans="1:10" x14ac:dyDescent="0.25">
      <c r="A100851" t="s">
        <v>20907</v>
      </c>
      <c r="B100851" s="1">
        <v>44108</v>
      </c>
      <c r="C100851">
        <v>1</v>
      </c>
      <c r="D100851">
        <v>4.99</v>
      </c>
      <c r="E100851" t="s">
        <v>194</v>
      </c>
      <c r="F100851" t="s">
        <v>2</v>
      </c>
      <c r="G100851" t="s">
        <v>279</v>
      </c>
      <c r="H100851">
        <v>10</v>
      </c>
      <c r="I100851">
        <v>2020</v>
      </c>
      <c r="J100851" t="s">
        <v>31570</v>
      </c>
    </row>
    <row r="100852" spans="1:10" x14ac:dyDescent="0.25">
      <c r="A100852" t="s">
        <v>20907</v>
      </c>
      <c r="B100852" s="1">
        <v>44108</v>
      </c>
      <c r="C100852">
        <v>1</v>
      </c>
      <c r="D100852">
        <v>34.99</v>
      </c>
      <c r="E100852" t="s">
        <v>1</v>
      </c>
      <c r="F100852" t="s">
        <v>2</v>
      </c>
      <c r="G100852" t="s">
        <v>279</v>
      </c>
      <c r="H100852">
        <v>10</v>
      </c>
      <c r="I100852">
        <v>2020</v>
      </c>
      <c r="J100852" t="s">
        <v>31570</v>
      </c>
    </row>
    <row r="100853" spans="1:10" x14ac:dyDescent="0.25">
      <c r="A100853" t="s">
        <v>20908</v>
      </c>
      <c r="B100853" s="1">
        <v>44108</v>
      </c>
      <c r="C100853">
        <v>1</v>
      </c>
      <c r="D100853">
        <v>35</v>
      </c>
      <c r="E100853" t="s">
        <v>201</v>
      </c>
      <c r="F100853" t="s">
        <v>2</v>
      </c>
      <c r="G100853" t="s">
        <v>275</v>
      </c>
      <c r="H100853">
        <v>10</v>
      </c>
      <c r="I100853">
        <v>2020</v>
      </c>
      <c r="J100853" t="s">
        <v>31570</v>
      </c>
    </row>
    <row r="100854" spans="1:10" x14ac:dyDescent="0.25">
      <c r="A100854" t="s">
        <v>20909</v>
      </c>
      <c r="B100854" s="1">
        <v>44108</v>
      </c>
      <c r="C100854">
        <v>1</v>
      </c>
      <c r="D100854">
        <v>21.98</v>
      </c>
      <c r="E100854" t="s">
        <v>151</v>
      </c>
      <c r="F100854" t="s">
        <v>2</v>
      </c>
      <c r="G100854" t="s">
        <v>275</v>
      </c>
      <c r="H100854">
        <v>10</v>
      </c>
      <c r="I100854">
        <v>2020</v>
      </c>
      <c r="J100854" t="s">
        <v>31570</v>
      </c>
    </row>
    <row r="100855" spans="1:10" x14ac:dyDescent="0.25">
      <c r="A100855" t="s">
        <v>20909</v>
      </c>
      <c r="B100855" s="1">
        <v>44108</v>
      </c>
      <c r="C100855">
        <v>1</v>
      </c>
      <c r="D100855">
        <v>34.99</v>
      </c>
      <c r="E100855" t="s">
        <v>3</v>
      </c>
      <c r="F100855" t="s">
        <v>2</v>
      </c>
      <c r="G100855" t="s">
        <v>275</v>
      </c>
      <c r="H100855">
        <v>10</v>
      </c>
      <c r="I100855">
        <v>2020</v>
      </c>
      <c r="J100855" t="s">
        <v>31570</v>
      </c>
    </row>
    <row r="100856" spans="1:10" x14ac:dyDescent="0.25">
      <c r="A100856" t="s">
        <v>20910</v>
      </c>
      <c r="B100856" s="1">
        <v>44108</v>
      </c>
      <c r="C100856">
        <v>1</v>
      </c>
      <c r="D100856">
        <v>21.98</v>
      </c>
      <c r="E100856" t="s">
        <v>151</v>
      </c>
      <c r="F100856" t="s">
        <v>2</v>
      </c>
      <c r="G100856" t="s">
        <v>275</v>
      </c>
      <c r="H100856">
        <v>10</v>
      </c>
      <c r="I100856">
        <v>2020</v>
      </c>
      <c r="J100856" t="s">
        <v>31570</v>
      </c>
    </row>
    <row r="100857" spans="1:10" x14ac:dyDescent="0.25">
      <c r="A100857" t="s">
        <v>20910</v>
      </c>
      <c r="B100857" s="1">
        <v>44108</v>
      </c>
      <c r="C100857">
        <v>1</v>
      </c>
      <c r="D100857">
        <v>2.29</v>
      </c>
      <c r="E100857" t="s">
        <v>146</v>
      </c>
      <c r="F100857" t="s">
        <v>2</v>
      </c>
      <c r="G100857" t="s">
        <v>275</v>
      </c>
      <c r="H100857">
        <v>10</v>
      </c>
      <c r="I100857">
        <v>2020</v>
      </c>
      <c r="J100857" t="s">
        <v>31570</v>
      </c>
    </row>
    <row r="100858" spans="1:10" x14ac:dyDescent="0.25">
      <c r="A100858" t="s">
        <v>20911</v>
      </c>
      <c r="B100858" s="1">
        <v>44108</v>
      </c>
      <c r="C100858">
        <v>1</v>
      </c>
      <c r="D100858">
        <v>8.99</v>
      </c>
      <c r="E100858" t="s">
        <v>8</v>
      </c>
      <c r="F100858" t="s">
        <v>5</v>
      </c>
      <c r="G100858" t="s">
        <v>277</v>
      </c>
      <c r="H100858">
        <v>10</v>
      </c>
      <c r="I100858">
        <v>2020</v>
      </c>
      <c r="J100858" t="s">
        <v>31570</v>
      </c>
    </row>
    <row r="100859" spans="1:10" x14ac:dyDescent="0.25">
      <c r="A100859" t="s">
        <v>20912</v>
      </c>
      <c r="B100859" s="1">
        <v>44108</v>
      </c>
      <c r="C100859">
        <v>1</v>
      </c>
      <c r="D100859">
        <v>769.49</v>
      </c>
      <c r="E100859" t="s">
        <v>254</v>
      </c>
      <c r="F100859" t="s">
        <v>36</v>
      </c>
      <c r="G100859" t="s">
        <v>270</v>
      </c>
      <c r="H100859">
        <v>10</v>
      </c>
      <c r="I100859">
        <v>2020</v>
      </c>
      <c r="J100859" t="s">
        <v>31570</v>
      </c>
    </row>
    <row r="100860" spans="1:10" x14ac:dyDescent="0.25">
      <c r="A100860" t="s">
        <v>20912</v>
      </c>
      <c r="B100860" s="1">
        <v>44108</v>
      </c>
      <c r="C100860">
        <v>1</v>
      </c>
      <c r="D100860">
        <v>34.99</v>
      </c>
      <c r="E100860" t="s">
        <v>7</v>
      </c>
      <c r="F100860" t="s">
        <v>2</v>
      </c>
      <c r="G100860" t="s">
        <v>270</v>
      </c>
      <c r="H100860">
        <v>10</v>
      </c>
      <c r="I100860">
        <v>2020</v>
      </c>
      <c r="J100860" t="s">
        <v>31570</v>
      </c>
    </row>
    <row r="100861" spans="1:10" x14ac:dyDescent="0.25">
      <c r="A100861" t="s">
        <v>20913</v>
      </c>
      <c r="B100861" s="1">
        <v>44108</v>
      </c>
      <c r="C100861">
        <v>1</v>
      </c>
      <c r="D100861">
        <v>769.49</v>
      </c>
      <c r="E100861" t="s">
        <v>251</v>
      </c>
      <c r="F100861" t="s">
        <v>36</v>
      </c>
      <c r="G100861" t="s">
        <v>275</v>
      </c>
      <c r="H100861">
        <v>10</v>
      </c>
      <c r="I100861">
        <v>2020</v>
      </c>
      <c r="J100861" t="s">
        <v>31570</v>
      </c>
    </row>
    <row r="100862" spans="1:10" x14ac:dyDescent="0.25">
      <c r="A100862" t="s">
        <v>20913</v>
      </c>
      <c r="B100862" s="1">
        <v>44108</v>
      </c>
      <c r="C100862">
        <v>1</v>
      </c>
      <c r="D100862">
        <v>69.989999999999995</v>
      </c>
      <c r="E100862" t="s">
        <v>140</v>
      </c>
      <c r="F100862" t="s">
        <v>5</v>
      </c>
      <c r="G100862" t="s">
        <v>275</v>
      </c>
      <c r="H100862">
        <v>10</v>
      </c>
      <c r="I100862">
        <v>2020</v>
      </c>
      <c r="J100862" t="s">
        <v>31570</v>
      </c>
    </row>
    <row r="100863" spans="1:10" x14ac:dyDescent="0.25">
      <c r="A100863" t="s">
        <v>20914</v>
      </c>
      <c r="B100863" s="1">
        <v>44108</v>
      </c>
      <c r="C100863">
        <v>1</v>
      </c>
      <c r="D100863">
        <v>2319.9899999999998</v>
      </c>
      <c r="E100863" t="s">
        <v>67</v>
      </c>
      <c r="F100863" t="s">
        <v>36</v>
      </c>
      <c r="G100863" t="s">
        <v>273</v>
      </c>
      <c r="H100863">
        <v>10</v>
      </c>
      <c r="I100863">
        <v>2020</v>
      </c>
      <c r="J100863" t="s">
        <v>31570</v>
      </c>
    </row>
    <row r="100864" spans="1:10" x14ac:dyDescent="0.25">
      <c r="A100864" t="s">
        <v>20914</v>
      </c>
      <c r="B100864" s="1">
        <v>44108</v>
      </c>
      <c r="C100864">
        <v>1</v>
      </c>
      <c r="D100864">
        <v>21.98</v>
      </c>
      <c r="E100864" t="s">
        <v>151</v>
      </c>
      <c r="F100864" t="s">
        <v>2</v>
      </c>
      <c r="G100864" t="s">
        <v>273</v>
      </c>
      <c r="H100864">
        <v>10</v>
      </c>
      <c r="I100864">
        <v>2020</v>
      </c>
      <c r="J100864" t="s">
        <v>31570</v>
      </c>
    </row>
    <row r="100865" spans="1:10" x14ac:dyDescent="0.25">
      <c r="A100865" t="s">
        <v>20914</v>
      </c>
      <c r="B100865" s="1">
        <v>44108</v>
      </c>
      <c r="C100865">
        <v>1</v>
      </c>
      <c r="D100865">
        <v>34.99</v>
      </c>
      <c r="E100865" t="s">
        <v>3</v>
      </c>
      <c r="F100865" t="s">
        <v>2</v>
      </c>
      <c r="G100865" t="s">
        <v>273</v>
      </c>
      <c r="H100865">
        <v>10</v>
      </c>
      <c r="I100865">
        <v>2020</v>
      </c>
      <c r="J100865" t="s">
        <v>31570</v>
      </c>
    </row>
    <row r="100866" spans="1:10" x14ac:dyDescent="0.25">
      <c r="A100866" t="s">
        <v>20915</v>
      </c>
      <c r="B100866" s="1">
        <v>44108</v>
      </c>
      <c r="C100866">
        <v>1</v>
      </c>
      <c r="D100866">
        <v>2294.9899999999998</v>
      </c>
      <c r="E100866" t="s">
        <v>69</v>
      </c>
      <c r="F100866" t="s">
        <v>36</v>
      </c>
      <c r="G100866" t="s">
        <v>270</v>
      </c>
      <c r="H100866">
        <v>10</v>
      </c>
      <c r="I100866">
        <v>2020</v>
      </c>
      <c r="J100866" t="s">
        <v>31570</v>
      </c>
    </row>
    <row r="100867" spans="1:10" x14ac:dyDescent="0.25">
      <c r="A100867" t="s">
        <v>20915</v>
      </c>
      <c r="B100867" s="1">
        <v>44108</v>
      </c>
      <c r="C100867">
        <v>1</v>
      </c>
      <c r="D100867">
        <v>21.98</v>
      </c>
      <c r="E100867" t="s">
        <v>151</v>
      </c>
      <c r="F100867" t="s">
        <v>2</v>
      </c>
      <c r="G100867" t="s">
        <v>270</v>
      </c>
      <c r="H100867">
        <v>10</v>
      </c>
      <c r="I100867">
        <v>2020</v>
      </c>
      <c r="J100867" t="s">
        <v>31570</v>
      </c>
    </row>
    <row r="100868" spans="1:10" x14ac:dyDescent="0.25">
      <c r="A100868" t="s">
        <v>20916</v>
      </c>
      <c r="B100868" s="1">
        <v>44108</v>
      </c>
      <c r="C100868">
        <v>1</v>
      </c>
      <c r="D100868">
        <v>2319.9899999999998</v>
      </c>
      <c r="E100868" t="s">
        <v>68</v>
      </c>
      <c r="F100868" t="s">
        <v>36</v>
      </c>
      <c r="G100868" t="s">
        <v>270</v>
      </c>
      <c r="H100868">
        <v>10</v>
      </c>
      <c r="I100868">
        <v>2020</v>
      </c>
      <c r="J100868" t="s">
        <v>31570</v>
      </c>
    </row>
    <row r="100869" spans="1:10" x14ac:dyDescent="0.25">
      <c r="A100869" t="s">
        <v>20916</v>
      </c>
      <c r="B100869" s="1">
        <v>44108</v>
      </c>
      <c r="C100869">
        <v>1</v>
      </c>
      <c r="D100869">
        <v>34.99</v>
      </c>
      <c r="E100869" t="s">
        <v>3</v>
      </c>
      <c r="F100869" t="s">
        <v>2</v>
      </c>
      <c r="G100869" t="s">
        <v>270</v>
      </c>
      <c r="H100869">
        <v>10</v>
      </c>
      <c r="I100869">
        <v>2020</v>
      </c>
      <c r="J100869" t="s">
        <v>31570</v>
      </c>
    </row>
    <row r="100870" spans="1:10" x14ac:dyDescent="0.25">
      <c r="A100870" t="s">
        <v>20917</v>
      </c>
      <c r="B100870" s="1">
        <v>44108</v>
      </c>
      <c r="C100870">
        <v>1</v>
      </c>
      <c r="D100870">
        <v>2294.9899999999998</v>
      </c>
      <c r="E100870" t="s">
        <v>70</v>
      </c>
      <c r="F100870" t="s">
        <v>36</v>
      </c>
      <c r="G100870" t="s">
        <v>273</v>
      </c>
      <c r="H100870">
        <v>10</v>
      </c>
      <c r="I100870">
        <v>2020</v>
      </c>
      <c r="J100870" t="s">
        <v>31570</v>
      </c>
    </row>
    <row r="100871" spans="1:10" x14ac:dyDescent="0.25">
      <c r="A100871" t="s">
        <v>20917</v>
      </c>
      <c r="B100871" s="1">
        <v>44108</v>
      </c>
      <c r="C100871">
        <v>1</v>
      </c>
      <c r="D100871">
        <v>4.99</v>
      </c>
      <c r="E100871" t="s">
        <v>192</v>
      </c>
      <c r="F100871" t="s">
        <v>2</v>
      </c>
      <c r="G100871" t="s">
        <v>273</v>
      </c>
      <c r="H100871">
        <v>10</v>
      </c>
      <c r="I100871">
        <v>2020</v>
      </c>
      <c r="J100871" t="s">
        <v>31570</v>
      </c>
    </row>
    <row r="100872" spans="1:10" x14ac:dyDescent="0.25">
      <c r="A100872" t="s">
        <v>20917</v>
      </c>
      <c r="B100872" s="1">
        <v>44108</v>
      </c>
      <c r="C100872">
        <v>1</v>
      </c>
      <c r="D100872">
        <v>35</v>
      </c>
      <c r="E100872" t="s">
        <v>201</v>
      </c>
      <c r="F100872" t="s">
        <v>2</v>
      </c>
      <c r="G100872" t="s">
        <v>273</v>
      </c>
      <c r="H100872">
        <v>10</v>
      </c>
      <c r="I100872">
        <v>2020</v>
      </c>
      <c r="J100872" t="s">
        <v>31570</v>
      </c>
    </row>
    <row r="100873" spans="1:10" x14ac:dyDescent="0.25">
      <c r="A100873" t="s">
        <v>20917</v>
      </c>
      <c r="B100873" s="1">
        <v>44108</v>
      </c>
      <c r="C100873">
        <v>1</v>
      </c>
      <c r="D100873">
        <v>7.95</v>
      </c>
      <c r="E100873" t="s">
        <v>150</v>
      </c>
      <c r="F100873" t="s">
        <v>2</v>
      </c>
      <c r="G100873" t="s">
        <v>273</v>
      </c>
      <c r="H100873">
        <v>10</v>
      </c>
      <c r="I100873">
        <v>2020</v>
      </c>
      <c r="J100873" t="s">
        <v>31570</v>
      </c>
    </row>
    <row r="100874" spans="1:10" x14ac:dyDescent="0.25">
      <c r="A100874" t="s">
        <v>20918</v>
      </c>
      <c r="B100874" s="1">
        <v>44108</v>
      </c>
      <c r="C100874">
        <v>1</v>
      </c>
      <c r="D100874">
        <v>2294.9899999999998</v>
      </c>
      <c r="E100874" t="s">
        <v>71</v>
      </c>
      <c r="F100874" t="s">
        <v>36</v>
      </c>
      <c r="G100874" t="s">
        <v>273</v>
      </c>
      <c r="H100874">
        <v>10</v>
      </c>
      <c r="I100874">
        <v>2020</v>
      </c>
      <c r="J100874" t="s">
        <v>31570</v>
      </c>
    </row>
    <row r="100875" spans="1:10" x14ac:dyDescent="0.25">
      <c r="A100875" t="s">
        <v>20918</v>
      </c>
      <c r="B100875" s="1">
        <v>44108</v>
      </c>
      <c r="C100875">
        <v>1</v>
      </c>
      <c r="D100875">
        <v>21.98</v>
      </c>
      <c r="E100875" t="s">
        <v>151</v>
      </c>
      <c r="F100875" t="s">
        <v>2</v>
      </c>
      <c r="G100875" t="s">
        <v>273</v>
      </c>
      <c r="H100875">
        <v>10</v>
      </c>
      <c r="I100875">
        <v>2020</v>
      </c>
      <c r="J100875" t="s">
        <v>31570</v>
      </c>
    </row>
    <row r="100876" spans="1:10" x14ac:dyDescent="0.25">
      <c r="A100876" t="s">
        <v>20918</v>
      </c>
      <c r="B100876" s="1">
        <v>44108</v>
      </c>
      <c r="C100876">
        <v>1</v>
      </c>
      <c r="D100876">
        <v>9.99</v>
      </c>
      <c r="E100876" t="s">
        <v>144</v>
      </c>
      <c r="F100876" t="s">
        <v>2</v>
      </c>
      <c r="G100876" t="s">
        <v>273</v>
      </c>
      <c r="H100876">
        <v>10</v>
      </c>
      <c r="I100876">
        <v>2020</v>
      </c>
      <c r="J100876" t="s">
        <v>31570</v>
      </c>
    </row>
    <row r="100877" spans="1:10" x14ac:dyDescent="0.25">
      <c r="A100877" t="s">
        <v>20918</v>
      </c>
      <c r="B100877" s="1">
        <v>44108</v>
      </c>
      <c r="C100877">
        <v>1</v>
      </c>
      <c r="D100877">
        <v>4.99</v>
      </c>
      <c r="E100877" t="s">
        <v>143</v>
      </c>
      <c r="F100877" t="s">
        <v>2</v>
      </c>
      <c r="G100877" t="s">
        <v>273</v>
      </c>
      <c r="H100877">
        <v>10</v>
      </c>
      <c r="I100877">
        <v>2020</v>
      </c>
      <c r="J100877" t="s">
        <v>31570</v>
      </c>
    </row>
    <row r="100878" spans="1:10" x14ac:dyDescent="0.25">
      <c r="A100878" t="s">
        <v>20918</v>
      </c>
      <c r="B100878" s="1">
        <v>44108</v>
      </c>
      <c r="C100878">
        <v>1</v>
      </c>
      <c r="D100878">
        <v>49.99</v>
      </c>
      <c r="E100878" t="s">
        <v>11</v>
      </c>
      <c r="F100878" t="s">
        <v>5</v>
      </c>
      <c r="G100878" t="s">
        <v>273</v>
      </c>
      <c r="H100878">
        <v>10</v>
      </c>
      <c r="I100878">
        <v>2020</v>
      </c>
      <c r="J100878" t="s">
        <v>31570</v>
      </c>
    </row>
    <row r="100879" spans="1:10" x14ac:dyDescent="0.25">
      <c r="A100879" t="s">
        <v>20919</v>
      </c>
      <c r="B100879" s="1">
        <v>44108</v>
      </c>
      <c r="C100879">
        <v>1</v>
      </c>
      <c r="D100879">
        <v>2319.9899999999998</v>
      </c>
      <c r="E100879" t="s">
        <v>68</v>
      </c>
      <c r="F100879" t="s">
        <v>36</v>
      </c>
      <c r="G100879" t="s">
        <v>270</v>
      </c>
      <c r="H100879">
        <v>10</v>
      </c>
      <c r="I100879">
        <v>2020</v>
      </c>
      <c r="J100879" t="s">
        <v>31570</v>
      </c>
    </row>
    <row r="100880" spans="1:10" x14ac:dyDescent="0.25">
      <c r="A100880" t="s">
        <v>20919</v>
      </c>
      <c r="B100880" s="1">
        <v>44108</v>
      </c>
      <c r="C100880">
        <v>1</v>
      </c>
      <c r="D100880">
        <v>21.98</v>
      </c>
      <c r="E100880" t="s">
        <v>151</v>
      </c>
      <c r="F100880" t="s">
        <v>2</v>
      </c>
      <c r="G100880" t="s">
        <v>270</v>
      </c>
      <c r="H100880">
        <v>10</v>
      </c>
      <c r="I100880">
        <v>2020</v>
      </c>
      <c r="J100880" t="s">
        <v>31570</v>
      </c>
    </row>
    <row r="100881" spans="1:10" x14ac:dyDescent="0.25">
      <c r="A100881" t="s">
        <v>20919</v>
      </c>
      <c r="B100881" s="1">
        <v>44108</v>
      </c>
      <c r="C100881">
        <v>1</v>
      </c>
      <c r="D100881">
        <v>34.99</v>
      </c>
      <c r="E100881" t="s">
        <v>7</v>
      </c>
      <c r="F100881" t="s">
        <v>2</v>
      </c>
      <c r="G100881" t="s">
        <v>270</v>
      </c>
      <c r="H100881">
        <v>10</v>
      </c>
      <c r="I100881">
        <v>2020</v>
      </c>
      <c r="J100881" t="s">
        <v>31570</v>
      </c>
    </row>
    <row r="100882" spans="1:10" x14ac:dyDescent="0.25">
      <c r="A100882" t="s">
        <v>20920</v>
      </c>
      <c r="B100882" s="1">
        <v>44108</v>
      </c>
      <c r="C100882">
        <v>1</v>
      </c>
      <c r="D100882">
        <v>2319.9899999999998</v>
      </c>
      <c r="E100882" t="s">
        <v>68</v>
      </c>
      <c r="F100882" t="s">
        <v>36</v>
      </c>
      <c r="G100882" t="s">
        <v>270</v>
      </c>
      <c r="H100882">
        <v>10</v>
      </c>
      <c r="I100882">
        <v>2020</v>
      </c>
      <c r="J100882" t="s">
        <v>31570</v>
      </c>
    </row>
    <row r="100883" spans="1:10" x14ac:dyDescent="0.25">
      <c r="A100883" t="s">
        <v>20920</v>
      </c>
      <c r="B100883" s="1">
        <v>44108</v>
      </c>
      <c r="C100883">
        <v>1</v>
      </c>
      <c r="D100883">
        <v>2.29</v>
      </c>
      <c r="E100883" t="s">
        <v>146</v>
      </c>
      <c r="F100883" t="s">
        <v>2</v>
      </c>
      <c r="G100883" t="s">
        <v>270</v>
      </c>
      <c r="H100883">
        <v>10</v>
      </c>
      <c r="I100883">
        <v>2020</v>
      </c>
      <c r="J100883" t="s">
        <v>31570</v>
      </c>
    </row>
    <row r="100884" spans="1:10" x14ac:dyDescent="0.25">
      <c r="A100884" t="s">
        <v>20921</v>
      </c>
      <c r="B100884" s="1">
        <v>44108</v>
      </c>
      <c r="C100884">
        <v>1</v>
      </c>
      <c r="D100884">
        <v>2384.0700000000002</v>
      </c>
      <c r="E100884" t="s">
        <v>227</v>
      </c>
      <c r="F100884" t="s">
        <v>36</v>
      </c>
      <c r="G100884" t="s">
        <v>279</v>
      </c>
      <c r="H100884">
        <v>10</v>
      </c>
      <c r="I100884">
        <v>2020</v>
      </c>
      <c r="J100884" t="s">
        <v>31570</v>
      </c>
    </row>
    <row r="100885" spans="1:10" x14ac:dyDescent="0.25">
      <c r="A100885" t="s">
        <v>20921</v>
      </c>
      <c r="B100885" s="1">
        <v>44108</v>
      </c>
      <c r="C100885">
        <v>1</v>
      </c>
      <c r="D100885">
        <v>8.99</v>
      </c>
      <c r="E100885" t="s">
        <v>147</v>
      </c>
      <c r="F100885" t="s">
        <v>5</v>
      </c>
      <c r="G100885" t="s">
        <v>279</v>
      </c>
      <c r="H100885">
        <v>10</v>
      </c>
      <c r="I100885">
        <v>2020</v>
      </c>
      <c r="J100885" t="s">
        <v>31570</v>
      </c>
    </row>
    <row r="100886" spans="1:10" x14ac:dyDescent="0.25">
      <c r="A100886" t="s">
        <v>20922</v>
      </c>
      <c r="B100886" s="1">
        <v>44108</v>
      </c>
      <c r="C100886">
        <v>1</v>
      </c>
      <c r="D100886">
        <v>2319.9899999999998</v>
      </c>
      <c r="E100886" t="s">
        <v>68</v>
      </c>
      <c r="F100886" t="s">
        <v>36</v>
      </c>
      <c r="G100886" t="s">
        <v>278</v>
      </c>
      <c r="H100886">
        <v>10</v>
      </c>
      <c r="I100886">
        <v>2020</v>
      </c>
      <c r="J100886" t="s">
        <v>31570</v>
      </c>
    </row>
    <row r="100887" spans="1:10" x14ac:dyDescent="0.25">
      <c r="A100887" t="s">
        <v>20922</v>
      </c>
      <c r="B100887" s="1">
        <v>44108</v>
      </c>
      <c r="C100887">
        <v>1</v>
      </c>
      <c r="D100887">
        <v>35</v>
      </c>
      <c r="E100887" t="s">
        <v>201</v>
      </c>
      <c r="F100887" t="s">
        <v>2</v>
      </c>
      <c r="G100887" t="s">
        <v>278</v>
      </c>
      <c r="H100887">
        <v>10</v>
      </c>
      <c r="I100887">
        <v>2020</v>
      </c>
      <c r="J100887" t="s">
        <v>31570</v>
      </c>
    </row>
    <row r="100888" spans="1:10" x14ac:dyDescent="0.25">
      <c r="A100888" t="s">
        <v>20922</v>
      </c>
      <c r="B100888" s="1">
        <v>44108</v>
      </c>
      <c r="C100888">
        <v>1</v>
      </c>
      <c r="D100888">
        <v>4.99</v>
      </c>
      <c r="E100888" t="s">
        <v>192</v>
      </c>
      <c r="F100888" t="s">
        <v>2</v>
      </c>
      <c r="G100888" t="s">
        <v>278</v>
      </c>
      <c r="H100888">
        <v>10</v>
      </c>
      <c r="I100888">
        <v>2020</v>
      </c>
      <c r="J100888" t="s">
        <v>31570</v>
      </c>
    </row>
    <row r="100889" spans="1:10" x14ac:dyDescent="0.25">
      <c r="A100889" t="s">
        <v>20922</v>
      </c>
      <c r="B100889" s="1">
        <v>44108</v>
      </c>
      <c r="C100889">
        <v>1</v>
      </c>
      <c r="D100889">
        <v>24.49</v>
      </c>
      <c r="E100889" t="s">
        <v>133</v>
      </c>
      <c r="F100889" t="s">
        <v>5</v>
      </c>
      <c r="G100889" t="s">
        <v>278</v>
      </c>
      <c r="H100889">
        <v>10</v>
      </c>
      <c r="I100889">
        <v>2020</v>
      </c>
      <c r="J100889" t="s">
        <v>31570</v>
      </c>
    </row>
    <row r="100890" spans="1:10" x14ac:dyDescent="0.25">
      <c r="A100890" t="s">
        <v>20922</v>
      </c>
      <c r="B100890" s="1">
        <v>44108</v>
      </c>
      <c r="C100890">
        <v>1</v>
      </c>
      <c r="D100890">
        <v>34.99</v>
      </c>
      <c r="E100890" t="s">
        <v>3</v>
      </c>
      <c r="F100890" t="s">
        <v>2</v>
      </c>
      <c r="G100890" t="s">
        <v>278</v>
      </c>
      <c r="H100890">
        <v>10</v>
      </c>
      <c r="I100890">
        <v>2020</v>
      </c>
      <c r="J100890" t="s">
        <v>31570</v>
      </c>
    </row>
    <row r="100891" spans="1:10" x14ac:dyDescent="0.25">
      <c r="A100891" t="s">
        <v>20923</v>
      </c>
      <c r="B100891" s="1">
        <v>44108</v>
      </c>
      <c r="C100891">
        <v>1</v>
      </c>
      <c r="D100891">
        <v>2294.9899999999998</v>
      </c>
      <c r="E100891" t="s">
        <v>70</v>
      </c>
      <c r="F100891" t="s">
        <v>36</v>
      </c>
      <c r="G100891" t="s">
        <v>278</v>
      </c>
      <c r="H100891">
        <v>10</v>
      </c>
      <c r="I100891">
        <v>2020</v>
      </c>
      <c r="J100891" t="s">
        <v>31570</v>
      </c>
    </row>
    <row r="100892" spans="1:10" x14ac:dyDescent="0.25">
      <c r="A100892" t="s">
        <v>20923</v>
      </c>
      <c r="B100892" s="1">
        <v>44108</v>
      </c>
      <c r="C100892">
        <v>1</v>
      </c>
      <c r="D100892">
        <v>35</v>
      </c>
      <c r="E100892" t="s">
        <v>201</v>
      </c>
      <c r="F100892" t="s">
        <v>2</v>
      </c>
      <c r="G100892" t="s">
        <v>278</v>
      </c>
      <c r="H100892">
        <v>10</v>
      </c>
      <c r="I100892">
        <v>2020</v>
      </c>
      <c r="J100892" t="s">
        <v>31570</v>
      </c>
    </row>
    <row r="100893" spans="1:10" x14ac:dyDescent="0.25">
      <c r="A100893" t="s">
        <v>20924</v>
      </c>
      <c r="B100893" s="1">
        <v>44108</v>
      </c>
      <c r="C100893">
        <v>1</v>
      </c>
      <c r="D100893">
        <v>1120.49</v>
      </c>
      <c r="E100893" t="s">
        <v>86</v>
      </c>
      <c r="F100893" t="s">
        <v>36</v>
      </c>
      <c r="G100893" t="s">
        <v>278</v>
      </c>
      <c r="H100893">
        <v>10</v>
      </c>
      <c r="I100893">
        <v>2020</v>
      </c>
      <c r="J100893" t="s">
        <v>31570</v>
      </c>
    </row>
    <row r="100894" spans="1:10" x14ac:dyDescent="0.25">
      <c r="A100894" t="s">
        <v>20924</v>
      </c>
      <c r="B100894" s="1">
        <v>44108</v>
      </c>
      <c r="C100894">
        <v>1</v>
      </c>
      <c r="D100894">
        <v>34.99</v>
      </c>
      <c r="E100894" t="s">
        <v>1</v>
      </c>
      <c r="F100894" t="s">
        <v>2</v>
      </c>
      <c r="G100894" t="s">
        <v>278</v>
      </c>
      <c r="H100894">
        <v>10</v>
      </c>
      <c r="I100894">
        <v>2020</v>
      </c>
      <c r="J100894" t="s">
        <v>31570</v>
      </c>
    </row>
    <row r="100895" spans="1:10" x14ac:dyDescent="0.25">
      <c r="A100895" t="s">
        <v>20925</v>
      </c>
      <c r="B100895" s="1">
        <v>44108</v>
      </c>
      <c r="C100895">
        <v>1</v>
      </c>
      <c r="D100895">
        <v>1120.49</v>
      </c>
      <c r="E100895" t="s">
        <v>86</v>
      </c>
      <c r="F100895" t="s">
        <v>36</v>
      </c>
      <c r="G100895" t="s">
        <v>278</v>
      </c>
      <c r="H100895">
        <v>10</v>
      </c>
      <c r="I100895">
        <v>2020</v>
      </c>
      <c r="J100895" t="s">
        <v>31570</v>
      </c>
    </row>
    <row r="100896" spans="1:10" x14ac:dyDescent="0.25">
      <c r="A100896" t="s">
        <v>20926</v>
      </c>
      <c r="B100896" s="1">
        <v>44108</v>
      </c>
      <c r="C100896">
        <v>1</v>
      </c>
      <c r="D100896">
        <v>1120.49</v>
      </c>
      <c r="E100896" t="s">
        <v>87</v>
      </c>
      <c r="F100896" t="s">
        <v>36</v>
      </c>
      <c r="G100896" t="s">
        <v>278</v>
      </c>
      <c r="H100896">
        <v>10</v>
      </c>
      <c r="I100896">
        <v>2020</v>
      </c>
      <c r="J100896" t="s">
        <v>31570</v>
      </c>
    </row>
    <row r="100897" spans="1:10" x14ac:dyDescent="0.25">
      <c r="A100897" t="s">
        <v>20926</v>
      </c>
      <c r="B100897" s="1">
        <v>44108</v>
      </c>
      <c r="C100897">
        <v>1</v>
      </c>
      <c r="D100897">
        <v>34.99</v>
      </c>
      <c r="E100897" t="s">
        <v>7</v>
      </c>
      <c r="F100897" t="s">
        <v>2</v>
      </c>
      <c r="G100897" t="s">
        <v>278</v>
      </c>
      <c r="H100897">
        <v>10</v>
      </c>
      <c r="I100897">
        <v>2020</v>
      </c>
      <c r="J100897" t="s">
        <v>31570</v>
      </c>
    </row>
    <row r="100898" spans="1:10" x14ac:dyDescent="0.25">
      <c r="A100898" t="s">
        <v>20926</v>
      </c>
      <c r="B100898" s="1">
        <v>44108</v>
      </c>
      <c r="C100898">
        <v>1</v>
      </c>
      <c r="D100898">
        <v>53.99</v>
      </c>
      <c r="E100898" t="s">
        <v>156</v>
      </c>
      <c r="F100898" t="s">
        <v>5</v>
      </c>
      <c r="G100898" t="s">
        <v>278</v>
      </c>
      <c r="H100898">
        <v>10</v>
      </c>
      <c r="I100898">
        <v>2020</v>
      </c>
      <c r="J100898" t="s">
        <v>31570</v>
      </c>
    </row>
    <row r="100899" spans="1:10" x14ac:dyDescent="0.25">
      <c r="A100899" t="s">
        <v>20926</v>
      </c>
      <c r="B100899" s="1">
        <v>44108</v>
      </c>
      <c r="C100899">
        <v>1</v>
      </c>
      <c r="D100899">
        <v>24.49</v>
      </c>
      <c r="E100899" t="s">
        <v>132</v>
      </c>
      <c r="F100899" t="s">
        <v>5</v>
      </c>
      <c r="G100899" t="s">
        <v>278</v>
      </c>
      <c r="H100899">
        <v>10</v>
      </c>
      <c r="I100899">
        <v>2020</v>
      </c>
      <c r="J100899" t="s">
        <v>31570</v>
      </c>
    </row>
    <row r="100900" spans="1:10" x14ac:dyDescent="0.25">
      <c r="A100900" t="s">
        <v>20927</v>
      </c>
      <c r="B100900" s="1">
        <v>44108</v>
      </c>
      <c r="C100900">
        <v>1</v>
      </c>
      <c r="D100900">
        <v>1120.49</v>
      </c>
      <c r="E100900" t="s">
        <v>86</v>
      </c>
      <c r="F100900" t="s">
        <v>36</v>
      </c>
      <c r="G100900" t="s">
        <v>278</v>
      </c>
      <c r="H100900">
        <v>10</v>
      </c>
      <c r="I100900">
        <v>2020</v>
      </c>
      <c r="J100900" t="s">
        <v>31570</v>
      </c>
    </row>
    <row r="100901" spans="1:10" x14ac:dyDescent="0.25">
      <c r="A100901" t="s">
        <v>20927</v>
      </c>
      <c r="B100901" s="1">
        <v>44108</v>
      </c>
      <c r="C100901">
        <v>1</v>
      </c>
      <c r="D100901">
        <v>3.99</v>
      </c>
      <c r="E100901" t="s">
        <v>193</v>
      </c>
      <c r="F100901" t="s">
        <v>2</v>
      </c>
      <c r="G100901" t="s">
        <v>278</v>
      </c>
      <c r="H100901">
        <v>10</v>
      </c>
      <c r="I100901">
        <v>2020</v>
      </c>
      <c r="J100901" t="s">
        <v>31570</v>
      </c>
    </row>
    <row r="100902" spans="1:10" x14ac:dyDescent="0.25">
      <c r="A100902" t="s">
        <v>20927</v>
      </c>
      <c r="B100902" s="1">
        <v>44108</v>
      </c>
      <c r="C100902">
        <v>1</v>
      </c>
      <c r="D100902">
        <v>24.99</v>
      </c>
      <c r="E100902" t="s">
        <v>203</v>
      </c>
      <c r="F100902" t="s">
        <v>2</v>
      </c>
      <c r="G100902" t="s">
        <v>278</v>
      </c>
      <c r="H100902">
        <v>10</v>
      </c>
      <c r="I100902">
        <v>2020</v>
      </c>
      <c r="J100902" t="s">
        <v>31570</v>
      </c>
    </row>
    <row r="100903" spans="1:10" x14ac:dyDescent="0.25">
      <c r="A100903" t="s">
        <v>20928</v>
      </c>
      <c r="B100903" s="1">
        <v>44108</v>
      </c>
      <c r="C100903">
        <v>1</v>
      </c>
      <c r="D100903">
        <v>2443.35</v>
      </c>
      <c r="E100903" t="s">
        <v>83</v>
      </c>
      <c r="F100903" t="s">
        <v>36</v>
      </c>
      <c r="G100903" t="s">
        <v>278</v>
      </c>
      <c r="H100903">
        <v>10</v>
      </c>
      <c r="I100903">
        <v>2020</v>
      </c>
      <c r="J100903" t="s">
        <v>31570</v>
      </c>
    </row>
    <row r="100904" spans="1:10" x14ac:dyDescent="0.25">
      <c r="A100904" t="s">
        <v>20928</v>
      </c>
      <c r="B100904" s="1">
        <v>44108</v>
      </c>
      <c r="C100904">
        <v>1</v>
      </c>
      <c r="D100904">
        <v>4.99</v>
      </c>
      <c r="E100904" t="s">
        <v>143</v>
      </c>
      <c r="F100904" t="s">
        <v>2</v>
      </c>
      <c r="G100904" t="s">
        <v>278</v>
      </c>
      <c r="H100904">
        <v>10</v>
      </c>
      <c r="I100904">
        <v>2020</v>
      </c>
      <c r="J100904" t="s">
        <v>31570</v>
      </c>
    </row>
    <row r="100905" spans="1:10" x14ac:dyDescent="0.25">
      <c r="A100905" t="s">
        <v>20928</v>
      </c>
      <c r="B100905" s="1">
        <v>44108</v>
      </c>
      <c r="C100905">
        <v>1</v>
      </c>
      <c r="D100905">
        <v>8.99</v>
      </c>
      <c r="E100905" t="s">
        <v>145</v>
      </c>
      <c r="F100905" t="s">
        <v>2</v>
      </c>
      <c r="G100905" t="s">
        <v>278</v>
      </c>
      <c r="H100905">
        <v>10</v>
      </c>
      <c r="I100905">
        <v>2020</v>
      </c>
      <c r="J100905" t="s">
        <v>31570</v>
      </c>
    </row>
    <row r="100906" spans="1:10" x14ac:dyDescent="0.25">
      <c r="A100906" t="s">
        <v>20928</v>
      </c>
      <c r="B100906" s="1">
        <v>44108</v>
      </c>
      <c r="C100906">
        <v>1</v>
      </c>
      <c r="D100906">
        <v>8.99</v>
      </c>
      <c r="E100906" t="s">
        <v>8</v>
      </c>
      <c r="F100906" t="s">
        <v>5</v>
      </c>
      <c r="G100906" t="s">
        <v>278</v>
      </c>
      <c r="H100906">
        <v>10</v>
      </c>
      <c r="I100906">
        <v>2020</v>
      </c>
      <c r="J100906" t="s">
        <v>31570</v>
      </c>
    </row>
    <row r="100907" spans="1:10" x14ac:dyDescent="0.25">
      <c r="A100907" t="s">
        <v>20929</v>
      </c>
      <c r="B100907" s="1">
        <v>44108</v>
      </c>
      <c r="C100907">
        <v>1</v>
      </c>
      <c r="D100907">
        <v>2384.0700000000002</v>
      </c>
      <c r="E100907" t="s">
        <v>238</v>
      </c>
      <c r="F100907" t="s">
        <v>36</v>
      </c>
      <c r="G100907" t="s">
        <v>273</v>
      </c>
      <c r="H100907">
        <v>10</v>
      </c>
      <c r="I100907">
        <v>2020</v>
      </c>
      <c r="J100907" t="s">
        <v>31570</v>
      </c>
    </row>
    <row r="100908" spans="1:10" x14ac:dyDescent="0.25">
      <c r="A100908" t="s">
        <v>20930</v>
      </c>
      <c r="B100908" s="1">
        <v>44108</v>
      </c>
      <c r="C100908">
        <v>1</v>
      </c>
      <c r="D100908">
        <v>2384.0700000000002</v>
      </c>
      <c r="E100908" t="s">
        <v>237</v>
      </c>
      <c r="F100908" t="s">
        <v>36</v>
      </c>
      <c r="G100908" t="s">
        <v>273</v>
      </c>
      <c r="H100908">
        <v>10</v>
      </c>
      <c r="I100908">
        <v>2020</v>
      </c>
      <c r="J100908" t="s">
        <v>31570</v>
      </c>
    </row>
    <row r="100909" spans="1:10" x14ac:dyDescent="0.25">
      <c r="A100909" t="s">
        <v>20930</v>
      </c>
      <c r="B100909" s="1">
        <v>44108</v>
      </c>
      <c r="C100909">
        <v>1</v>
      </c>
      <c r="D100909">
        <v>8.99</v>
      </c>
      <c r="E100909" t="s">
        <v>8</v>
      </c>
      <c r="F100909" t="s">
        <v>5</v>
      </c>
      <c r="G100909" t="s">
        <v>273</v>
      </c>
      <c r="H100909">
        <v>10</v>
      </c>
      <c r="I100909">
        <v>2020</v>
      </c>
      <c r="J100909" t="s">
        <v>31570</v>
      </c>
    </row>
    <row r="100910" spans="1:10" x14ac:dyDescent="0.25">
      <c r="A100910" t="s">
        <v>20930</v>
      </c>
      <c r="B100910" s="1">
        <v>44108</v>
      </c>
      <c r="C100910">
        <v>1</v>
      </c>
      <c r="D100910">
        <v>53.99</v>
      </c>
      <c r="E100910" t="s">
        <v>156</v>
      </c>
      <c r="F100910" t="s">
        <v>5</v>
      </c>
      <c r="G100910" t="s">
        <v>273</v>
      </c>
      <c r="H100910">
        <v>10</v>
      </c>
      <c r="I100910">
        <v>2020</v>
      </c>
      <c r="J100910" t="s">
        <v>31570</v>
      </c>
    </row>
    <row r="100911" spans="1:10" x14ac:dyDescent="0.25">
      <c r="A100911" t="s">
        <v>20931</v>
      </c>
      <c r="B100911" s="1">
        <v>44108</v>
      </c>
      <c r="C100911">
        <v>1</v>
      </c>
      <c r="D100911">
        <v>2384.0700000000002</v>
      </c>
      <c r="E100911" t="s">
        <v>238</v>
      </c>
      <c r="F100911" t="s">
        <v>36</v>
      </c>
      <c r="G100911" t="s">
        <v>273</v>
      </c>
      <c r="H100911">
        <v>10</v>
      </c>
      <c r="I100911">
        <v>2020</v>
      </c>
      <c r="J100911" t="s">
        <v>31570</v>
      </c>
    </row>
    <row r="100912" spans="1:10" x14ac:dyDescent="0.25">
      <c r="A100912" t="s">
        <v>20931</v>
      </c>
      <c r="B100912" s="1">
        <v>44108</v>
      </c>
      <c r="C100912">
        <v>1</v>
      </c>
      <c r="D100912">
        <v>34.99</v>
      </c>
      <c r="E100912" t="s">
        <v>1</v>
      </c>
      <c r="F100912" t="s">
        <v>2</v>
      </c>
      <c r="G100912" t="s">
        <v>273</v>
      </c>
      <c r="H100912">
        <v>10</v>
      </c>
      <c r="I100912">
        <v>2020</v>
      </c>
      <c r="J100912" t="s">
        <v>31570</v>
      </c>
    </row>
    <row r="100913" spans="1:10" x14ac:dyDescent="0.25">
      <c r="A100913" t="s">
        <v>20931</v>
      </c>
      <c r="B100913" s="1">
        <v>44108</v>
      </c>
      <c r="C100913">
        <v>1</v>
      </c>
      <c r="D100913">
        <v>49.99</v>
      </c>
      <c r="E100913" t="s">
        <v>10</v>
      </c>
      <c r="F100913" t="s">
        <v>5</v>
      </c>
      <c r="G100913" t="s">
        <v>273</v>
      </c>
      <c r="H100913">
        <v>10</v>
      </c>
      <c r="I100913">
        <v>2020</v>
      </c>
      <c r="J100913" t="s">
        <v>31570</v>
      </c>
    </row>
    <row r="100914" spans="1:10" x14ac:dyDescent="0.25">
      <c r="A100914" t="s">
        <v>20932</v>
      </c>
      <c r="B100914" s="1">
        <v>44108</v>
      </c>
      <c r="C100914">
        <v>1</v>
      </c>
      <c r="D100914">
        <v>1214.8499999999999</v>
      </c>
      <c r="E100914" t="s">
        <v>242</v>
      </c>
      <c r="F100914" t="s">
        <v>36</v>
      </c>
      <c r="G100914" t="s">
        <v>273</v>
      </c>
      <c r="H100914">
        <v>10</v>
      </c>
      <c r="I100914">
        <v>2020</v>
      </c>
      <c r="J100914" t="s">
        <v>31570</v>
      </c>
    </row>
    <row r="100915" spans="1:10" x14ac:dyDescent="0.25">
      <c r="A100915" t="s">
        <v>20932</v>
      </c>
      <c r="B100915" s="1">
        <v>44108</v>
      </c>
      <c r="C100915">
        <v>1</v>
      </c>
      <c r="D100915">
        <v>34.99</v>
      </c>
      <c r="E100915" t="s">
        <v>3</v>
      </c>
      <c r="F100915" t="s">
        <v>2</v>
      </c>
      <c r="G100915" t="s">
        <v>273</v>
      </c>
      <c r="H100915">
        <v>10</v>
      </c>
      <c r="I100915">
        <v>2020</v>
      </c>
      <c r="J100915" t="s">
        <v>31570</v>
      </c>
    </row>
    <row r="100916" spans="1:10" x14ac:dyDescent="0.25">
      <c r="A100916" t="s">
        <v>20933</v>
      </c>
      <c r="B100916" s="1">
        <v>44108</v>
      </c>
      <c r="C100916">
        <v>1</v>
      </c>
      <c r="D100916">
        <v>1214.8499999999999</v>
      </c>
      <c r="E100916" t="s">
        <v>224</v>
      </c>
      <c r="F100916" t="s">
        <v>36</v>
      </c>
      <c r="G100916" t="s">
        <v>270</v>
      </c>
      <c r="H100916">
        <v>10</v>
      </c>
      <c r="I100916">
        <v>2020</v>
      </c>
      <c r="J100916" t="s">
        <v>31570</v>
      </c>
    </row>
    <row r="100917" spans="1:10" x14ac:dyDescent="0.25">
      <c r="A100917" t="s">
        <v>20933</v>
      </c>
      <c r="B100917" s="1">
        <v>44108</v>
      </c>
      <c r="C100917">
        <v>1</v>
      </c>
      <c r="D100917">
        <v>34.99</v>
      </c>
      <c r="E100917" t="s">
        <v>7</v>
      </c>
      <c r="F100917" t="s">
        <v>2</v>
      </c>
      <c r="G100917" t="s">
        <v>270</v>
      </c>
      <c r="H100917">
        <v>10</v>
      </c>
      <c r="I100917">
        <v>2020</v>
      </c>
      <c r="J100917" t="s">
        <v>31570</v>
      </c>
    </row>
    <row r="100918" spans="1:10" x14ac:dyDescent="0.25">
      <c r="A100918" t="s">
        <v>20934</v>
      </c>
      <c r="B100918" s="1">
        <v>44108</v>
      </c>
      <c r="C100918">
        <v>1</v>
      </c>
      <c r="D100918">
        <v>539.99</v>
      </c>
      <c r="E100918" t="s">
        <v>268</v>
      </c>
      <c r="F100918" t="s">
        <v>36</v>
      </c>
      <c r="G100918" t="s">
        <v>273</v>
      </c>
      <c r="H100918">
        <v>10</v>
      </c>
      <c r="I100918">
        <v>2020</v>
      </c>
      <c r="J100918" t="s">
        <v>31570</v>
      </c>
    </row>
    <row r="100919" spans="1:10" x14ac:dyDescent="0.25">
      <c r="A100919" t="s">
        <v>20934</v>
      </c>
      <c r="B100919" s="1">
        <v>44108</v>
      </c>
      <c r="C100919">
        <v>1</v>
      </c>
      <c r="D100919">
        <v>3.99</v>
      </c>
      <c r="E100919" t="s">
        <v>193</v>
      </c>
      <c r="F100919" t="s">
        <v>2</v>
      </c>
      <c r="G100919" t="s">
        <v>273</v>
      </c>
      <c r="H100919">
        <v>10</v>
      </c>
      <c r="I100919">
        <v>2020</v>
      </c>
      <c r="J100919" t="s">
        <v>31570</v>
      </c>
    </row>
    <row r="100920" spans="1:10" x14ac:dyDescent="0.25">
      <c r="A100920" t="s">
        <v>20934</v>
      </c>
      <c r="B100920" s="1">
        <v>44108</v>
      </c>
      <c r="C100920">
        <v>1</v>
      </c>
      <c r="D100920">
        <v>21.49</v>
      </c>
      <c r="E100920" t="s">
        <v>202</v>
      </c>
      <c r="F100920" t="s">
        <v>2</v>
      </c>
      <c r="G100920" t="s">
        <v>273</v>
      </c>
      <c r="H100920">
        <v>10</v>
      </c>
      <c r="I100920">
        <v>2020</v>
      </c>
      <c r="J100920" t="s">
        <v>31570</v>
      </c>
    </row>
    <row r="100921" spans="1:10" x14ac:dyDescent="0.25">
      <c r="A100921" t="s">
        <v>20934</v>
      </c>
      <c r="B100921" s="1">
        <v>44108</v>
      </c>
      <c r="C100921">
        <v>1</v>
      </c>
      <c r="D100921">
        <v>159</v>
      </c>
      <c r="E100921" t="s">
        <v>152</v>
      </c>
      <c r="F100921" t="s">
        <v>2</v>
      </c>
      <c r="G100921" t="s">
        <v>273</v>
      </c>
      <c r="H100921">
        <v>10</v>
      </c>
      <c r="I100921">
        <v>2020</v>
      </c>
      <c r="J100921" t="s">
        <v>31570</v>
      </c>
    </row>
    <row r="100922" spans="1:10" x14ac:dyDescent="0.25">
      <c r="A100922" t="s">
        <v>20935</v>
      </c>
      <c r="B100922" s="1">
        <v>44108</v>
      </c>
      <c r="C100922">
        <v>1</v>
      </c>
      <c r="D100922">
        <v>539.99</v>
      </c>
      <c r="E100922" t="s">
        <v>267</v>
      </c>
      <c r="F100922" t="s">
        <v>36</v>
      </c>
      <c r="G100922" t="s">
        <v>273</v>
      </c>
      <c r="H100922">
        <v>10</v>
      </c>
      <c r="I100922">
        <v>2020</v>
      </c>
      <c r="J100922" t="s">
        <v>31570</v>
      </c>
    </row>
    <row r="100923" spans="1:10" x14ac:dyDescent="0.25">
      <c r="A100923" t="s">
        <v>20935</v>
      </c>
      <c r="B100923" s="1">
        <v>44108</v>
      </c>
      <c r="C100923">
        <v>1</v>
      </c>
      <c r="D100923">
        <v>21.49</v>
      </c>
      <c r="E100923" t="s">
        <v>202</v>
      </c>
      <c r="F100923" t="s">
        <v>2</v>
      </c>
      <c r="G100923" t="s">
        <v>273</v>
      </c>
      <c r="H100923">
        <v>10</v>
      </c>
      <c r="I100923">
        <v>2020</v>
      </c>
      <c r="J100923" t="s">
        <v>31570</v>
      </c>
    </row>
    <row r="100924" spans="1:10" x14ac:dyDescent="0.25">
      <c r="A100924" t="s">
        <v>20935</v>
      </c>
      <c r="B100924" s="1">
        <v>44108</v>
      </c>
      <c r="C100924">
        <v>1</v>
      </c>
      <c r="D100924">
        <v>3.99</v>
      </c>
      <c r="E100924" t="s">
        <v>193</v>
      </c>
      <c r="F100924" t="s">
        <v>2</v>
      </c>
      <c r="G100924" t="s">
        <v>273</v>
      </c>
      <c r="H100924">
        <v>10</v>
      </c>
      <c r="I100924">
        <v>2020</v>
      </c>
      <c r="J100924" t="s">
        <v>31570</v>
      </c>
    </row>
    <row r="100925" spans="1:10" x14ac:dyDescent="0.25">
      <c r="A100925" t="s">
        <v>20935</v>
      </c>
      <c r="B100925" s="1">
        <v>44108</v>
      </c>
      <c r="C100925">
        <v>1</v>
      </c>
      <c r="D100925">
        <v>2.29</v>
      </c>
      <c r="E100925" t="s">
        <v>146</v>
      </c>
      <c r="F100925" t="s">
        <v>2</v>
      </c>
      <c r="G100925" t="s">
        <v>273</v>
      </c>
      <c r="H100925">
        <v>10</v>
      </c>
      <c r="I100925">
        <v>2020</v>
      </c>
      <c r="J100925" t="s">
        <v>31570</v>
      </c>
    </row>
    <row r="100926" spans="1:10" x14ac:dyDescent="0.25">
      <c r="A100926" t="s">
        <v>20936</v>
      </c>
      <c r="B100926" s="1">
        <v>44108</v>
      </c>
      <c r="C100926">
        <v>1</v>
      </c>
      <c r="D100926">
        <v>539.99</v>
      </c>
      <c r="E100926" t="s">
        <v>248</v>
      </c>
      <c r="F100926" t="s">
        <v>36</v>
      </c>
      <c r="G100926" t="s">
        <v>273</v>
      </c>
      <c r="H100926">
        <v>10</v>
      </c>
      <c r="I100926">
        <v>2020</v>
      </c>
      <c r="J100926" t="s">
        <v>31570</v>
      </c>
    </row>
    <row r="100927" spans="1:10" x14ac:dyDescent="0.25">
      <c r="A100927" t="s">
        <v>20936</v>
      </c>
      <c r="B100927" s="1">
        <v>44108</v>
      </c>
      <c r="C100927">
        <v>1</v>
      </c>
      <c r="D100927">
        <v>8.99</v>
      </c>
      <c r="E100927" t="s">
        <v>145</v>
      </c>
      <c r="F100927" t="s">
        <v>2</v>
      </c>
      <c r="G100927" t="s">
        <v>273</v>
      </c>
      <c r="H100927">
        <v>10</v>
      </c>
      <c r="I100927">
        <v>2020</v>
      </c>
      <c r="J100927" t="s">
        <v>31570</v>
      </c>
    </row>
    <row r="100928" spans="1:10" x14ac:dyDescent="0.25">
      <c r="A100928" t="s">
        <v>20936</v>
      </c>
      <c r="B100928" s="1">
        <v>44108</v>
      </c>
      <c r="C100928">
        <v>1</v>
      </c>
      <c r="D100928">
        <v>4.99</v>
      </c>
      <c r="E100928" t="s">
        <v>143</v>
      </c>
      <c r="F100928" t="s">
        <v>2</v>
      </c>
      <c r="G100928" t="s">
        <v>273</v>
      </c>
      <c r="H100928">
        <v>10</v>
      </c>
      <c r="I100928">
        <v>2020</v>
      </c>
      <c r="J100928" t="s">
        <v>31570</v>
      </c>
    </row>
    <row r="100929" spans="1:10" x14ac:dyDescent="0.25">
      <c r="A100929" t="s">
        <v>20936</v>
      </c>
      <c r="B100929" s="1">
        <v>44108</v>
      </c>
      <c r="C100929">
        <v>1</v>
      </c>
      <c r="D100929">
        <v>49.99</v>
      </c>
      <c r="E100929" t="s">
        <v>9</v>
      </c>
      <c r="F100929" t="s">
        <v>5</v>
      </c>
      <c r="G100929" t="s">
        <v>273</v>
      </c>
      <c r="H100929">
        <v>10</v>
      </c>
      <c r="I100929">
        <v>2020</v>
      </c>
      <c r="J100929" t="s">
        <v>31570</v>
      </c>
    </row>
    <row r="100930" spans="1:10" x14ac:dyDescent="0.25">
      <c r="A100930" t="s">
        <v>20936</v>
      </c>
      <c r="B100930" s="1">
        <v>44108</v>
      </c>
      <c r="C100930">
        <v>1</v>
      </c>
      <c r="D100930">
        <v>24.49</v>
      </c>
      <c r="E100930" t="s">
        <v>133</v>
      </c>
      <c r="F100930" t="s">
        <v>5</v>
      </c>
      <c r="G100930" t="s">
        <v>273</v>
      </c>
      <c r="H100930">
        <v>10</v>
      </c>
      <c r="I100930">
        <v>2020</v>
      </c>
      <c r="J100930" t="s">
        <v>31570</v>
      </c>
    </row>
    <row r="100931" spans="1:10" x14ac:dyDescent="0.25">
      <c r="A100931" t="s">
        <v>20937</v>
      </c>
      <c r="B100931" s="1">
        <v>44108</v>
      </c>
      <c r="C100931">
        <v>1</v>
      </c>
      <c r="D100931">
        <v>1120.49</v>
      </c>
      <c r="E100931" t="s">
        <v>86</v>
      </c>
      <c r="F100931" t="s">
        <v>36</v>
      </c>
      <c r="G100931" t="s">
        <v>275</v>
      </c>
      <c r="H100931">
        <v>10</v>
      </c>
      <c r="I100931">
        <v>2020</v>
      </c>
      <c r="J100931" t="s">
        <v>31570</v>
      </c>
    </row>
    <row r="100932" spans="1:10" x14ac:dyDescent="0.25">
      <c r="A100932" t="s">
        <v>20937</v>
      </c>
      <c r="B100932" s="1">
        <v>44108</v>
      </c>
      <c r="C100932">
        <v>1</v>
      </c>
      <c r="D100932">
        <v>34.99</v>
      </c>
      <c r="E100932" t="s">
        <v>3</v>
      </c>
      <c r="F100932" t="s">
        <v>2</v>
      </c>
      <c r="G100932" t="s">
        <v>275</v>
      </c>
      <c r="H100932">
        <v>10</v>
      </c>
      <c r="I100932">
        <v>2020</v>
      </c>
      <c r="J100932" t="s">
        <v>31570</v>
      </c>
    </row>
    <row r="100933" spans="1:10" x14ac:dyDescent="0.25">
      <c r="A100933" t="s">
        <v>20938</v>
      </c>
      <c r="B100933" s="1">
        <v>44108</v>
      </c>
      <c r="C100933">
        <v>1</v>
      </c>
      <c r="D100933">
        <v>1120.49</v>
      </c>
      <c r="E100933" t="s">
        <v>86</v>
      </c>
      <c r="F100933" t="s">
        <v>36</v>
      </c>
      <c r="G100933" t="s">
        <v>275</v>
      </c>
      <c r="H100933">
        <v>10</v>
      </c>
      <c r="I100933">
        <v>2020</v>
      </c>
      <c r="J100933" t="s">
        <v>31570</v>
      </c>
    </row>
    <row r="100934" spans="1:10" x14ac:dyDescent="0.25">
      <c r="A100934" t="s">
        <v>20939</v>
      </c>
      <c r="B100934" s="1">
        <v>44108</v>
      </c>
      <c r="C100934">
        <v>1</v>
      </c>
      <c r="D100934">
        <v>1700.99</v>
      </c>
      <c r="E100934" t="s">
        <v>245</v>
      </c>
      <c r="F100934" t="s">
        <v>36</v>
      </c>
      <c r="G100934" t="s">
        <v>273</v>
      </c>
      <c r="H100934">
        <v>10</v>
      </c>
      <c r="I100934">
        <v>2020</v>
      </c>
      <c r="J100934" t="s">
        <v>31570</v>
      </c>
    </row>
    <row r="100935" spans="1:10" x14ac:dyDescent="0.25">
      <c r="A100935" t="s">
        <v>20939</v>
      </c>
      <c r="B100935" s="1">
        <v>44108</v>
      </c>
      <c r="C100935">
        <v>1</v>
      </c>
      <c r="D100935">
        <v>34.99</v>
      </c>
      <c r="E100935" t="s">
        <v>3</v>
      </c>
      <c r="F100935" t="s">
        <v>2</v>
      </c>
      <c r="G100935" t="s">
        <v>273</v>
      </c>
      <c r="H100935">
        <v>10</v>
      </c>
      <c r="I100935">
        <v>2020</v>
      </c>
      <c r="J100935" t="s">
        <v>31570</v>
      </c>
    </row>
    <row r="100936" spans="1:10" x14ac:dyDescent="0.25">
      <c r="A100936" t="s">
        <v>20939</v>
      </c>
      <c r="B100936" s="1">
        <v>44108</v>
      </c>
      <c r="C100936">
        <v>1</v>
      </c>
      <c r="D100936">
        <v>24.49</v>
      </c>
      <c r="E100936" t="s">
        <v>131</v>
      </c>
      <c r="F100936" t="s">
        <v>5</v>
      </c>
      <c r="G100936" t="s">
        <v>273</v>
      </c>
      <c r="H100936">
        <v>10</v>
      </c>
      <c r="I100936">
        <v>2020</v>
      </c>
      <c r="J100936" t="s">
        <v>31570</v>
      </c>
    </row>
    <row r="100937" spans="1:10" x14ac:dyDescent="0.25">
      <c r="A100937" t="s">
        <v>20940</v>
      </c>
      <c r="B100937" s="1">
        <v>44108</v>
      </c>
      <c r="C100937">
        <v>1</v>
      </c>
      <c r="D100937">
        <v>8.99</v>
      </c>
      <c r="E100937" t="s">
        <v>8</v>
      </c>
      <c r="F100937" t="s">
        <v>5</v>
      </c>
      <c r="G100937" t="s">
        <v>273</v>
      </c>
      <c r="H100937">
        <v>10</v>
      </c>
      <c r="I100937">
        <v>2020</v>
      </c>
      <c r="J100937" t="s">
        <v>31570</v>
      </c>
    </row>
    <row r="100938" spans="1:10" x14ac:dyDescent="0.25">
      <c r="A100938" t="s">
        <v>20940</v>
      </c>
      <c r="B100938" s="1">
        <v>44108</v>
      </c>
      <c r="C100938">
        <v>1</v>
      </c>
      <c r="D100938">
        <v>1700.99</v>
      </c>
      <c r="E100938" t="s">
        <v>246</v>
      </c>
      <c r="F100938" t="s">
        <v>36</v>
      </c>
      <c r="G100938" t="s">
        <v>273</v>
      </c>
      <c r="H100938">
        <v>10</v>
      </c>
      <c r="I100938">
        <v>2020</v>
      </c>
      <c r="J100938" t="s">
        <v>31570</v>
      </c>
    </row>
    <row r="100939" spans="1:10" x14ac:dyDescent="0.25">
      <c r="A100939" t="s">
        <v>20941</v>
      </c>
      <c r="B100939" s="1">
        <v>44108</v>
      </c>
      <c r="C100939">
        <v>1</v>
      </c>
      <c r="D100939">
        <v>539.99</v>
      </c>
      <c r="E100939" t="s">
        <v>267</v>
      </c>
      <c r="F100939" t="s">
        <v>36</v>
      </c>
      <c r="G100939" t="s">
        <v>277</v>
      </c>
      <c r="H100939">
        <v>10</v>
      </c>
      <c r="I100939">
        <v>2020</v>
      </c>
      <c r="J100939" t="s">
        <v>31570</v>
      </c>
    </row>
    <row r="100940" spans="1:10" x14ac:dyDescent="0.25">
      <c r="A100940" t="s">
        <v>20942</v>
      </c>
      <c r="B100940" s="1">
        <v>44108</v>
      </c>
      <c r="C100940">
        <v>1</v>
      </c>
      <c r="D100940">
        <v>539.99</v>
      </c>
      <c r="E100940" t="s">
        <v>248</v>
      </c>
      <c r="F100940" t="s">
        <v>36</v>
      </c>
      <c r="G100940" t="s">
        <v>279</v>
      </c>
      <c r="H100940">
        <v>10</v>
      </c>
      <c r="I100940">
        <v>2020</v>
      </c>
      <c r="J100940" t="s">
        <v>31570</v>
      </c>
    </row>
    <row r="100941" spans="1:10" x14ac:dyDescent="0.25">
      <c r="A100941" t="s">
        <v>20942</v>
      </c>
      <c r="B100941" s="1">
        <v>44108</v>
      </c>
      <c r="C100941">
        <v>1</v>
      </c>
      <c r="D100941">
        <v>34.99</v>
      </c>
      <c r="E100941" t="s">
        <v>3</v>
      </c>
      <c r="F100941" t="s">
        <v>2</v>
      </c>
      <c r="G100941" t="s">
        <v>279</v>
      </c>
      <c r="H100941">
        <v>10</v>
      </c>
      <c r="I100941">
        <v>2020</v>
      </c>
      <c r="J100941" t="s">
        <v>31570</v>
      </c>
    </row>
    <row r="100942" spans="1:10" x14ac:dyDescent="0.25">
      <c r="A100942" t="s">
        <v>20943</v>
      </c>
      <c r="B100942" s="1">
        <v>44108</v>
      </c>
      <c r="C100942">
        <v>1</v>
      </c>
      <c r="D100942">
        <v>539.99</v>
      </c>
      <c r="E100942" t="s">
        <v>268</v>
      </c>
      <c r="F100942" t="s">
        <v>36</v>
      </c>
      <c r="G100942" t="s">
        <v>277</v>
      </c>
      <c r="H100942">
        <v>10</v>
      </c>
      <c r="I100942">
        <v>2020</v>
      </c>
      <c r="J100942" t="s">
        <v>31570</v>
      </c>
    </row>
    <row r="100943" spans="1:10" x14ac:dyDescent="0.25">
      <c r="A100943" t="s">
        <v>20943</v>
      </c>
      <c r="B100943" s="1">
        <v>44108</v>
      </c>
      <c r="C100943">
        <v>1</v>
      </c>
      <c r="D100943">
        <v>34.99</v>
      </c>
      <c r="E100943" t="s">
        <v>7</v>
      </c>
      <c r="F100943" t="s">
        <v>2</v>
      </c>
      <c r="G100943" t="s">
        <v>277</v>
      </c>
      <c r="H100943">
        <v>10</v>
      </c>
      <c r="I100943">
        <v>2020</v>
      </c>
      <c r="J100943" t="s">
        <v>31570</v>
      </c>
    </row>
    <row r="100944" spans="1:10" x14ac:dyDescent="0.25">
      <c r="A100944" t="s">
        <v>20944</v>
      </c>
      <c r="B100944" s="1">
        <v>44108</v>
      </c>
      <c r="C100944">
        <v>1</v>
      </c>
      <c r="D100944">
        <v>2384.0700000000002</v>
      </c>
      <c r="E100944" t="s">
        <v>228</v>
      </c>
      <c r="F100944" t="s">
        <v>36</v>
      </c>
      <c r="G100944" t="s">
        <v>276</v>
      </c>
      <c r="H100944">
        <v>10</v>
      </c>
      <c r="I100944">
        <v>2020</v>
      </c>
      <c r="J100944" t="s">
        <v>31570</v>
      </c>
    </row>
    <row r="100945" spans="1:10" x14ac:dyDescent="0.25">
      <c r="A100945" t="s">
        <v>20944</v>
      </c>
      <c r="B100945" s="1">
        <v>44108</v>
      </c>
      <c r="C100945">
        <v>1</v>
      </c>
      <c r="D100945">
        <v>34.99</v>
      </c>
      <c r="E100945" t="s">
        <v>7</v>
      </c>
      <c r="F100945" t="s">
        <v>2</v>
      </c>
      <c r="G100945" t="s">
        <v>276</v>
      </c>
      <c r="H100945">
        <v>10</v>
      </c>
      <c r="I100945">
        <v>2020</v>
      </c>
      <c r="J100945" t="s">
        <v>31570</v>
      </c>
    </row>
    <row r="100946" spans="1:10" x14ac:dyDescent="0.25">
      <c r="A100946" t="s">
        <v>20945</v>
      </c>
      <c r="B100946" s="1">
        <v>44109</v>
      </c>
      <c r="C100946">
        <v>1</v>
      </c>
      <c r="D100946">
        <v>24.99</v>
      </c>
      <c r="E100946" t="s">
        <v>203</v>
      </c>
      <c r="F100946" t="s">
        <v>2</v>
      </c>
      <c r="G100946" t="s">
        <v>278</v>
      </c>
      <c r="H100946">
        <v>10</v>
      </c>
      <c r="I100946">
        <v>2020</v>
      </c>
      <c r="J100946" t="s">
        <v>31570</v>
      </c>
    </row>
    <row r="100947" spans="1:10" x14ac:dyDescent="0.25">
      <c r="A100947" t="s">
        <v>20946</v>
      </c>
      <c r="B100947" s="1">
        <v>44109</v>
      </c>
      <c r="C100947">
        <v>1</v>
      </c>
      <c r="D100947">
        <v>24.99</v>
      </c>
      <c r="E100947" t="s">
        <v>203</v>
      </c>
      <c r="F100947" t="s">
        <v>2</v>
      </c>
      <c r="G100947" t="s">
        <v>278</v>
      </c>
      <c r="H100947">
        <v>10</v>
      </c>
      <c r="I100947">
        <v>2020</v>
      </c>
      <c r="J100947" t="s">
        <v>31570</v>
      </c>
    </row>
    <row r="100948" spans="1:10" x14ac:dyDescent="0.25">
      <c r="A100948" t="s">
        <v>20947</v>
      </c>
      <c r="B100948" s="1">
        <v>44109</v>
      </c>
      <c r="C100948">
        <v>1</v>
      </c>
      <c r="D100948">
        <v>24.99</v>
      </c>
      <c r="E100948" t="s">
        <v>203</v>
      </c>
      <c r="F100948" t="s">
        <v>2</v>
      </c>
      <c r="G100948" t="s">
        <v>278</v>
      </c>
      <c r="H100948">
        <v>10</v>
      </c>
      <c r="I100948">
        <v>2020</v>
      </c>
      <c r="J100948" t="s">
        <v>31570</v>
      </c>
    </row>
    <row r="100949" spans="1:10" x14ac:dyDescent="0.25">
      <c r="A100949" t="s">
        <v>20947</v>
      </c>
      <c r="B100949" s="1">
        <v>44109</v>
      </c>
      <c r="C100949">
        <v>1</v>
      </c>
      <c r="D100949">
        <v>2.29</v>
      </c>
      <c r="E100949" t="s">
        <v>146</v>
      </c>
      <c r="F100949" t="s">
        <v>2</v>
      </c>
      <c r="G100949" t="s">
        <v>278</v>
      </c>
      <c r="H100949">
        <v>10</v>
      </c>
      <c r="I100949">
        <v>2020</v>
      </c>
      <c r="J100949" t="s">
        <v>31570</v>
      </c>
    </row>
    <row r="100950" spans="1:10" x14ac:dyDescent="0.25">
      <c r="A100950" t="s">
        <v>20947</v>
      </c>
      <c r="B100950" s="1">
        <v>44109</v>
      </c>
      <c r="C100950">
        <v>1</v>
      </c>
      <c r="D100950">
        <v>7.95</v>
      </c>
      <c r="E100950" t="s">
        <v>150</v>
      </c>
      <c r="F100950" t="s">
        <v>2</v>
      </c>
      <c r="G100950" t="s">
        <v>278</v>
      </c>
      <c r="H100950">
        <v>10</v>
      </c>
      <c r="I100950">
        <v>2020</v>
      </c>
      <c r="J100950" t="s">
        <v>31570</v>
      </c>
    </row>
    <row r="100951" spans="1:10" x14ac:dyDescent="0.25">
      <c r="A100951" t="s">
        <v>20948</v>
      </c>
      <c r="B100951" s="1">
        <v>44109</v>
      </c>
      <c r="C100951">
        <v>1</v>
      </c>
      <c r="D100951">
        <v>29.99</v>
      </c>
      <c r="E100951" t="s">
        <v>200</v>
      </c>
      <c r="F100951" t="s">
        <v>2</v>
      </c>
      <c r="G100951" t="s">
        <v>278</v>
      </c>
      <c r="H100951">
        <v>10</v>
      </c>
      <c r="I100951">
        <v>2020</v>
      </c>
      <c r="J100951" t="s">
        <v>31570</v>
      </c>
    </row>
    <row r="100952" spans="1:10" x14ac:dyDescent="0.25">
      <c r="A100952" t="s">
        <v>20949</v>
      </c>
      <c r="B100952" s="1">
        <v>44109</v>
      </c>
      <c r="C100952">
        <v>1</v>
      </c>
      <c r="D100952">
        <v>4.99</v>
      </c>
      <c r="E100952" t="s">
        <v>192</v>
      </c>
      <c r="F100952" t="s">
        <v>2</v>
      </c>
      <c r="G100952" t="s">
        <v>278</v>
      </c>
      <c r="H100952">
        <v>10</v>
      </c>
      <c r="I100952">
        <v>2020</v>
      </c>
      <c r="J100952" t="s">
        <v>31570</v>
      </c>
    </row>
    <row r="100953" spans="1:10" x14ac:dyDescent="0.25">
      <c r="A100953" t="s">
        <v>20949</v>
      </c>
      <c r="B100953" s="1">
        <v>44109</v>
      </c>
      <c r="C100953">
        <v>1</v>
      </c>
      <c r="D100953">
        <v>2.29</v>
      </c>
      <c r="E100953" t="s">
        <v>146</v>
      </c>
      <c r="F100953" t="s">
        <v>2</v>
      </c>
      <c r="G100953" t="s">
        <v>278</v>
      </c>
      <c r="H100953">
        <v>10</v>
      </c>
      <c r="I100953">
        <v>2020</v>
      </c>
      <c r="J100953" t="s">
        <v>31570</v>
      </c>
    </row>
    <row r="100954" spans="1:10" x14ac:dyDescent="0.25">
      <c r="A100954" t="s">
        <v>20950</v>
      </c>
      <c r="B100954" s="1">
        <v>44109</v>
      </c>
      <c r="C100954">
        <v>1</v>
      </c>
      <c r="D100954">
        <v>4.99</v>
      </c>
      <c r="E100954" t="s">
        <v>143</v>
      </c>
      <c r="F100954" t="s">
        <v>2</v>
      </c>
      <c r="G100954" t="s">
        <v>278</v>
      </c>
      <c r="H100954">
        <v>10</v>
      </c>
      <c r="I100954">
        <v>2020</v>
      </c>
      <c r="J100954" t="s">
        <v>31570</v>
      </c>
    </row>
    <row r="100955" spans="1:10" x14ac:dyDescent="0.25">
      <c r="A100955" t="s">
        <v>20950</v>
      </c>
      <c r="B100955" s="1">
        <v>44109</v>
      </c>
      <c r="C100955">
        <v>1</v>
      </c>
      <c r="D100955">
        <v>34.99</v>
      </c>
      <c r="E100955" t="s">
        <v>3</v>
      </c>
      <c r="F100955" t="s">
        <v>2</v>
      </c>
      <c r="G100955" t="s">
        <v>278</v>
      </c>
      <c r="H100955">
        <v>10</v>
      </c>
      <c r="I100955">
        <v>2020</v>
      </c>
      <c r="J100955" t="s">
        <v>31570</v>
      </c>
    </row>
    <row r="100956" spans="1:10" x14ac:dyDescent="0.25">
      <c r="A100956" t="s">
        <v>20951</v>
      </c>
      <c r="B100956" s="1">
        <v>44109</v>
      </c>
      <c r="C100956">
        <v>1</v>
      </c>
      <c r="D100956">
        <v>69.989999999999995</v>
      </c>
      <c r="E100956" t="s">
        <v>141</v>
      </c>
      <c r="F100956" t="s">
        <v>5</v>
      </c>
      <c r="G100956" t="s">
        <v>278</v>
      </c>
      <c r="H100956">
        <v>10</v>
      </c>
      <c r="I100956">
        <v>2020</v>
      </c>
      <c r="J100956" t="s">
        <v>31570</v>
      </c>
    </row>
    <row r="100957" spans="1:10" x14ac:dyDescent="0.25">
      <c r="A100957" t="s">
        <v>20952</v>
      </c>
      <c r="B100957" s="1">
        <v>44109</v>
      </c>
      <c r="C100957">
        <v>1</v>
      </c>
      <c r="D100957">
        <v>2.29</v>
      </c>
      <c r="E100957" t="s">
        <v>146</v>
      </c>
      <c r="F100957" t="s">
        <v>2</v>
      </c>
      <c r="G100957" t="s">
        <v>278</v>
      </c>
      <c r="H100957">
        <v>10</v>
      </c>
      <c r="I100957">
        <v>2020</v>
      </c>
      <c r="J100957" t="s">
        <v>31570</v>
      </c>
    </row>
    <row r="100958" spans="1:10" x14ac:dyDescent="0.25">
      <c r="A100958" t="s">
        <v>20953</v>
      </c>
      <c r="B100958" s="1">
        <v>44109</v>
      </c>
      <c r="C100958">
        <v>1</v>
      </c>
      <c r="D100958">
        <v>8.99</v>
      </c>
      <c r="E100958" t="s">
        <v>145</v>
      </c>
      <c r="F100958" t="s">
        <v>2</v>
      </c>
      <c r="G100958" t="s">
        <v>278</v>
      </c>
      <c r="H100958">
        <v>10</v>
      </c>
      <c r="I100958">
        <v>2020</v>
      </c>
      <c r="J100958" t="s">
        <v>31570</v>
      </c>
    </row>
    <row r="100959" spans="1:10" x14ac:dyDescent="0.25">
      <c r="A100959" t="s">
        <v>20953</v>
      </c>
      <c r="B100959" s="1">
        <v>44109</v>
      </c>
      <c r="C100959">
        <v>1</v>
      </c>
      <c r="D100959">
        <v>4.99</v>
      </c>
      <c r="E100959" t="s">
        <v>143</v>
      </c>
      <c r="F100959" t="s">
        <v>2</v>
      </c>
      <c r="G100959" t="s">
        <v>278</v>
      </c>
      <c r="H100959">
        <v>10</v>
      </c>
      <c r="I100959">
        <v>2020</v>
      </c>
      <c r="J100959" t="s">
        <v>31570</v>
      </c>
    </row>
    <row r="100960" spans="1:10" x14ac:dyDescent="0.25">
      <c r="A100960" t="s">
        <v>20954</v>
      </c>
      <c r="B100960" s="1">
        <v>44109</v>
      </c>
      <c r="C100960">
        <v>1</v>
      </c>
      <c r="D100960">
        <v>769.49</v>
      </c>
      <c r="E100960" t="s">
        <v>252</v>
      </c>
      <c r="F100960" t="s">
        <v>36</v>
      </c>
      <c r="G100960" t="s">
        <v>279</v>
      </c>
      <c r="H100960">
        <v>10</v>
      </c>
      <c r="I100960">
        <v>2020</v>
      </c>
      <c r="J100960" t="s">
        <v>31570</v>
      </c>
    </row>
    <row r="100961" spans="1:10" x14ac:dyDescent="0.25">
      <c r="A100961" t="s">
        <v>20954</v>
      </c>
      <c r="B100961" s="1">
        <v>44109</v>
      </c>
      <c r="C100961">
        <v>1</v>
      </c>
      <c r="D100961">
        <v>29.99</v>
      </c>
      <c r="E100961" t="s">
        <v>200</v>
      </c>
      <c r="F100961" t="s">
        <v>2</v>
      </c>
      <c r="G100961" t="s">
        <v>279</v>
      </c>
      <c r="H100961">
        <v>10</v>
      </c>
      <c r="I100961">
        <v>2020</v>
      </c>
      <c r="J100961" t="s">
        <v>31570</v>
      </c>
    </row>
    <row r="100962" spans="1:10" x14ac:dyDescent="0.25">
      <c r="A100962" t="s">
        <v>20954</v>
      </c>
      <c r="B100962" s="1">
        <v>44109</v>
      </c>
      <c r="C100962">
        <v>1</v>
      </c>
      <c r="D100962">
        <v>4.99</v>
      </c>
      <c r="E100962" t="s">
        <v>192</v>
      </c>
      <c r="F100962" t="s">
        <v>2</v>
      </c>
      <c r="G100962" t="s">
        <v>279</v>
      </c>
      <c r="H100962">
        <v>10</v>
      </c>
      <c r="I100962">
        <v>2020</v>
      </c>
      <c r="J100962" t="s">
        <v>31570</v>
      </c>
    </row>
    <row r="100963" spans="1:10" x14ac:dyDescent="0.25">
      <c r="A100963" t="s">
        <v>20954</v>
      </c>
      <c r="B100963" s="1">
        <v>44109</v>
      </c>
      <c r="C100963">
        <v>1</v>
      </c>
      <c r="D100963">
        <v>34.99</v>
      </c>
      <c r="E100963" t="s">
        <v>3</v>
      </c>
      <c r="F100963" t="s">
        <v>2</v>
      </c>
      <c r="G100963" t="s">
        <v>279</v>
      </c>
      <c r="H100963">
        <v>10</v>
      </c>
      <c r="I100963">
        <v>2020</v>
      </c>
      <c r="J100963" t="s">
        <v>31570</v>
      </c>
    </row>
    <row r="100964" spans="1:10" x14ac:dyDescent="0.25">
      <c r="A100964" t="s">
        <v>20955</v>
      </c>
      <c r="B100964" s="1">
        <v>44109</v>
      </c>
      <c r="C100964">
        <v>1</v>
      </c>
      <c r="D100964">
        <v>769.49</v>
      </c>
      <c r="E100964" t="s">
        <v>254</v>
      </c>
      <c r="F100964" t="s">
        <v>36</v>
      </c>
      <c r="G100964" t="s">
        <v>279</v>
      </c>
      <c r="H100964">
        <v>10</v>
      </c>
      <c r="I100964">
        <v>2020</v>
      </c>
      <c r="J100964" t="s">
        <v>31570</v>
      </c>
    </row>
    <row r="100965" spans="1:10" x14ac:dyDescent="0.25">
      <c r="A100965" t="s">
        <v>20955</v>
      </c>
      <c r="B100965" s="1">
        <v>44109</v>
      </c>
      <c r="C100965">
        <v>1</v>
      </c>
      <c r="D100965">
        <v>49.99</v>
      </c>
      <c r="E100965" t="s">
        <v>9</v>
      </c>
      <c r="F100965" t="s">
        <v>5</v>
      </c>
      <c r="G100965" t="s">
        <v>279</v>
      </c>
      <c r="H100965">
        <v>10</v>
      </c>
      <c r="I100965">
        <v>2020</v>
      </c>
      <c r="J100965" t="s">
        <v>31570</v>
      </c>
    </row>
    <row r="100966" spans="1:10" x14ac:dyDescent="0.25">
      <c r="A100966" t="s">
        <v>20956</v>
      </c>
      <c r="B100966" s="1">
        <v>44109</v>
      </c>
      <c r="C100966">
        <v>1</v>
      </c>
      <c r="D100966">
        <v>2319.9899999999998</v>
      </c>
      <c r="E100966" t="s">
        <v>68</v>
      </c>
      <c r="F100966" t="s">
        <v>36</v>
      </c>
      <c r="G100966" t="s">
        <v>276</v>
      </c>
      <c r="H100966">
        <v>10</v>
      </c>
      <c r="I100966">
        <v>2020</v>
      </c>
      <c r="J100966" t="s">
        <v>31570</v>
      </c>
    </row>
    <row r="100967" spans="1:10" x14ac:dyDescent="0.25">
      <c r="A100967" t="s">
        <v>20956</v>
      </c>
      <c r="B100967" s="1">
        <v>44109</v>
      </c>
      <c r="C100967">
        <v>1</v>
      </c>
      <c r="D100967">
        <v>21.98</v>
      </c>
      <c r="E100967" t="s">
        <v>151</v>
      </c>
      <c r="F100967" t="s">
        <v>2</v>
      </c>
      <c r="G100967" t="s">
        <v>276</v>
      </c>
      <c r="H100967">
        <v>10</v>
      </c>
      <c r="I100967">
        <v>2020</v>
      </c>
      <c r="J100967" t="s">
        <v>31570</v>
      </c>
    </row>
    <row r="100968" spans="1:10" x14ac:dyDescent="0.25">
      <c r="A100968" t="s">
        <v>20957</v>
      </c>
      <c r="B100968" s="1">
        <v>44109</v>
      </c>
      <c r="C100968">
        <v>1</v>
      </c>
      <c r="D100968">
        <v>2319.9899999999998</v>
      </c>
      <c r="E100968" t="s">
        <v>68</v>
      </c>
      <c r="F100968" t="s">
        <v>36</v>
      </c>
      <c r="G100968" t="s">
        <v>277</v>
      </c>
      <c r="H100968">
        <v>10</v>
      </c>
      <c r="I100968">
        <v>2020</v>
      </c>
      <c r="J100968" t="s">
        <v>31570</v>
      </c>
    </row>
    <row r="100969" spans="1:10" x14ac:dyDescent="0.25">
      <c r="A100969" t="s">
        <v>20957</v>
      </c>
      <c r="B100969" s="1">
        <v>44109</v>
      </c>
      <c r="C100969">
        <v>1</v>
      </c>
      <c r="D100969">
        <v>34.99</v>
      </c>
      <c r="E100969" t="s">
        <v>1</v>
      </c>
      <c r="F100969" t="s">
        <v>2</v>
      </c>
      <c r="G100969" t="s">
        <v>277</v>
      </c>
      <c r="H100969">
        <v>10</v>
      </c>
      <c r="I100969">
        <v>2020</v>
      </c>
      <c r="J100969" t="s">
        <v>31570</v>
      </c>
    </row>
    <row r="100970" spans="1:10" x14ac:dyDescent="0.25">
      <c r="A100970" t="s">
        <v>20958</v>
      </c>
      <c r="B100970" s="1">
        <v>44109</v>
      </c>
      <c r="C100970">
        <v>1</v>
      </c>
      <c r="D100970">
        <v>2294.9899999999998</v>
      </c>
      <c r="E100970" t="s">
        <v>69</v>
      </c>
      <c r="F100970" t="s">
        <v>36</v>
      </c>
      <c r="G100970" t="s">
        <v>279</v>
      </c>
      <c r="H100970">
        <v>10</v>
      </c>
      <c r="I100970">
        <v>2020</v>
      </c>
      <c r="J100970" t="s">
        <v>31570</v>
      </c>
    </row>
    <row r="100971" spans="1:10" x14ac:dyDescent="0.25">
      <c r="A100971" t="s">
        <v>20958</v>
      </c>
      <c r="B100971" s="1">
        <v>44109</v>
      </c>
      <c r="C100971">
        <v>1</v>
      </c>
      <c r="D100971">
        <v>120</v>
      </c>
      <c r="E100971" t="s">
        <v>149</v>
      </c>
      <c r="F100971" t="s">
        <v>2</v>
      </c>
      <c r="G100971" t="s">
        <v>279</v>
      </c>
      <c r="H100971">
        <v>10</v>
      </c>
      <c r="I100971">
        <v>2020</v>
      </c>
      <c r="J100971" t="s">
        <v>31570</v>
      </c>
    </row>
    <row r="100972" spans="1:10" x14ac:dyDescent="0.25">
      <c r="A100972" t="s">
        <v>20959</v>
      </c>
      <c r="B100972" s="1">
        <v>44109</v>
      </c>
      <c r="C100972">
        <v>1</v>
      </c>
      <c r="D100972">
        <v>769.49</v>
      </c>
      <c r="E100972" t="s">
        <v>252</v>
      </c>
      <c r="F100972" t="s">
        <v>36</v>
      </c>
      <c r="G100972" t="s">
        <v>276</v>
      </c>
      <c r="H100972">
        <v>10</v>
      </c>
      <c r="I100972">
        <v>2020</v>
      </c>
      <c r="J100972" t="s">
        <v>31570</v>
      </c>
    </row>
    <row r="100973" spans="1:10" x14ac:dyDescent="0.25">
      <c r="A100973" t="s">
        <v>20959</v>
      </c>
      <c r="B100973" s="1">
        <v>44109</v>
      </c>
      <c r="C100973">
        <v>1</v>
      </c>
      <c r="D100973">
        <v>4.99</v>
      </c>
      <c r="E100973" t="s">
        <v>143</v>
      </c>
      <c r="F100973" t="s">
        <v>2</v>
      </c>
      <c r="G100973" t="s">
        <v>276</v>
      </c>
      <c r="H100973">
        <v>10</v>
      </c>
      <c r="I100973">
        <v>2020</v>
      </c>
      <c r="J100973" t="s">
        <v>31570</v>
      </c>
    </row>
    <row r="100974" spans="1:10" x14ac:dyDescent="0.25">
      <c r="A100974" t="s">
        <v>20959</v>
      </c>
      <c r="B100974" s="1">
        <v>44109</v>
      </c>
      <c r="C100974">
        <v>1</v>
      </c>
      <c r="D100974">
        <v>9.99</v>
      </c>
      <c r="E100974" t="s">
        <v>144</v>
      </c>
      <c r="F100974" t="s">
        <v>2</v>
      </c>
      <c r="G100974" t="s">
        <v>276</v>
      </c>
      <c r="H100974">
        <v>10</v>
      </c>
      <c r="I100974">
        <v>2020</v>
      </c>
      <c r="J100974" t="s">
        <v>31570</v>
      </c>
    </row>
    <row r="100975" spans="1:10" x14ac:dyDescent="0.25">
      <c r="A100975" t="s">
        <v>20959</v>
      </c>
      <c r="B100975" s="1">
        <v>44109</v>
      </c>
      <c r="C100975">
        <v>1</v>
      </c>
      <c r="D100975">
        <v>34.99</v>
      </c>
      <c r="E100975" t="s">
        <v>7</v>
      </c>
      <c r="F100975" t="s">
        <v>2</v>
      </c>
      <c r="G100975" t="s">
        <v>276</v>
      </c>
      <c r="H100975">
        <v>10</v>
      </c>
      <c r="I100975">
        <v>2020</v>
      </c>
      <c r="J100975" t="s">
        <v>31570</v>
      </c>
    </row>
    <row r="100976" spans="1:10" x14ac:dyDescent="0.25">
      <c r="A100976" t="s">
        <v>20960</v>
      </c>
      <c r="B100976" s="1">
        <v>44109</v>
      </c>
      <c r="C100976">
        <v>1</v>
      </c>
      <c r="D100976">
        <v>1700.99</v>
      </c>
      <c r="E100976" t="s">
        <v>247</v>
      </c>
      <c r="F100976" t="s">
        <v>36</v>
      </c>
      <c r="G100976" t="s">
        <v>277</v>
      </c>
      <c r="H100976">
        <v>10</v>
      </c>
      <c r="I100976">
        <v>2020</v>
      </c>
      <c r="J100976" t="s">
        <v>31570</v>
      </c>
    </row>
    <row r="100977" spans="1:10" x14ac:dyDescent="0.25">
      <c r="A100977" t="s">
        <v>20961</v>
      </c>
      <c r="B100977" s="1">
        <v>44109</v>
      </c>
      <c r="C100977">
        <v>1</v>
      </c>
      <c r="D100977">
        <v>1700.99</v>
      </c>
      <c r="E100977" t="s">
        <v>245</v>
      </c>
      <c r="F100977" t="s">
        <v>36</v>
      </c>
      <c r="G100977" t="s">
        <v>277</v>
      </c>
      <c r="H100977">
        <v>10</v>
      </c>
      <c r="I100977">
        <v>2020</v>
      </c>
      <c r="J100977" t="s">
        <v>31570</v>
      </c>
    </row>
    <row r="100978" spans="1:10" x14ac:dyDescent="0.25">
      <c r="A100978" t="s">
        <v>20961</v>
      </c>
      <c r="B100978" s="1">
        <v>44109</v>
      </c>
      <c r="C100978">
        <v>1</v>
      </c>
      <c r="D100978">
        <v>34.99</v>
      </c>
      <c r="E100978" t="s">
        <v>3</v>
      </c>
      <c r="F100978" t="s">
        <v>2</v>
      </c>
      <c r="G100978" t="s">
        <v>277</v>
      </c>
      <c r="H100978">
        <v>10</v>
      </c>
      <c r="I100978">
        <v>2020</v>
      </c>
      <c r="J100978" t="s">
        <v>31570</v>
      </c>
    </row>
    <row r="100979" spans="1:10" x14ac:dyDescent="0.25">
      <c r="A100979" t="s">
        <v>20962</v>
      </c>
      <c r="B100979" s="1">
        <v>44109</v>
      </c>
      <c r="C100979">
        <v>1</v>
      </c>
      <c r="D100979">
        <v>2.29</v>
      </c>
      <c r="E100979" t="s">
        <v>146</v>
      </c>
      <c r="F100979" t="s">
        <v>2</v>
      </c>
      <c r="G100979" t="s">
        <v>275</v>
      </c>
      <c r="H100979">
        <v>10</v>
      </c>
      <c r="I100979">
        <v>2020</v>
      </c>
      <c r="J100979" t="s">
        <v>31570</v>
      </c>
    </row>
    <row r="100980" spans="1:10" x14ac:dyDescent="0.25">
      <c r="A100980" t="s">
        <v>20962</v>
      </c>
      <c r="B100980" s="1">
        <v>44109</v>
      </c>
      <c r="C100980">
        <v>1</v>
      </c>
      <c r="D100980">
        <v>7.95</v>
      </c>
      <c r="E100980" t="s">
        <v>150</v>
      </c>
      <c r="F100980" t="s">
        <v>2</v>
      </c>
      <c r="G100980" t="s">
        <v>275</v>
      </c>
      <c r="H100980">
        <v>10</v>
      </c>
      <c r="I100980">
        <v>2020</v>
      </c>
      <c r="J100980" t="s">
        <v>31570</v>
      </c>
    </row>
    <row r="100981" spans="1:10" x14ac:dyDescent="0.25">
      <c r="A100981" t="s">
        <v>20963</v>
      </c>
      <c r="B100981" s="1">
        <v>44109</v>
      </c>
      <c r="C100981">
        <v>1</v>
      </c>
      <c r="D100981">
        <v>3.99</v>
      </c>
      <c r="E100981" t="s">
        <v>193</v>
      </c>
      <c r="F100981" t="s">
        <v>2</v>
      </c>
      <c r="G100981" t="s">
        <v>270</v>
      </c>
      <c r="H100981">
        <v>10</v>
      </c>
      <c r="I100981">
        <v>2020</v>
      </c>
      <c r="J100981" t="s">
        <v>31570</v>
      </c>
    </row>
    <row r="100982" spans="1:10" x14ac:dyDescent="0.25">
      <c r="A100982" t="s">
        <v>20964</v>
      </c>
      <c r="B100982" s="1">
        <v>44109</v>
      </c>
      <c r="C100982">
        <v>1</v>
      </c>
      <c r="D100982">
        <v>49.99</v>
      </c>
      <c r="E100982" t="s">
        <v>10</v>
      </c>
      <c r="F100982" t="s">
        <v>5</v>
      </c>
      <c r="G100982" t="s">
        <v>273</v>
      </c>
      <c r="H100982">
        <v>10</v>
      </c>
      <c r="I100982">
        <v>2020</v>
      </c>
      <c r="J100982" t="s">
        <v>31570</v>
      </c>
    </row>
    <row r="100983" spans="1:10" x14ac:dyDescent="0.25">
      <c r="A100983" t="s">
        <v>20965</v>
      </c>
      <c r="B100983" s="1">
        <v>44109</v>
      </c>
      <c r="C100983">
        <v>1</v>
      </c>
      <c r="D100983">
        <v>24.99</v>
      </c>
      <c r="E100983" t="s">
        <v>203</v>
      </c>
      <c r="F100983" t="s">
        <v>2</v>
      </c>
      <c r="G100983" t="s">
        <v>273</v>
      </c>
      <c r="H100983">
        <v>10</v>
      </c>
      <c r="I100983">
        <v>2020</v>
      </c>
      <c r="J100983" t="s">
        <v>31570</v>
      </c>
    </row>
    <row r="100984" spans="1:10" x14ac:dyDescent="0.25">
      <c r="A100984" t="s">
        <v>20966</v>
      </c>
      <c r="B100984" s="1">
        <v>44109</v>
      </c>
      <c r="C100984">
        <v>1</v>
      </c>
      <c r="D100984">
        <v>24.99</v>
      </c>
      <c r="E100984" t="s">
        <v>199</v>
      </c>
      <c r="F100984" t="s">
        <v>2</v>
      </c>
      <c r="G100984" t="s">
        <v>273</v>
      </c>
      <c r="H100984">
        <v>10</v>
      </c>
      <c r="I100984">
        <v>2020</v>
      </c>
      <c r="J100984" t="s">
        <v>31570</v>
      </c>
    </row>
    <row r="100985" spans="1:10" x14ac:dyDescent="0.25">
      <c r="A100985" t="s">
        <v>20966</v>
      </c>
      <c r="B100985" s="1">
        <v>44109</v>
      </c>
      <c r="C100985">
        <v>1</v>
      </c>
      <c r="D100985">
        <v>2.29</v>
      </c>
      <c r="E100985" t="s">
        <v>146</v>
      </c>
      <c r="F100985" t="s">
        <v>2</v>
      </c>
      <c r="G100985" t="s">
        <v>273</v>
      </c>
      <c r="H100985">
        <v>10</v>
      </c>
      <c r="I100985">
        <v>2020</v>
      </c>
      <c r="J100985" t="s">
        <v>31570</v>
      </c>
    </row>
    <row r="100986" spans="1:10" x14ac:dyDescent="0.25">
      <c r="A100986" t="s">
        <v>20967</v>
      </c>
      <c r="B100986" s="1">
        <v>44109</v>
      </c>
      <c r="C100986">
        <v>1</v>
      </c>
      <c r="D100986">
        <v>28.99</v>
      </c>
      <c r="E100986" t="s">
        <v>205</v>
      </c>
      <c r="F100986" t="s">
        <v>2</v>
      </c>
      <c r="G100986" t="s">
        <v>270</v>
      </c>
      <c r="H100986">
        <v>10</v>
      </c>
      <c r="I100986">
        <v>2020</v>
      </c>
      <c r="J100986" t="s">
        <v>31570</v>
      </c>
    </row>
    <row r="100987" spans="1:10" x14ac:dyDescent="0.25">
      <c r="A100987" t="s">
        <v>20967</v>
      </c>
      <c r="B100987" s="1">
        <v>44109</v>
      </c>
      <c r="C100987">
        <v>1</v>
      </c>
      <c r="D100987">
        <v>4.99</v>
      </c>
      <c r="E100987" t="s">
        <v>194</v>
      </c>
      <c r="F100987" t="s">
        <v>2</v>
      </c>
      <c r="G100987" t="s">
        <v>270</v>
      </c>
      <c r="H100987">
        <v>10</v>
      </c>
      <c r="I100987">
        <v>2020</v>
      </c>
      <c r="J100987" t="s">
        <v>31570</v>
      </c>
    </row>
    <row r="100988" spans="1:10" x14ac:dyDescent="0.25">
      <c r="A100988" t="s">
        <v>20967</v>
      </c>
      <c r="B100988" s="1">
        <v>44109</v>
      </c>
      <c r="C100988">
        <v>1</v>
      </c>
      <c r="D100988">
        <v>2.29</v>
      </c>
      <c r="E100988" t="s">
        <v>146</v>
      </c>
      <c r="F100988" t="s">
        <v>2</v>
      </c>
      <c r="G100988" t="s">
        <v>270</v>
      </c>
      <c r="H100988">
        <v>10</v>
      </c>
      <c r="I100988">
        <v>2020</v>
      </c>
      <c r="J100988" t="s">
        <v>31570</v>
      </c>
    </row>
    <row r="100989" spans="1:10" x14ac:dyDescent="0.25">
      <c r="A100989" t="s">
        <v>20968</v>
      </c>
      <c r="B100989" s="1">
        <v>44109</v>
      </c>
      <c r="C100989">
        <v>1</v>
      </c>
      <c r="D100989">
        <v>21.49</v>
      </c>
      <c r="E100989" t="s">
        <v>202</v>
      </c>
      <c r="F100989" t="s">
        <v>2</v>
      </c>
      <c r="G100989" t="s">
        <v>270</v>
      </c>
      <c r="H100989">
        <v>10</v>
      </c>
      <c r="I100989">
        <v>2020</v>
      </c>
      <c r="J100989" t="s">
        <v>31570</v>
      </c>
    </row>
    <row r="100990" spans="1:10" x14ac:dyDescent="0.25">
      <c r="A100990" t="s">
        <v>20968</v>
      </c>
      <c r="B100990" s="1">
        <v>44109</v>
      </c>
      <c r="C100990">
        <v>1</v>
      </c>
      <c r="D100990">
        <v>3.99</v>
      </c>
      <c r="E100990" t="s">
        <v>193</v>
      </c>
      <c r="F100990" t="s">
        <v>2</v>
      </c>
      <c r="G100990" t="s">
        <v>270</v>
      </c>
      <c r="H100990">
        <v>10</v>
      </c>
      <c r="I100990">
        <v>2020</v>
      </c>
      <c r="J100990" t="s">
        <v>31570</v>
      </c>
    </row>
    <row r="100991" spans="1:10" x14ac:dyDescent="0.25">
      <c r="A100991" t="s">
        <v>20968</v>
      </c>
      <c r="B100991" s="1">
        <v>44109</v>
      </c>
      <c r="C100991">
        <v>1</v>
      </c>
      <c r="D100991">
        <v>34.99</v>
      </c>
      <c r="E100991" t="s">
        <v>1</v>
      </c>
      <c r="F100991" t="s">
        <v>2</v>
      </c>
      <c r="G100991" t="s">
        <v>270</v>
      </c>
      <c r="H100991">
        <v>10</v>
      </c>
      <c r="I100991">
        <v>2020</v>
      </c>
      <c r="J100991" t="s">
        <v>31570</v>
      </c>
    </row>
    <row r="100992" spans="1:10" x14ac:dyDescent="0.25">
      <c r="A100992" t="s">
        <v>20969</v>
      </c>
      <c r="B100992" s="1">
        <v>44109</v>
      </c>
      <c r="C100992">
        <v>1</v>
      </c>
      <c r="D100992">
        <v>32.6</v>
      </c>
      <c r="E100992" t="s">
        <v>204</v>
      </c>
      <c r="F100992" t="s">
        <v>2</v>
      </c>
      <c r="G100992" t="s">
        <v>270</v>
      </c>
      <c r="H100992">
        <v>10</v>
      </c>
      <c r="I100992">
        <v>2020</v>
      </c>
      <c r="J100992" t="s">
        <v>31570</v>
      </c>
    </row>
    <row r="100993" spans="1:10" x14ac:dyDescent="0.25">
      <c r="A100993" t="s">
        <v>20969</v>
      </c>
      <c r="B100993" s="1">
        <v>44109</v>
      </c>
      <c r="C100993">
        <v>1</v>
      </c>
      <c r="D100993">
        <v>3.99</v>
      </c>
      <c r="E100993" t="s">
        <v>193</v>
      </c>
      <c r="F100993" t="s">
        <v>2</v>
      </c>
      <c r="G100993" t="s">
        <v>270</v>
      </c>
      <c r="H100993">
        <v>10</v>
      </c>
      <c r="I100993">
        <v>2020</v>
      </c>
      <c r="J100993" t="s">
        <v>31570</v>
      </c>
    </row>
    <row r="100994" spans="1:10" x14ac:dyDescent="0.25">
      <c r="A100994" t="s">
        <v>20969</v>
      </c>
      <c r="B100994" s="1">
        <v>44109</v>
      </c>
      <c r="C100994">
        <v>1</v>
      </c>
      <c r="D100994">
        <v>34.99</v>
      </c>
      <c r="E100994" t="s">
        <v>7</v>
      </c>
      <c r="F100994" t="s">
        <v>2</v>
      </c>
      <c r="G100994" t="s">
        <v>270</v>
      </c>
      <c r="H100994">
        <v>10</v>
      </c>
      <c r="I100994">
        <v>2020</v>
      </c>
      <c r="J100994" t="s">
        <v>31570</v>
      </c>
    </row>
    <row r="100995" spans="1:10" x14ac:dyDescent="0.25">
      <c r="A100995" t="s">
        <v>20970</v>
      </c>
      <c r="B100995" s="1">
        <v>44109</v>
      </c>
      <c r="C100995">
        <v>1</v>
      </c>
      <c r="D100995">
        <v>24.99</v>
      </c>
      <c r="E100995" t="s">
        <v>199</v>
      </c>
      <c r="F100995" t="s">
        <v>2</v>
      </c>
      <c r="G100995" t="s">
        <v>270</v>
      </c>
      <c r="H100995">
        <v>10</v>
      </c>
      <c r="I100995">
        <v>2020</v>
      </c>
      <c r="J100995" t="s">
        <v>31570</v>
      </c>
    </row>
    <row r="100996" spans="1:10" x14ac:dyDescent="0.25">
      <c r="A100996" t="s">
        <v>20970</v>
      </c>
      <c r="B100996" s="1">
        <v>44109</v>
      </c>
      <c r="C100996">
        <v>1</v>
      </c>
      <c r="D100996">
        <v>2.29</v>
      </c>
      <c r="E100996" t="s">
        <v>146</v>
      </c>
      <c r="F100996" t="s">
        <v>2</v>
      </c>
      <c r="G100996" t="s">
        <v>270</v>
      </c>
      <c r="H100996">
        <v>10</v>
      </c>
      <c r="I100996">
        <v>2020</v>
      </c>
      <c r="J100996" t="s">
        <v>31570</v>
      </c>
    </row>
    <row r="100997" spans="1:10" x14ac:dyDescent="0.25">
      <c r="A100997" t="s">
        <v>20971</v>
      </c>
      <c r="B100997" s="1">
        <v>44109</v>
      </c>
      <c r="C100997">
        <v>1</v>
      </c>
      <c r="D100997">
        <v>29.99</v>
      </c>
      <c r="E100997" t="s">
        <v>200</v>
      </c>
      <c r="F100997" t="s">
        <v>2</v>
      </c>
      <c r="G100997" t="s">
        <v>275</v>
      </c>
      <c r="H100997">
        <v>10</v>
      </c>
      <c r="I100997">
        <v>2020</v>
      </c>
      <c r="J100997" t="s">
        <v>31570</v>
      </c>
    </row>
    <row r="100998" spans="1:10" x14ac:dyDescent="0.25">
      <c r="A100998" t="s">
        <v>20971</v>
      </c>
      <c r="B100998" s="1">
        <v>44109</v>
      </c>
      <c r="C100998">
        <v>1</v>
      </c>
      <c r="D100998">
        <v>2.29</v>
      </c>
      <c r="E100998" t="s">
        <v>146</v>
      </c>
      <c r="F100998" t="s">
        <v>2</v>
      </c>
      <c r="G100998" t="s">
        <v>275</v>
      </c>
      <c r="H100998">
        <v>10</v>
      </c>
      <c r="I100998">
        <v>2020</v>
      </c>
      <c r="J100998" t="s">
        <v>31570</v>
      </c>
    </row>
    <row r="100999" spans="1:10" x14ac:dyDescent="0.25">
      <c r="A100999" t="s">
        <v>20972</v>
      </c>
      <c r="B100999" s="1">
        <v>44109</v>
      </c>
      <c r="C100999">
        <v>1</v>
      </c>
      <c r="D100999">
        <v>9.99</v>
      </c>
      <c r="E100999" t="s">
        <v>144</v>
      </c>
      <c r="F100999" t="s">
        <v>2</v>
      </c>
      <c r="G100999" t="s">
        <v>273</v>
      </c>
      <c r="H100999">
        <v>10</v>
      </c>
      <c r="I100999">
        <v>2020</v>
      </c>
      <c r="J100999" t="s">
        <v>31570</v>
      </c>
    </row>
    <row r="101000" spans="1:10" x14ac:dyDescent="0.25">
      <c r="A101000" t="s">
        <v>20972</v>
      </c>
      <c r="B101000" s="1">
        <v>44109</v>
      </c>
      <c r="C101000">
        <v>1</v>
      </c>
      <c r="D101000">
        <v>4.99</v>
      </c>
      <c r="E101000" t="s">
        <v>143</v>
      </c>
      <c r="F101000" t="s">
        <v>2</v>
      </c>
      <c r="G101000" t="s">
        <v>273</v>
      </c>
      <c r="H101000">
        <v>10</v>
      </c>
      <c r="I101000">
        <v>2020</v>
      </c>
      <c r="J101000" t="s">
        <v>31570</v>
      </c>
    </row>
    <row r="101001" spans="1:10" x14ac:dyDescent="0.25">
      <c r="A101001" t="s">
        <v>20972</v>
      </c>
      <c r="B101001" s="1">
        <v>44109</v>
      </c>
      <c r="C101001">
        <v>1</v>
      </c>
      <c r="D101001">
        <v>34.99</v>
      </c>
      <c r="E101001" t="s">
        <v>3</v>
      </c>
      <c r="F101001" t="s">
        <v>2</v>
      </c>
      <c r="G101001" t="s">
        <v>273</v>
      </c>
      <c r="H101001">
        <v>10</v>
      </c>
      <c r="I101001">
        <v>2020</v>
      </c>
      <c r="J101001" t="s">
        <v>31570</v>
      </c>
    </row>
    <row r="101002" spans="1:10" x14ac:dyDescent="0.25">
      <c r="A101002" t="s">
        <v>20973</v>
      </c>
      <c r="B101002" s="1">
        <v>44109</v>
      </c>
      <c r="C101002">
        <v>1</v>
      </c>
      <c r="D101002">
        <v>9.99</v>
      </c>
      <c r="E101002" t="s">
        <v>144</v>
      </c>
      <c r="F101002" t="s">
        <v>2</v>
      </c>
      <c r="G101002" t="s">
        <v>275</v>
      </c>
      <c r="H101002">
        <v>10</v>
      </c>
      <c r="I101002">
        <v>2020</v>
      </c>
      <c r="J101002" t="s">
        <v>31570</v>
      </c>
    </row>
    <row r="101003" spans="1:10" x14ac:dyDescent="0.25">
      <c r="A101003" t="s">
        <v>20973</v>
      </c>
      <c r="B101003" s="1">
        <v>44109</v>
      </c>
      <c r="C101003">
        <v>1</v>
      </c>
      <c r="D101003">
        <v>4.99</v>
      </c>
      <c r="E101003" t="s">
        <v>143</v>
      </c>
      <c r="F101003" t="s">
        <v>2</v>
      </c>
      <c r="G101003" t="s">
        <v>275</v>
      </c>
      <c r="H101003">
        <v>10</v>
      </c>
      <c r="I101003">
        <v>2020</v>
      </c>
      <c r="J101003" t="s">
        <v>31570</v>
      </c>
    </row>
    <row r="101004" spans="1:10" x14ac:dyDescent="0.25">
      <c r="A101004" t="s">
        <v>20974</v>
      </c>
      <c r="B101004" s="1">
        <v>44109</v>
      </c>
      <c r="C101004">
        <v>1</v>
      </c>
      <c r="D101004">
        <v>4.99</v>
      </c>
      <c r="E101004" t="s">
        <v>143</v>
      </c>
      <c r="F101004" t="s">
        <v>2</v>
      </c>
      <c r="G101004" t="s">
        <v>273</v>
      </c>
      <c r="H101004">
        <v>10</v>
      </c>
      <c r="I101004">
        <v>2020</v>
      </c>
      <c r="J101004" t="s">
        <v>31570</v>
      </c>
    </row>
    <row r="101005" spans="1:10" x14ac:dyDescent="0.25">
      <c r="A101005" t="s">
        <v>20974</v>
      </c>
      <c r="B101005" s="1">
        <v>44109</v>
      </c>
      <c r="C101005">
        <v>1</v>
      </c>
      <c r="D101005">
        <v>9.99</v>
      </c>
      <c r="E101005" t="s">
        <v>144</v>
      </c>
      <c r="F101005" t="s">
        <v>2</v>
      </c>
      <c r="G101005" t="s">
        <v>273</v>
      </c>
      <c r="H101005">
        <v>10</v>
      </c>
      <c r="I101005">
        <v>2020</v>
      </c>
      <c r="J101005" t="s">
        <v>31570</v>
      </c>
    </row>
    <row r="101006" spans="1:10" x14ac:dyDescent="0.25">
      <c r="A101006" t="s">
        <v>20974</v>
      </c>
      <c r="B101006" s="1">
        <v>44109</v>
      </c>
      <c r="C101006">
        <v>1</v>
      </c>
      <c r="D101006">
        <v>7.95</v>
      </c>
      <c r="E101006" t="s">
        <v>150</v>
      </c>
      <c r="F101006" t="s">
        <v>2</v>
      </c>
      <c r="G101006" t="s">
        <v>273</v>
      </c>
      <c r="H101006">
        <v>10</v>
      </c>
      <c r="I101006">
        <v>2020</v>
      </c>
      <c r="J101006" t="s">
        <v>31570</v>
      </c>
    </row>
    <row r="101007" spans="1:10" x14ac:dyDescent="0.25">
      <c r="A101007" t="s">
        <v>20975</v>
      </c>
      <c r="B101007" s="1">
        <v>44109</v>
      </c>
      <c r="C101007">
        <v>1</v>
      </c>
      <c r="D101007">
        <v>8.99</v>
      </c>
      <c r="E101007" t="s">
        <v>8</v>
      </c>
      <c r="F101007" t="s">
        <v>5</v>
      </c>
      <c r="G101007" t="s">
        <v>273</v>
      </c>
      <c r="H101007">
        <v>10</v>
      </c>
      <c r="I101007">
        <v>2020</v>
      </c>
      <c r="J101007" t="s">
        <v>31570</v>
      </c>
    </row>
    <row r="101008" spans="1:10" x14ac:dyDescent="0.25">
      <c r="A101008" t="s">
        <v>20975</v>
      </c>
      <c r="B101008" s="1">
        <v>44109</v>
      </c>
      <c r="C101008">
        <v>1</v>
      </c>
      <c r="D101008">
        <v>69.989999999999995</v>
      </c>
      <c r="E101008" t="s">
        <v>142</v>
      </c>
      <c r="F101008" t="s">
        <v>5</v>
      </c>
      <c r="G101008" t="s">
        <v>273</v>
      </c>
      <c r="H101008">
        <v>10</v>
      </c>
      <c r="I101008">
        <v>2020</v>
      </c>
      <c r="J101008" t="s">
        <v>31570</v>
      </c>
    </row>
    <row r="101009" spans="1:10" x14ac:dyDescent="0.25">
      <c r="A101009" t="s">
        <v>20976</v>
      </c>
      <c r="B101009" s="1">
        <v>44109</v>
      </c>
      <c r="C101009">
        <v>1</v>
      </c>
      <c r="D101009">
        <v>69.989999999999995</v>
      </c>
      <c r="E101009" t="s">
        <v>140</v>
      </c>
      <c r="F101009" t="s">
        <v>5</v>
      </c>
      <c r="G101009" t="s">
        <v>270</v>
      </c>
      <c r="H101009">
        <v>10</v>
      </c>
      <c r="I101009">
        <v>2020</v>
      </c>
      <c r="J101009" t="s">
        <v>31570</v>
      </c>
    </row>
    <row r="101010" spans="1:10" x14ac:dyDescent="0.25">
      <c r="A101010" t="s">
        <v>20976</v>
      </c>
      <c r="B101010" s="1">
        <v>44109</v>
      </c>
      <c r="C101010">
        <v>1</v>
      </c>
      <c r="D101010">
        <v>49.99</v>
      </c>
      <c r="E101010" t="s">
        <v>9</v>
      </c>
      <c r="F101010" t="s">
        <v>5</v>
      </c>
      <c r="G101010" t="s">
        <v>270</v>
      </c>
      <c r="H101010">
        <v>10</v>
      </c>
      <c r="I101010">
        <v>2020</v>
      </c>
      <c r="J101010" t="s">
        <v>31570</v>
      </c>
    </row>
    <row r="101011" spans="1:10" x14ac:dyDescent="0.25">
      <c r="A101011" t="s">
        <v>20976</v>
      </c>
      <c r="B101011" s="1">
        <v>44109</v>
      </c>
      <c r="C101011">
        <v>1</v>
      </c>
      <c r="D101011">
        <v>8.99</v>
      </c>
      <c r="E101011" t="s">
        <v>8</v>
      </c>
      <c r="F101011" t="s">
        <v>5</v>
      </c>
      <c r="G101011" t="s">
        <v>270</v>
      </c>
      <c r="H101011">
        <v>10</v>
      </c>
      <c r="I101011">
        <v>2020</v>
      </c>
      <c r="J101011" t="s">
        <v>31570</v>
      </c>
    </row>
    <row r="101012" spans="1:10" x14ac:dyDescent="0.25">
      <c r="A101012" t="s">
        <v>20977</v>
      </c>
      <c r="B101012" s="1">
        <v>44109</v>
      </c>
      <c r="C101012">
        <v>1</v>
      </c>
      <c r="D101012">
        <v>4.99</v>
      </c>
      <c r="E101012" t="s">
        <v>192</v>
      </c>
      <c r="F101012" t="s">
        <v>2</v>
      </c>
      <c r="G101012" t="s">
        <v>270</v>
      </c>
      <c r="H101012">
        <v>10</v>
      </c>
      <c r="I101012">
        <v>2020</v>
      </c>
      <c r="J101012" t="s">
        <v>31570</v>
      </c>
    </row>
    <row r="101013" spans="1:10" x14ac:dyDescent="0.25">
      <c r="A101013" t="s">
        <v>20978</v>
      </c>
      <c r="B101013" s="1">
        <v>44109</v>
      </c>
      <c r="C101013">
        <v>1</v>
      </c>
      <c r="D101013">
        <v>4.99</v>
      </c>
      <c r="E101013" t="s">
        <v>192</v>
      </c>
      <c r="F101013" t="s">
        <v>2</v>
      </c>
      <c r="G101013" t="s">
        <v>270</v>
      </c>
      <c r="H101013">
        <v>10</v>
      </c>
      <c r="I101013">
        <v>2020</v>
      </c>
      <c r="J101013" t="s">
        <v>31570</v>
      </c>
    </row>
    <row r="101014" spans="1:10" x14ac:dyDescent="0.25">
      <c r="A101014" t="s">
        <v>20978</v>
      </c>
      <c r="B101014" s="1">
        <v>44109</v>
      </c>
      <c r="C101014">
        <v>1</v>
      </c>
      <c r="D101014">
        <v>34.99</v>
      </c>
      <c r="E101014" t="s">
        <v>1</v>
      </c>
      <c r="F101014" t="s">
        <v>2</v>
      </c>
      <c r="G101014" t="s">
        <v>270</v>
      </c>
      <c r="H101014">
        <v>10</v>
      </c>
      <c r="I101014">
        <v>2020</v>
      </c>
      <c r="J101014" t="s">
        <v>31570</v>
      </c>
    </row>
    <row r="101015" spans="1:10" x14ac:dyDescent="0.25">
      <c r="A101015" t="s">
        <v>20979</v>
      </c>
      <c r="B101015" s="1">
        <v>44109</v>
      </c>
      <c r="C101015">
        <v>1</v>
      </c>
      <c r="D101015">
        <v>8.99</v>
      </c>
      <c r="E101015" t="s">
        <v>8</v>
      </c>
      <c r="F101015" t="s">
        <v>5</v>
      </c>
      <c r="G101015" t="s">
        <v>275</v>
      </c>
      <c r="H101015">
        <v>10</v>
      </c>
      <c r="I101015">
        <v>2020</v>
      </c>
      <c r="J101015" t="s">
        <v>31570</v>
      </c>
    </row>
    <row r="101016" spans="1:10" x14ac:dyDescent="0.25">
      <c r="A101016" t="s">
        <v>20979</v>
      </c>
      <c r="B101016" s="1">
        <v>44109</v>
      </c>
      <c r="C101016">
        <v>1</v>
      </c>
      <c r="D101016">
        <v>4.99</v>
      </c>
      <c r="E101016" t="s">
        <v>143</v>
      </c>
      <c r="F101016" t="s">
        <v>2</v>
      </c>
      <c r="G101016" t="s">
        <v>275</v>
      </c>
      <c r="H101016">
        <v>10</v>
      </c>
      <c r="I101016">
        <v>2020</v>
      </c>
      <c r="J101016" t="s">
        <v>31570</v>
      </c>
    </row>
    <row r="101017" spans="1:10" x14ac:dyDescent="0.25">
      <c r="A101017" t="s">
        <v>20980</v>
      </c>
      <c r="B101017" s="1">
        <v>44109</v>
      </c>
      <c r="C101017">
        <v>1</v>
      </c>
      <c r="D101017">
        <v>4.99</v>
      </c>
      <c r="E101017" t="s">
        <v>192</v>
      </c>
      <c r="F101017" t="s">
        <v>2</v>
      </c>
      <c r="G101017" t="s">
        <v>273</v>
      </c>
      <c r="H101017">
        <v>10</v>
      </c>
      <c r="I101017">
        <v>2020</v>
      </c>
      <c r="J101017" t="s">
        <v>31570</v>
      </c>
    </row>
    <row r="101018" spans="1:10" x14ac:dyDescent="0.25">
      <c r="A101018" t="s">
        <v>20980</v>
      </c>
      <c r="B101018" s="1">
        <v>44109</v>
      </c>
      <c r="C101018">
        <v>1</v>
      </c>
      <c r="D101018">
        <v>2.29</v>
      </c>
      <c r="E101018" t="s">
        <v>146</v>
      </c>
      <c r="F101018" t="s">
        <v>2</v>
      </c>
      <c r="G101018" t="s">
        <v>273</v>
      </c>
      <c r="H101018">
        <v>10</v>
      </c>
      <c r="I101018">
        <v>2020</v>
      </c>
      <c r="J101018" t="s">
        <v>31570</v>
      </c>
    </row>
    <row r="101019" spans="1:10" x14ac:dyDescent="0.25">
      <c r="A101019" t="s">
        <v>20981</v>
      </c>
      <c r="B101019" s="1">
        <v>44109</v>
      </c>
      <c r="C101019">
        <v>1</v>
      </c>
      <c r="D101019">
        <v>69.989999999999995</v>
      </c>
      <c r="E101019" t="s">
        <v>141</v>
      </c>
      <c r="F101019" t="s">
        <v>5</v>
      </c>
      <c r="G101019" t="s">
        <v>279</v>
      </c>
      <c r="H101019">
        <v>10</v>
      </c>
      <c r="I101019">
        <v>2020</v>
      </c>
      <c r="J101019" t="s">
        <v>31570</v>
      </c>
    </row>
    <row r="101020" spans="1:10" x14ac:dyDescent="0.25">
      <c r="A101020" t="s">
        <v>20981</v>
      </c>
      <c r="B101020" s="1">
        <v>44109</v>
      </c>
      <c r="C101020">
        <v>1</v>
      </c>
      <c r="D101020">
        <v>8.99</v>
      </c>
      <c r="E101020" t="s">
        <v>8</v>
      </c>
      <c r="F101020" t="s">
        <v>5</v>
      </c>
      <c r="G101020" t="s">
        <v>279</v>
      </c>
      <c r="H101020">
        <v>10</v>
      </c>
      <c r="I101020">
        <v>2020</v>
      </c>
      <c r="J101020" t="s">
        <v>31570</v>
      </c>
    </row>
    <row r="101021" spans="1:10" x14ac:dyDescent="0.25">
      <c r="A101021" t="s">
        <v>20982</v>
      </c>
      <c r="B101021" s="1">
        <v>44109</v>
      </c>
      <c r="C101021">
        <v>1</v>
      </c>
      <c r="D101021">
        <v>3.99</v>
      </c>
      <c r="E101021" t="s">
        <v>193</v>
      </c>
      <c r="F101021" t="s">
        <v>2</v>
      </c>
      <c r="G101021" t="s">
        <v>279</v>
      </c>
      <c r="H101021">
        <v>10</v>
      </c>
      <c r="I101021">
        <v>2020</v>
      </c>
      <c r="J101021" t="s">
        <v>31570</v>
      </c>
    </row>
    <row r="101022" spans="1:10" x14ac:dyDescent="0.25">
      <c r="A101022" t="s">
        <v>20982</v>
      </c>
      <c r="B101022" s="1">
        <v>44109</v>
      </c>
      <c r="C101022">
        <v>1</v>
      </c>
      <c r="D101022">
        <v>32.6</v>
      </c>
      <c r="E101022" t="s">
        <v>204</v>
      </c>
      <c r="F101022" t="s">
        <v>2</v>
      </c>
      <c r="G101022" t="s">
        <v>279</v>
      </c>
      <c r="H101022">
        <v>10</v>
      </c>
      <c r="I101022">
        <v>2020</v>
      </c>
      <c r="J101022" t="s">
        <v>31570</v>
      </c>
    </row>
    <row r="101023" spans="1:10" x14ac:dyDescent="0.25">
      <c r="A101023" t="s">
        <v>20982</v>
      </c>
      <c r="B101023" s="1">
        <v>44109</v>
      </c>
      <c r="C101023">
        <v>1</v>
      </c>
      <c r="D101023">
        <v>34.99</v>
      </c>
      <c r="E101023" t="s">
        <v>7</v>
      </c>
      <c r="F101023" t="s">
        <v>2</v>
      </c>
      <c r="G101023" t="s">
        <v>279</v>
      </c>
      <c r="H101023">
        <v>10</v>
      </c>
      <c r="I101023">
        <v>2020</v>
      </c>
      <c r="J101023" t="s">
        <v>31570</v>
      </c>
    </row>
    <row r="101024" spans="1:10" x14ac:dyDescent="0.25">
      <c r="A101024" t="s">
        <v>20983</v>
      </c>
      <c r="B101024" s="1">
        <v>44109</v>
      </c>
      <c r="C101024">
        <v>1</v>
      </c>
      <c r="D101024">
        <v>21.98</v>
      </c>
      <c r="E101024" t="s">
        <v>151</v>
      </c>
      <c r="F101024" t="s">
        <v>2</v>
      </c>
      <c r="G101024" t="s">
        <v>279</v>
      </c>
      <c r="H101024">
        <v>10</v>
      </c>
      <c r="I101024">
        <v>2020</v>
      </c>
      <c r="J101024" t="s">
        <v>31570</v>
      </c>
    </row>
    <row r="101025" spans="1:10" x14ac:dyDescent="0.25">
      <c r="A101025" t="s">
        <v>20983</v>
      </c>
      <c r="B101025" s="1">
        <v>44109</v>
      </c>
      <c r="C101025">
        <v>1</v>
      </c>
      <c r="D101025">
        <v>34.99</v>
      </c>
      <c r="E101025" t="s">
        <v>3</v>
      </c>
      <c r="F101025" t="s">
        <v>2</v>
      </c>
      <c r="G101025" t="s">
        <v>279</v>
      </c>
      <c r="H101025">
        <v>10</v>
      </c>
      <c r="I101025">
        <v>2020</v>
      </c>
      <c r="J101025" t="s">
        <v>31570</v>
      </c>
    </row>
    <row r="101026" spans="1:10" x14ac:dyDescent="0.25">
      <c r="A101026" t="s">
        <v>20984</v>
      </c>
      <c r="B101026" s="1">
        <v>44109</v>
      </c>
      <c r="C101026">
        <v>1</v>
      </c>
      <c r="D101026">
        <v>24.99</v>
      </c>
      <c r="E101026" t="s">
        <v>199</v>
      </c>
      <c r="F101026" t="s">
        <v>2</v>
      </c>
      <c r="G101026" t="s">
        <v>277</v>
      </c>
      <c r="H101026">
        <v>10</v>
      </c>
      <c r="I101026">
        <v>2020</v>
      </c>
      <c r="J101026" t="s">
        <v>31570</v>
      </c>
    </row>
    <row r="101027" spans="1:10" x14ac:dyDescent="0.25">
      <c r="A101027" t="s">
        <v>20985</v>
      </c>
      <c r="B101027" s="1">
        <v>44109</v>
      </c>
      <c r="C101027">
        <v>1</v>
      </c>
      <c r="D101027">
        <v>4.99</v>
      </c>
      <c r="E101027" t="s">
        <v>143</v>
      </c>
      <c r="F101027" t="s">
        <v>2</v>
      </c>
      <c r="G101027" t="s">
        <v>279</v>
      </c>
      <c r="H101027">
        <v>10</v>
      </c>
      <c r="I101027">
        <v>2020</v>
      </c>
      <c r="J101027" t="s">
        <v>31570</v>
      </c>
    </row>
    <row r="101028" spans="1:10" x14ac:dyDescent="0.25">
      <c r="A101028" t="s">
        <v>20986</v>
      </c>
      <c r="B101028" s="1">
        <v>44109</v>
      </c>
      <c r="C101028">
        <v>1</v>
      </c>
      <c r="D101028">
        <v>4.99</v>
      </c>
      <c r="E101028" t="s">
        <v>143</v>
      </c>
      <c r="F101028" t="s">
        <v>2</v>
      </c>
      <c r="G101028" t="s">
        <v>276</v>
      </c>
      <c r="H101028">
        <v>10</v>
      </c>
      <c r="I101028">
        <v>2020</v>
      </c>
      <c r="J101028" t="s">
        <v>31570</v>
      </c>
    </row>
    <row r="101029" spans="1:10" x14ac:dyDescent="0.25">
      <c r="A101029" t="s">
        <v>20986</v>
      </c>
      <c r="B101029" s="1">
        <v>44109</v>
      </c>
      <c r="C101029">
        <v>1</v>
      </c>
      <c r="D101029">
        <v>34.99</v>
      </c>
      <c r="E101029" t="s">
        <v>1</v>
      </c>
      <c r="F101029" t="s">
        <v>2</v>
      </c>
      <c r="G101029" t="s">
        <v>276</v>
      </c>
      <c r="H101029">
        <v>10</v>
      </c>
      <c r="I101029">
        <v>2020</v>
      </c>
      <c r="J101029" t="s">
        <v>31570</v>
      </c>
    </row>
    <row r="101030" spans="1:10" x14ac:dyDescent="0.25">
      <c r="A101030" t="s">
        <v>20987</v>
      </c>
      <c r="B101030" s="1">
        <v>44109</v>
      </c>
      <c r="C101030">
        <v>1</v>
      </c>
      <c r="D101030">
        <v>4.99</v>
      </c>
      <c r="E101030" t="s">
        <v>143</v>
      </c>
      <c r="F101030" t="s">
        <v>2</v>
      </c>
      <c r="G101030" t="s">
        <v>279</v>
      </c>
      <c r="H101030">
        <v>10</v>
      </c>
      <c r="I101030">
        <v>2020</v>
      </c>
      <c r="J101030" t="s">
        <v>31570</v>
      </c>
    </row>
    <row r="101031" spans="1:10" x14ac:dyDescent="0.25">
      <c r="A101031" t="s">
        <v>20987</v>
      </c>
      <c r="B101031" s="1">
        <v>44109</v>
      </c>
      <c r="C101031">
        <v>1</v>
      </c>
      <c r="D101031">
        <v>8.99</v>
      </c>
      <c r="E101031" t="s">
        <v>8</v>
      </c>
      <c r="F101031" t="s">
        <v>5</v>
      </c>
      <c r="G101031" t="s">
        <v>279</v>
      </c>
      <c r="H101031">
        <v>10</v>
      </c>
      <c r="I101031">
        <v>2020</v>
      </c>
      <c r="J101031" t="s">
        <v>31570</v>
      </c>
    </row>
    <row r="101032" spans="1:10" x14ac:dyDescent="0.25">
      <c r="A101032" t="s">
        <v>20987</v>
      </c>
      <c r="B101032" s="1">
        <v>44109</v>
      </c>
      <c r="C101032">
        <v>1</v>
      </c>
      <c r="D101032">
        <v>34.99</v>
      </c>
      <c r="E101032" t="s">
        <v>1</v>
      </c>
      <c r="F101032" t="s">
        <v>2</v>
      </c>
      <c r="G101032" t="s">
        <v>279</v>
      </c>
      <c r="H101032">
        <v>10</v>
      </c>
      <c r="I101032">
        <v>2020</v>
      </c>
      <c r="J101032" t="s">
        <v>31570</v>
      </c>
    </row>
    <row r="101033" spans="1:10" x14ac:dyDescent="0.25">
      <c r="A101033" t="s">
        <v>20988</v>
      </c>
      <c r="B101033" s="1">
        <v>44109</v>
      </c>
      <c r="C101033">
        <v>1</v>
      </c>
      <c r="D101033">
        <v>21.49</v>
      </c>
      <c r="E101033" t="s">
        <v>202</v>
      </c>
      <c r="F101033" t="s">
        <v>2</v>
      </c>
      <c r="G101033" t="s">
        <v>277</v>
      </c>
      <c r="H101033">
        <v>10</v>
      </c>
      <c r="I101033">
        <v>2020</v>
      </c>
      <c r="J101033" t="s">
        <v>31570</v>
      </c>
    </row>
    <row r="101034" spans="1:10" x14ac:dyDescent="0.25">
      <c r="A101034" t="s">
        <v>20988</v>
      </c>
      <c r="B101034" s="1">
        <v>44109</v>
      </c>
      <c r="C101034">
        <v>1</v>
      </c>
      <c r="D101034">
        <v>2.29</v>
      </c>
      <c r="E101034" t="s">
        <v>146</v>
      </c>
      <c r="F101034" t="s">
        <v>2</v>
      </c>
      <c r="G101034" t="s">
        <v>277</v>
      </c>
      <c r="H101034">
        <v>10</v>
      </c>
      <c r="I101034">
        <v>2020</v>
      </c>
      <c r="J101034" t="s">
        <v>31570</v>
      </c>
    </row>
    <row r="101035" spans="1:10" x14ac:dyDescent="0.25">
      <c r="A101035" t="s">
        <v>20989</v>
      </c>
      <c r="B101035" s="1">
        <v>44109</v>
      </c>
      <c r="C101035">
        <v>1</v>
      </c>
      <c r="D101035">
        <v>4.99</v>
      </c>
      <c r="E101035" t="s">
        <v>194</v>
      </c>
      <c r="F101035" t="s">
        <v>2</v>
      </c>
      <c r="G101035" t="s">
        <v>276</v>
      </c>
      <c r="H101035">
        <v>10</v>
      </c>
      <c r="I101035">
        <v>2020</v>
      </c>
      <c r="J101035" t="s">
        <v>31570</v>
      </c>
    </row>
    <row r="101036" spans="1:10" x14ac:dyDescent="0.25">
      <c r="A101036" t="s">
        <v>20989</v>
      </c>
      <c r="B101036" s="1">
        <v>44109</v>
      </c>
      <c r="C101036">
        <v>1</v>
      </c>
      <c r="D101036">
        <v>24.49</v>
      </c>
      <c r="E101036" t="s">
        <v>133</v>
      </c>
      <c r="F101036" t="s">
        <v>5</v>
      </c>
      <c r="G101036" t="s">
        <v>276</v>
      </c>
      <c r="H101036">
        <v>10</v>
      </c>
      <c r="I101036">
        <v>2020</v>
      </c>
      <c r="J101036" t="s">
        <v>31570</v>
      </c>
    </row>
    <row r="101037" spans="1:10" x14ac:dyDescent="0.25">
      <c r="A101037" t="s">
        <v>20990</v>
      </c>
      <c r="B101037" s="1">
        <v>44109</v>
      </c>
      <c r="C101037">
        <v>1</v>
      </c>
      <c r="D101037">
        <v>28.99</v>
      </c>
      <c r="E101037" t="s">
        <v>205</v>
      </c>
      <c r="F101037" t="s">
        <v>2</v>
      </c>
      <c r="G101037" t="s">
        <v>279</v>
      </c>
      <c r="H101037">
        <v>10</v>
      </c>
      <c r="I101037">
        <v>2020</v>
      </c>
      <c r="J101037" t="s">
        <v>31570</v>
      </c>
    </row>
    <row r="101038" spans="1:10" x14ac:dyDescent="0.25">
      <c r="A101038" t="s">
        <v>20990</v>
      </c>
      <c r="B101038" s="1">
        <v>44109</v>
      </c>
      <c r="C101038">
        <v>1</v>
      </c>
      <c r="D101038">
        <v>4.99</v>
      </c>
      <c r="E101038" t="s">
        <v>194</v>
      </c>
      <c r="F101038" t="s">
        <v>2</v>
      </c>
      <c r="G101038" t="s">
        <v>279</v>
      </c>
      <c r="H101038">
        <v>10</v>
      </c>
      <c r="I101038">
        <v>2020</v>
      </c>
      <c r="J101038" t="s">
        <v>31570</v>
      </c>
    </row>
    <row r="101039" spans="1:10" x14ac:dyDescent="0.25">
      <c r="A101039" t="s">
        <v>20991</v>
      </c>
      <c r="B101039" s="1">
        <v>44109</v>
      </c>
      <c r="C101039">
        <v>1</v>
      </c>
      <c r="D101039">
        <v>4.99</v>
      </c>
      <c r="E101039" t="s">
        <v>194</v>
      </c>
      <c r="F101039" t="s">
        <v>2</v>
      </c>
      <c r="G101039" t="s">
        <v>279</v>
      </c>
      <c r="H101039">
        <v>10</v>
      </c>
      <c r="I101039">
        <v>2020</v>
      </c>
      <c r="J101039" t="s">
        <v>31570</v>
      </c>
    </row>
    <row r="101040" spans="1:10" x14ac:dyDescent="0.25">
      <c r="A101040" t="s">
        <v>20991</v>
      </c>
      <c r="B101040" s="1">
        <v>44109</v>
      </c>
      <c r="C101040">
        <v>1</v>
      </c>
      <c r="D101040">
        <v>8.99</v>
      </c>
      <c r="E101040" t="s">
        <v>145</v>
      </c>
      <c r="F101040" t="s">
        <v>2</v>
      </c>
      <c r="G101040" t="s">
        <v>279</v>
      </c>
      <c r="H101040">
        <v>10</v>
      </c>
      <c r="I101040">
        <v>2020</v>
      </c>
      <c r="J101040" t="s">
        <v>31570</v>
      </c>
    </row>
    <row r="101041" spans="1:10" x14ac:dyDescent="0.25">
      <c r="A101041" t="s">
        <v>20991</v>
      </c>
      <c r="B101041" s="1">
        <v>44109</v>
      </c>
      <c r="C101041">
        <v>1</v>
      </c>
      <c r="D101041">
        <v>4.99</v>
      </c>
      <c r="E101041" t="s">
        <v>143</v>
      </c>
      <c r="F101041" t="s">
        <v>2</v>
      </c>
      <c r="G101041" t="s">
        <v>279</v>
      </c>
      <c r="H101041">
        <v>10</v>
      </c>
      <c r="I101041">
        <v>2020</v>
      </c>
      <c r="J101041" t="s">
        <v>31570</v>
      </c>
    </row>
    <row r="101042" spans="1:10" x14ac:dyDescent="0.25">
      <c r="A101042" t="s">
        <v>20992</v>
      </c>
      <c r="B101042" s="1">
        <v>44109</v>
      </c>
      <c r="C101042">
        <v>1</v>
      </c>
      <c r="D101042">
        <v>4.99</v>
      </c>
      <c r="E101042" t="s">
        <v>194</v>
      </c>
      <c r="F101042" t="s">
        <v>2</v>
      </c>
      <c r="G101042" t="s">
        <v>279</v>
      </c>
      <c r="H101042">
        <v>10</v>
      </c>
      <c r="I101042">
        <v>2020</v>
      </c>
      <c r="J101042" t="s">
        <v>31570</v>
      </c>
    </row>
    <row r="101043" spans="1:10" x14ac:dyDescent="0.25">
      <c r="A101043" t="s">
        <v>20992</v>
      </c>
      <c r="B101043" s="1">
        <v>44109</v>
      </c>
      <c r="C101043">
        <v>1</v>
      </c>
      <c r="D101043">
        <v>2.29</v>
      </c>
      <c r="E101043" t="s">
        <v>146</v>
      </c>
      <c r="F101043" t="s">
        <v>2</v>
      </c>
      <c r="G101043" t="s">
        <v>279</v>
      </c>
      <c r="H101043">
        <v>10</v>
      </c>
      <c r="I101043">
        <v>2020</v>
      </c>
      <c r="J101043" t="s">
        <v>31570</v>
      </c>
    </row>
    <row r="101044" spans="1:10" x14ac:dyDescent="0.25">
      <c r="A101044" t="s">
        <v>20993</v>
      </c>
      <c r="B101044" s="1">
        <v>44109</v>
      </c>
      <c r="C101044">
        <v>1</v>
      </c>
      <c r="D101044">
        <v>21.98</v>
      </c>
      <c r="E101044" t="s">
        <v>151</v>
      </c>
      <c r="F101044" t="s">
        <v>2</v>
      </c>
      <c r="G101044" t="s">
        <v>273</v>
      </c>
      <c r="H101044">
        <v>10</v>
      </c>
      <c r="I101044">
        <v>2020</v>
      </c>
      <c r="J101044" t="s">
        <v>31570</v>
      </c>
    </row>
    <row r="101045" spans="1:10" x14ac:dyDescent="0.25">
      <c r="A101045" t="s">
        <v>20994</v>
      </c>
      <c r="B101045" s="1">
        <v>44109</v>
      </c>
      <c r="C101045">
        <v>1</v>
      </c>
      <c r="D101045">
        <v>35</v>
      </c>
      <c r="E101045" t="s">
        <v>201</v>
      </c>
      <c r="F101045" t="s">
        <v>2</v>
      </c>
      <c r="G101045" t="s">
        <v>273</v>
      </c>
      <c r="H101045">
        <v>10</v>
      </c>
      <c r="I101045">
        <v>2020</v>
      </c>
      <c r="J101045" t="s">
        <v>31570</v>
      </c>
    </row>
    <row r="101046" spans="1:10" x14ac:dyDescent="0.25">
      <c r="A101046" t="s">
        <v>20995</v>
      </c>
      <c r="B101046" s="1">
        <v>44109</v>
      </c>
      <c r="C101046">
        <v>1</v>
      </c>
      <c r="D101046">
        <v>8.99</v>
      </c>
      <c r="E101046" t="s">
        <v>8</v>
      </c>
      <c r="F101046" t="s">
        <v>5</v>
      </c>
      <c r="G101046" t="s">
        <v>276</v>
      </c>
      <c r="H101046">
        <v>10</v>
      </c>
      <c r="I101046">
        <v>2020</v>
      </c>
      <c r="J101046" t="s">
        <v>31570</v>
      </c>
    </row>
    <row r="101047" spans="1:10" x14ac:dyDescent="0.25">
      <c r="A101047" t="s">
        <v>20996</v>
      </c>
      <c r="B101047" s="1">
        <v>44109</v>
      </c>
      <c r="C101047">
        <v>1</v>
      </c>
      <c r="D101047">
        <v>9.99</v>
      </c>
      <c r="E101047" t="s">
        <v>144</v>
      </c>
      <c r="F101047" t="s">
        <v>2</v>
      </c>
      <c r="G101047" t="s">
        <v>276</v>
      </c>
      <c r="H101047">
        <v>10</v>
      </c>
      <c r="I101047">
        <v>2020</v>
      </c>
      <c r="J101047" t="s">
        <v>31570</v>
      </c>
    </row>
    <row r="101048" spans="1:10" x14ac:dyDescent="0.25">
      <c r="A101048" t="s">
        <v>20996</v>
      </c>
      <c r="B101048" s="1">
        <v>44109</v>
      </c>
      <c r="C101048">
        <v>1</v>
      </c>
      <c r="D101048">
        <v>4.99</v>
      </c>
      <c r="E101048" t="s">
        <v>143</v>
      </c>
      <c r="F101048" t="s">
        <v>2</v>
      </c>
      <c r="G101048" t="s">
        <v>276</v>
      </c>
      <c r="H101048">
        <v>10</v>
      </c>
      <c r="I101048">
        <v>2020</v>
      </c>
      <c r="J101048" t="s">
        <v>31570</v>
      </c>
    </row>
    <row r="101049" spans="1:10" x14ac:dyDescent="0.25">
      <c r="A101049" t="s">
        <v>20996</v>
      </c>
      <c r="B101049" s="1">
        <v>44109</v>
      </c>
      <c r="C101049">
        <v>1</v>
      </c>
      <c r="D101049">
        <v>53.99</v>
      </c>
      <c r="E101049" t="s">
        <v>157</v>
      </c>
      <c r="F101049" t="s">
        <v>5</v>
      </c>
      <c r="G101049" t="s">
        <v>276</v>
      </c>
      <c r="H101049">
        <v>10</v>
      </c>
      <c r="I101049">
        <v>2020</v>
      </c>
      <c r="J101049" t="s">
        <v>31570</v>
      </c>
    </row>
    <row r="101050" spans="1:10" x14ac:dyDescent="0.25">
      <c r="A101050" t="s">
        <v>20996</v>
      </c>
      <c r="B101050" s="1">
        <v>44109</v>
      </c>
      <c r="C101050">
        <v>1</v>
      </c>
      <c r="D101050">
        <v>24.49</v>
      </c>
      <c r="E101050" t="s">
        <v>132</v>
      </c>
      <c r="F101050" t="s">
        <v>5</v>
      </c>
      <c r="G101050" t="s">
        <v>276</v>
      </c>
      <c r="H101050">
        <v>10</v>
      </c>
      <c r="I101050">
        <v>2020</v>
      </c>
      <c r="J101050" t="s">
        <v>31570</v>
      </c>
    </row>
    <row r="101051" spans="1:10" x14ac:dyDescent="0.25">
      <c r="A101051" t="s">
        <v>20997</v>
      </c>
      <c r="B101051" s="1">
        <v>44109</v>
      </c>
      <c r="C101051">
        <v>1</v>
      </c>
      <c r="D101051">
        <v>564.99</v>
      </c>
      <c r="E101051" t="s">
        <v>256</v>
      </c>
      <c r="F101051" t="s">
        <v>36</v>
      </c>
      <c r="G101051" t="s">
        <v>273</v>
      </c>
      <c r="H101051">
        <v>10</v>
      </c>
      <c r="I101051">
        <v>2020</v>
      </c>
      <c r="J101051" t="s">
        <v>31570</v>
      </c>
    </row>
    <row r="101052" spans="1:10" x14ac:dyDescent="0.25">
      <c r="A101052" t="s">
        <v>20998</v>
      </c>
      <c r="B101052" s="1">
        <v>44109</v>
      </c>
      <c r="C101052">
        <v>1</v>
      </c>
      <c r="D101052">
        <v>2294.9899999999998</v>
      </c>
      <c r="E101052" t="s">
        <v>71</v>
      </c>
      <c r="F101052" t="s">
        <v>36</v>
      </c>
      <c r="G101052" t="s">
        <v>273</v>
      </c>
      <c r="H101052">
        <v>10</v>
      </c>
      <c r="I101052">
        <v>2020</v>
      </c>
      <c r="J101052" t="s">
        <v>31570</v>
      </c>
    </row>
    <row r="101053" spans="1:10" x14ac:dyDescent="0.25">
      <c r="A101053" t="s">
        <v>20998</v>
      </c>
      <c r="B101053" s="1">
        <v>44109</v>
      </c>
      <c r="C101053">
        <v>1</v>
      </c>
      <c r="D101053">
        <v>21.98</v>
      </c>
      <c r="E101053" t="s">
        <v>151</v>
      </c>
      <c r="F101053" t="s">
        <v>2</v>
      </c>
      <c r="G101053" t="s">
        <v>273</v>
      </c>
      <c r="H101053">
        <v>10</v>
      </c>
      <c r="I101053">
        <v>2020</v>
      </c>
      <c r="J101053" t="s">
        <v>31570</v>
      </c>
    </row>
    <row r="101054" spans="1:10" x14ac:dyDescent="0.25">
      <c r="A101054" t="s">
        <v>20998</v>
      </c>
      <c r="B101054" s="1">
        <v>44109</v>
      </c>
      <c r="C101054">
        <v>1</v>
      </c>
      <c r="D101054">
        <v>63.5</v>
      </c>
      <c r="E101054" t="s">
        <v>138</v>
      </c>
      <c r="F101054" t="s">
        <v>5</v>
      </c>
      <c r="G101054" t="s">
        <v>273</v>
      </c>
      <c r="H101054">
        <v>10</v>
      </c>
      <c r="I101054">
        <v>2020</v>
      </c>
      <c r="J101054" t="s">
        <v>31570</v>
      </c>
    </row>
    <row r="101055" spans="1:10" x14ac:dyDescent="0.25">
      <c r="A101055" t="s">
        <v>20999</v>
      </c>
      <c r="B101055" s="1">
        <v>44109</v>
      </c>
      <c r="C101055">
        <v>1</v>
      </c>
      <c r="D101055">
        <v>2294.9899999999998</v>
      </c>
      <c r="E101055" t="s">
        <v>70</v>
      </c>
      <c r="F101055" t="s">
        <v>36</v>
      </c>
      <c r="G101055" t="s">
        <v>270</v>
      </c>
      <c r="H101055">
        <v>10</v>
      </c>
      <c r="I101055">
        <v>2020</v>
      </c>
      <c r="J101055" t="s">
        <v>31570</v>
      </c>
    </row>
    <row r="101056" spans="1:10" x14ac:dyDescent="0.25">
      <c r="A101056" t="s">
        <v>20999</v>
      </c>
      <c r="B101056" s="1">
        <v>44109</v>
      </c>
      <c r="C101056">
        <v>1</v>
      </c>
      <c r="D101056">
        <v>21.98</v>
      </c>
      <c r="E101056" t="s">
        <v>151</v>
      </c>
      <c r="F101056" t="s">
        <v>2</v>
      </c>
      <c r="G101056" t="s">
        <v>270</v>
      </c>
      <c r="H101056">
        <v>10</v>
      </c>
      <c r="I101056">
        <v>2020</v>
      </c>
      <c r="J101056" t="s">
        <v>31570</v>
      </c>
    </row>
    <row r="101057" spans="1:10" x14ac:dyDescent="0.25">
      <c r="A101057" t="s">
        <v>20999</v>
      </c>
      <c r="B101057" s="1">
        <v>44109</v>
      </c>
      <c r="C101057">
        <v>1</v>
      </c>
      <c r="D101057">
        <v>9.99</v>
      </c>
      <c r="E101057" t="s">
        <v>144</v>
      </c>
      <c r="F101057" t="s">
        <v>2</v>
      </c>
      <c r="G101057" t="s">
        <v>270</v>
      </c>
      <c r="H101057">
        <v>10</v>
      </c>
      <c r="I101057">
        <v>2020</v>
      </c>
      <c r="J101057" t="s">
        <v>31570</v>
      </c>
    </row>
    <row r="101058" spans="1:10" x14ac:dyDescent="0.25">
      <c r="A101058" t="s">
        <v>20999</v>
      </c>
      <c r="B101058" s="1">
        <v>44109</v>
      </c>
      <c r="C101058">
        <v>1</v>
      </c>
      <c r="D101058">
        <v>4.99</v>
      </c>
      <c r="E101058" t="s">
        <v>143</v>
      </c>
      <c r="F101058" t="s">
        <v>2</v>
      </c>
      <c r="G101058" t="s">
        <v>270</v>
      </c>
      <c r="H101058">
        <v>10</v>
      </c>
      <c r="I101058">
        <v>2020</v>
      </c>
      <c r="J101058" t="s">
        <v>31570</v>
      </c>
    </row>
    <row r="101059" spans="1:10" x14ac:dyDescent="0.25">
      <c r="A101059" t="s">
        <v>20999</v>
      </c>
      <c r="B101059" s="1">
        <v>44109</v>
      </c>
      <c r="C101059">
        <v>1</v>
      </c>
      <c r="D101059">
        <v>8.99</v>
      </c>
      <c r="E101059" t="s">
        <v>148</v>
      </c>
      <c r="F101059" t="s">
        <v>5</v>
      </c>
      <c r="G101059" t="s">
        <v>270</v>
      </c>
      <c r="H101059">
        <v>10</v>
      </c>
      <c r="I101059">
        <v>2020</v>
      </c>
      <c r="J101059" t="s">
        <v>31570</v>
      </c>
    </row>
    <row r="101060" spans="1:10" x14ac:dyDescent="0.25">
      <c r="A101060" t="s">
        <v>21000</v>
      </c>
      <c r="B101060" s="1">
        <v>44109</v>
      </c>
      <c r="C101060">
        <v>1</v>
      </c>
      <c r="D101060">
        <v>742.35</v>
      </c>
      <c r="E101060" t="s">
        <v>234</v>
      </c>
      <c r="F101060" t="s">
        <v>36</v>
      </c>
      <c r="G101060" t="s">
        <v>276</v>
      </c>
      <c r="H101060">
        <v>10</v>
      </c>
      <c r="I101060">
        <v>2020</v>
      </c>
      <c r="J101060" t="s">
        <v>31570</v>
      </c>
    </row>
    <row r="101061" spans="1:10" x14ac:dyDescent="0.25">
      <c r="A101061" t="s">
        <v>21000</v>
      </c>
      <c r="B101061" s="1">
        <v>44109</v>
      </c>
      <c r="C101061">
        <v>1</v>
      </c>
      <c r="D101061">
        <v>28.99</v>
      </c>
      <c r="E101061" t="s">
        <v>205</v>
      </c>
      <c r="F101061" t="s">
        <v>2</v>
      </c>
      <c r="G101061" t="s">
        <v>276</v>
      </c>
      <c r="H101061">
        <v>10</v>
      </c>
      <c r="I101061">
        <v>2020</v>
      </c>
      <c r="J101061" t="s">
        <v>31570</v>
      </c>
    </row>
    <row r="101062" spans="1:10" x14ac:dyDescent="0.25">
      <c r="A101062" t="s">
        <v>21000</v>
      </c>
      <c r="B101062" s="1">
        <v>44109</v>
      </c>
      <c r="C101062">
        <v>1</v>
      </c>
      <c r="D101062">
        <v>8.99</v>
      </c>
      <c r="E101062" t="s">
        <v>8</v>
      </c>
      <c r="F101062" t="s">
        <v>5</v>
      </c>
      <c r="G101062" t="s">
        <v>276</v>
      </c>
      <c r="H101062">
        <v>10</v>
      </c>
      <c r="I101062">
        <v>2020</v>
      </c>
      <c r="J101062" t="s">
        <v>31570</v>
      </c>
    </row>
    <row r="101063" spans="1:10" x14ac:dyDescent="0.25">
      <c r="A101063" t="s">
        <v>21000</v>
      </c>
      <c r="B101063" s="1">
        <v>44109</v>
      </c>
      <c r="C101063">
        <v>1</v>
      </c>
      <c r="D101063">
        <v>4.99</v>
      </c>
      <c r="E101063" t="s">
        <v>194</v>
      </c>
      <c r="F101063" t="s">
        <v>2</v>
      </c>
      <c r="G101063" t="s">
        <v>276</v>
      </c>
      <c r="H101063">
        <v>10</v>
      </c>
      <c r="I101063">
        <v>2020</v>
      </c>
      <c r="J101063" t="s">
        <v>31570</v>
      </c>
    </row>
    <row r="101064" spans="1:10" x14ac:dyDescent="0.25">
      <c r="A101064" t="s">
        <v>21001</v>
      </c>
      <c r="B101064" s="1">
        <v>44109</v>
      </c>
      <c r="C101064">
        <v>1</v>
      </c>
      <c r="D101064">
        <v>742.35</v>
      </c>
      <c r="E101064" t="s">
        <v>231</v>
      </c>
      <c r="F101064" t="s">
        <v>36</v>
      </c>
      <c r="G101064" t="s">
        <v>276</v>
      </c>
      <c r="H101064">
        <v>10</v>
      </c>
      <c r="I101064">
        <v>2020</v>
      </c>
      <c r="J101064" t="s">
        <v>31570</v>
      </c>
    </row>
    <row r="101065" spans="1:10" x14ac:dyDescent="0.25">
      <c r="A101065" t="s">
        <v>21001</v>
      </c>
      <c r="B101065" s="1">
        <v>44109</v>
      </c>
      <c r="C101065">
        <v>1</v>
      </c>
      <c r="D101065">
        <v>34.99</v>
      </c>
      <c r="E101065" t="s">
        <v>1</v>
      </c>
      <c r="F101065" t="s">
        <v>2</v>
      </c>
      <c r="G101065" t="s">
        <v>276</v>
      </c>
      <c r="H101065">
        <v>10</v>
      </c>
      <c r="I101065">
        <v>2020</v>
      </c>
      <c r="J101065" t="s">
        <v>31570</v>
      </c>
    </row>
    <row r="101066" spans="1:10" x14ac:dyDescent="0.25">
      <c r="A101066" t="s">
        <v>21002</v>
      </c>
      <c r="B101066" s="1">
        <v>44109</v>
      </c>
      <c r="C101066">
        <v>1</v>
      </c>
      <c r="D101066">
        <v>742.35</v>
      </c>
      <c r="E101066" t="s">
        <v>232</v>
      </c>
      <c r="F101066" t="s">
        <v>36</v>
      </c>
      <c r="G101066" t="s">
        <v>277</v>
      </c>
      <c r="H101066">
        <v>10</v>
      </c>
      <c r="I101066">
        <v>2020</v>
      </c>
      <c r="J101066" t="s">
        <v>31570</v>
      </c>
    </row>
    <row r="101067" spans="1:10" x14ac:dyDescent="0.25">
      <c r="A101067" t="s">
        <v>21002</v>
      </c>
      <c r="B101067" s="1">
        <v>44109</v>
      </c>
      <c r="C101067">
        <v>1</v>
      </c>
      <c r="D101067">
        <v>34.99</v>
      </c>
      <c r="E101067" t="s">
        <v>1</v>
      </c>
      <c r="F101067" t="s">
        <v>2</v>
      </c>
      <c r="G101067" t="s">
        <v>277</v>
      </c>
      <c r="H101067">
        <v>10</v>
      </c>
      <c r="I101067">
        <v>2020</v>
      </c>
      <c r="J101067" t="s">
        <v>31570</v>
      </c>
    </row>
    <row r="101068" spans="1:10" x14ac:dyDescent="0.25">
      <c r="A101068" t="s">
        <v>21003</v>
      </c>
      <c r="B101068" s="1">
        <v>44109</v>
      </c>
      <c r="C101068">
        <v>1</v>
      </c>
      <c r="D101068">
        <v>1214.8499999999999</v>
      </c>
      <c r="E101068" t="s">
        <v>241</v>
      </c>
      <c r="F101068" t="s">
        <v>36</v>
      </c>
      <c r="G101068" t="s">
        <v>279</v>
      </c>
      <c r="H101068">
        <v>10</v>
      </c>
      <c r="I101068">
        <v>2020</v>
      </c>
      <c r="J101068" t="s">
        <v>31570</v>
      </c>
    </row>
    <row r="101069" spans="1:10" x14ac:dyDescent="0.25">
      <c r="A101069" t="s">
        <v>21003</v>
      </c>
      <c r="B101069" s="1">
        <v>44109</v>
      </c>
      <c r="C101069">
        <v>1</v>
      </c>
      <c r="D101069">
        <v>4.99</v>
      </c>
      <c r="E101069" t="s">
        <v>194</v>
      </c>
      <c r="F101069" t="s">
        <v>2</v>
      </c>
      <c r="G101069" t="s">
        <v>279</v>
      </c>
      <c r="H101069">
        <v>10</v>
      </c>
      <c r="I101069">
        <v>2020</v>
      </c>
      <c r="J101069" t="s">
        <v>31570</v>
      </c>
    </row>
    <row r="101070" spans="1:10" x14ac:dyDescent="0.25">
      <c r="A101070" t="s">
        <v>21003</v>
      </c>
      <c r="B101070" s="1">
        <v>44109</v>
      </c>
      <c r="C101070">
        <v>1</v>
      </c>
      <c r="D101070">
        <v>28.99</v>
      </c>
      <c r="E101070" t="s">
        <v>205</v>
      </c>
      <c r="F101070" t="s">
        <v>2</v>
      </c>
      <c r="G101070" t="s">
        <v>279</v>
      </c>
      <c r="H101070">
        <v>10</v>
      </c>
      <c r="I101070">
        <v>2020</v>
      </c>
      <c r="J101070" t="s">
        <v>31570</v>
      </c>
    </row>
    <row r="101071" spans="1:10" x14ac:dyDescent="0.25">
      <c r="A101071" t="s">
        <v>21003</v>
      </c>
      <c r="B101071" s="1">
        <v>44109</v>
      </c>
      <c r="C101071">
        <v>1</v>
      </c>
      <c r="D101071">
        <v>2.29</v>
      </c>
      <c r="E101071" t="s">
        <v>146</v>
      </c>
      <c r="F101071" t="s">
        <v>2</v>
      </c>
      <c r="G101071" t="s">
        <v>279</v>
      </c>
      <c r="H101071">
        <v>10</v>
      </c>
      <c r="I101071">
        <v>2020</v>
      </c>
      <c r="J101071" t="s">
        <v>31570</v>
      </c>
    </row>
    <row r="101072" spans="1:10" x14ac:dyDescent="0.25">
      <c r="A101072" t="s">
        <v>21004</v>
      </c>
      <c r="B101072" s="1">
        <v>44109</v>
      </c>
      <c r="C101072">
        <v>1</v>
      </c>
      <c r="D101072">
        <v>1214.8499999999999</v>
      </c>
      <c r="E101072" t="s">
        <v>242</v>
      </c>
      <c r="F101072" t="s">
        <v>36</v>
      </c>
      <c r="G101072" t="s">
        <v>279</v>
      </c>
      <c r="H101072">
        <v>10</v>
      </c>
      <c r="I101072">
        <v>2020</v>
      </c>
      <c r="J101072" t="s">
        <v>31570</v>
      </c>
    </row>
    <row r="101073" spans="1:10" x14ac:dyDescent="0.25">
      <c r="A101073" t="s">
        <v>21005</v>
      </c>
      <c r="B101073" s="1">
        <v>44109</v>
      </c>
      <c r="C101073">
        <v>1</v>
      </c>
      <c r="D101073">
        <v>1120.49</v>
      </c>
      <c r="E101073" t="s">
        <v>87</v>
      </c>
      <c r="F101073" t="s">
        <v>36</v>
      </c>
      <c r="G101073" t="s">
        <v>278</v>
      </c>
      <c r="H101073">
        <v>10</v>
      </c>
      <c r="I101073">
        <v>2020</v>
      </c>
      <c r="J101073" t="s">
        <v>31570</v>
      </c>
    </row>
    <row r="101074" spans="1:10" x14ac:dyDescent="0.25">
      <c r="A101074" t="s">
        <v>21005</v>
      </c>
      <c r="B101074" s="1">
        <v>44109</v>
      </c>
      <c r="C101074">
        <v>1</v>
      </c>
      <c r="D101074">
        <v>8.99</v>
      </c>
      <c r="E101074" t="s">
        <v>145</v>
      </c>
      <c r="F101074" t="s">
        <v>2</v>
      </c>
      <c r="G101074" t="s">
        <v>278</v>
      </c>
      <c r="H101074">
        <v>10</v>
      </c>
      <c r="I101074">
        <v>2020</v>
      </c>
      <c r="J101074" t="s">
        <v>31570</v>
      </c>
    </row>
    <row r="101075" spans="1:10" x14ac:dyDescent="0.25">
      <c r="A101075" t="s">
        <v>21005</v>
      </c>
      <c r="B101075" s="1">
        <v>44109</v>
      </c>
      <c r="C101075">
        <v>1</v>
      </c>
      <c r="D101075">
        <v>4.99</v>
      </c>
      <c r="E101075" t="s">
        <v>143</v>
      </c>
      <c r="F101075" t="s">
        <v>2</v>
      </c>
      <c r="G101075" t="s">
        <v>278</v>
      </c>
      <c r="H101075">
        <v>10</v>
      </c>
      <c r="I101075">
        <v>2020</v>
      </c>
      <c r="J101075" t="s">
        <v>31570</v>
      </c>
    </row>
    <row r="101076" spans="1:10" x14ac:dyDescent="0.25">
      <c r="A101076" t="s">
        <v>21005</v>
      </c>
      <c r="B101076" s="1">
        <v>44109</v>
      </c>
      <c r="C101076">
        <v>1</v>
      </c>
      <c r="D101076">
        <v>54.99</v>
      </c>
      <c r="E101076" t="s">
        <v>153</v>
      </c>
      <c r="F101076" t="s">
        <v>2</v>
      </c>
      <c r="G101076" t="s">
        <v>278</v>
      </c>
      <c r="H101076">
        <v>10</v>
      </c>
      <c r="I101076">
        <v>2020</v>
      </c>
      <c r="J101076" t="s">
        <v>31570</v>
      </c>
    </row>
    <row r="101077" spans="1:10" x14ac:dyDescent="0.25">
      <c r="A101077" t="s">
        <v>21005</v>
      </c>
      <c r="B101077" s="1">
        <v>44109</v>
      </c>
      <c r="C101077">
        <v>1</v>
      </c>
      <c r="D101077">
        <v>53.99</v>
      </c>
      <c r="E101077" t="s">
        <v>157</v>
      </c>
      <c r="F101077" t="s">
        <v>5</v>
      </c>
      <c r="G101077" t="s">
        <v>278</v>
      </c>
      <c r="H101077">
        <v>10</v>
      </c>
      <c r="I101077">
        <v>2020</v>
      </c>
      <c r="J101077" t="s">
        <v>31570</v>
      </c>
    </row>
    <row r="101078" spans="1:10" x14ac:dyDescent="0.25">
      <c r="A101078" t="s">
        <v>21006</v>
      </c>
      <c r="B101078" s="1">
        <v>44109</v>
      </c>
      <c r="C101078">
        <v>1</v>
      </c>
      <c r="D101078">
        <v>539.99</v>
      </c>
      <c r="E101078" t="s">
        <v>267</v>
      </c>
      <c r="F101078" t="s">
        <v>36</v>
      </c>
      <c r="G101078" t="s">
        <v>278</v>
      </c>
      <c r="H101078">
        <v>10</v>
      </c>
      <c r="I101078">
        <v>2020</v>
      </c>
      <c r="J101078" t="s">
        <v>31570</v>
      </c>
    </row>
    <row r="101079" spans="1:10" x14ac:dyDescent="0.25">
      <c r="A101079" t="s">
        <v>21006</v>
      </c>
      <c r="B101079" s="1">
        <v>44109</v>
      </c>
      <c r="C101079">
        <v>1</v>
      </c>
      <c r="D101079">
        <v>34.99</v>
      </c>
      <c r="E101079" t="s">
        <v>7</v>
      </c>
      <c r="F101079" t="s">
        <v>2</v>
      </c>
      <c r="G101079" t="s">
        <v>278</v>
      </c>
      <c r="H101079">
        <v>10</v>
      </c>
      <c r="I101079">
        <v>2020</v>
      </c>
      <c r="J101079" t="s">
        <v>31570</v>
      </c>
    </row>
    <row r="101080" spans="1:10" x14ac:dyDescent="0.25">
      <c r="A101080" t="s">
        <v>21006</v>
      </c>
      <c r="B101080" s="1">
        <v>44109</v>
      </c>
      <c r="C101080">
        <v>1</v>
      </c>
      <c r="D101080">
        <v>24.49</v>
      </c>
      <c r="E101080" t="s">
        <v>131</v>
      </c>
      <c r="F101080" t="s">
        <v>5</v>
      </c>
      <c r="G101080" t="s">
        <v>278</v>
      </c>
      <c r="H101080">
        <v>10</v>
      </c>
      <c r="I101080">
        <v>2020</v>
      </c>
      <c r="J101080" t="s">
        <v>31570</v>
      </c>
    </row>
    <row r="101081" spans="1:10" x14ac:dyDescent="0.25">
      <c r="A101081" t="s">
        <v>21007</v>
      </c>
      <c r="B101081" s="1">
        <v>44109</v>
      </c>
      <c r="C101081">
        <v>1</v>
      </c>
      <c r="D101081">
        <v>539.99</v>
      </c>
      <c r="E101081" t="s">
        <v>269</v>
      </c>
      <c r="F101081" t="s">
        <v>36</v>
      </c>
      <c r="G101081" t="s">
        <v>278</v>
      </c>
      <c r="H101081">
        <v>10</v>
      </c>
      <c r="I101081">
        <v>2020</v>
      </c>
      <c r="J101081" t="s">
        <v>31570</v>
      </c>
    </row>
    <row r="101082" spans="1:10" x14ac:dyDescent="0.25">
      <c r="A101082" t="s">
        <v>21008</v>
      </c>
      <c r="B101082" s="1">
        <v>44109</v>
      </c>
      <c r="C101082">
        <v>1</v>
      </c>
      <c r="D101082">
        <v>2443.35</v>
      </c>
      <c r="E101082" t="s">
        <v>83</v>
      </c>
      <c r="F101082" t="s">
        <v>36</v>
      </c>
      <c r="G101082" t="s">
        <v>278</v>
      </c>
      <c r="H101082">
        <v>10</v>
      </c>
      <c r="I101082">
        <v>2020</v>
      </c>
      <c r="J101082" t="s">
        <v>31570</v>
      </c>
    </row>
    <row r="101083" spans="1:10" x14ac:dyDescent="0.25">
      <c r="A101083" t="s">
        <v>21009</v>
      </c>
      <c r="B101083" s="1">
        <v>44109</v>
      </c>
      <c r="C101083">
        <v>1</v>
      </c>
      <c r="D101083">
        <v>2319.9899999999998</v>
      </c>
      <c r="E101083" t="s">
        <v>66</v>
      </c>
      <c r="F101083" t="s">
        <v>36</v>
      </c>
      <c r="G101083" t="s">
        <v>278</v>
      </c>
      <c r="H101083">
        <v>10</v>
      </c>
      <c r="I101083">
        <v>2020</v>
      </c>
      <c r="J101083" t="s">
        <v>31570</v>
      </c>
    </row>
    <row r="101084" spans="1:10" x14ac:dyDescent="0.25">
      <c r="A101084" t="s">
        <v>21010</v>
      </c>
      <c r="B101084" s="1">
        <v>44109</v>
      </c>
      <c r="C101084">
        <v>1</v>
      </c>
      <c r="D101084">
        <v>742.35</v>
      </c>
      <c r="E101084" t="s">
        <v>231</v>
      </c>
      <c r="F101084" t="s">
        <v>36</v>
      </c>
      <c r="G101084" t="s">
        <v>273</v>
      </c>
      <c r="H101084">
        <v>10</v>
      </c>
      <c r="I101084">
        <v>2020</v>
      </c>
      <c r="J101084" t="s">
        <v>31570</v>
      </c>
    </row>
    <row r="101085" spans="1:10" x14ac:dyDescent="0.25">
      <c r="A101085" t="s">
        <v>21010</v>
      </c>
      <c r="B101085" s="1">
        <v>44109</v>
      </c>
      <c r="C101085">
        <v>1</v>
      </c>
      <c r="D101085">
        <v>4.99</v>
      </c>
      <c r="E101085" t="s">
        <v>143</v>
      </c>
      <c r="F101085" t="s">
        <v>2</v>
      </c>
      <c r="G101085" t="s">
        <v>273</v>
      </c>
      <c r="H101085">
        <v>10</v>
      </c>
      <c r="I101085">
        <v>2020</v>
      </c>
      <c r="J101085" t="s">
        <v>31570</v>
      </c>
    </row>
    <row r="101086" spans="1:10" x14ac:dyDescent="0.25">
      <c r="A101086" t="s">
        <v>21010</v>
      </c>
      <c r="B101086" s="1">
        <v>44109</v>
      </c>
      <c r="C101086">
        <v>1</v>
      </c>
      <c r="D101086">
        <v>8.99</v>
      </c>
      <c r="E101086" t="s">
        <v>145</v>
      </c>
      <c r="F101086" t="s">
        <v>2</v>
      </c>
      <c r="G101086" t="s">
        <v>273</v>
      </c>
      <c r="H101086">
        <v>10</v>
      </c>
      <c r="I101086">
        <v>2020</v>
      </c>
      <c r="J101086" t="s">
        <v>31570</v>
      </c>
    </row>
    <row r="101087" spans="1:10" x14ac:dyDescent="0.25">
      <c r="A101087" t="s">
        <v>21010</v>
      </c>
      <c r="B101087" s="1">
        <v>44109</v>
      </c>
      <c r="C101087">
        <v>1</v>
      </c>
      <c r="D101087">
        <v>49.99</v>
      </c>
      <c r="E101087" t="s">
        <v>11</v>
      </c>
      <c r="F101087" t="s">
        <v>5</v>
      </c>
      <c r="G101087" t="s">
        <v>273</v>
      </c>
      <c r="H101087">
        <v>10</v>
      </c>
      <c r="I101087">
        <v>2020</v>
      </c>
      <c r="J101087" t="s">
        <v>31570</v>
      </c>
    </row>
    <row r="101088" spans="1:10" x14ac:dyDescent="0.25">
      <c r="A101088" t="s">
        <v>21011</v>
      </c>
      <c r="B101088" s="1">
        <v>44109</v>
      </c>
      <c r="C101088">
        <v>1</v>
      </c>
      <c r="D101088">
        <v>2384.0700000000002</v>
      </c>
      <c r="E101088" t="s">
        <v>227</v>
      </c>
      <c r="F101088" t="s">
        <v>36</v>
      </c>
      <c r="G101088" t="s">
        <v>273</v>
      </c>
      <c r="H101088">
        <v>10</v>
      </c>
      <c r="I101088">
        <v>2020</v>
      </c>
      <c r="J101088" t="s">
        <v>31570</v>
      </c>
    </row>
    <row r="101089" spans="1:10" x14ac:dyDescent="0.25">
      <c r="A101089" t="s">
        <v>21011</v>
      </c>
      <c r="B101089" s="1">
        <v>44109</v>
      </c>
      <c r="C101089">
        <v>1</v>
      </c>
      <c r="D101089">
        <v>8.99</v>
      </c>
      <c r="E101089" t="s">
        <v>145</v>
      </c>
      <c r="F101089" t="s">
        <v>2</v>
      </c>
      <c r="G101089" t="s">
        <v>273</v>
      </c>
      <c r="H101089">
        <v>10</v>
      </c>
      <c r="I101089">
        <v>2020</v>
      </c>
      <c r="J101089" t="s">
        <v>31570</v>
      </c>
    </row>
    <row r="101090" spans="1:10" x14ac:dyDescent="0.25">
      <c r="A101090" t="s">
        <v>21011</v>
      </c>
      <c r="B101090" s="1">
        <v>44109</v>
      </c>
      <c r="C101090">
        <v>1</v>
      </c>
      <c r="D101090">
        <v>4.99</v>
      </c>
      <c r="E101090" t="s">
        <v>143</v>
      </c>
      <c r="F101090" t="s">
        <v>2</v>
      </c>
      <c r="G101090" t="s">
        <v>273</v>
      </c>
      <c r="H101090">
        <v>10</v>
      </c>
      <c r="I101090">
        <v>2020</v>
      </c>
      <c r="J101090" t="s">
        <v>31570</v>
      </c>
    </row>
    <row r="101091" spans="1:10" x14ac:dyDescent="0.25">
      <c r="A101091" t="s">
        <v>21011</v>
      </c>
      <c r="B101091" s="1">
        <v>44109</v>
      </c>
      <c r="C101091">
        <v>1</v>
      </c>
      <c r="D101091">
        <v>34.99</v>
      </c>
      <c r="E101091" t="s">
        <v>3</v>
      </c>
      <c r="F101091" t="s">
        <v>2</v>
      </c>
      <c r="G101091" t="s">
        <v>273</v>
      </c>
      <c r="H101091">
        <v>10</v>
      </c>
      <c r="I101091">
        <v>2020</v>
      </c>
      <c r="J101091" t="s">
        <v>31570</v>
      </c>
    </row>
    <row r="101092" spans="1:10" x14ac:dyDescent="0.25">
      <c r="A101092" t="s">
        <v>21012</v>
      </c>
      <c r="B101092" s="1">
        <v>44109</v>
      </c>
      <c r="C101092">
        <v>1</v>
      </c>
      <c r="D101092">
        <v>539.99</v>
      </c>
      <c r="E101092" t="s">
        <v>269</v>
      </c>
      <c r="F101092" t="s">
        <v>36</v>
      </c>
      <c r="G101092" t="s">
        <v>273</v>
      </c>
      <c r="H101092">
        <v>10</v>
      </c>
      <c r="I101092">
        <v>2020</v>
      </c>
      <c r="J101092" t="s">
        <v>31570</v>
      </c>
    </row>
    <row r="101093" spans="1:10" x14ac:dyDescent="0.25">
      <c r="A101093" t="s">
        <v>21012</v>
      </c>
      <c r="B101093" s="1">
        <v>44109</v>
      </c>
      <c r="C101093">
        <v>1</v>
      </c>
      <c r="D101093">
        <v>34.99</v>
      </c>
      <c r="E101093" t="s">
        <v>7</v>
      </c>
      <c r="F101093" t="s">
        <v>2</v>
      </c>
      <c r="G101093" t="s">
        <v>273</v>
      </c>
      <c r="H101093">
        <v>10</v>
      </c>
      <c r="I101093">
        <v>2020</v>
      </c>
      <c r="J101093" t="s">
        <v>31570</v>
      </c>
    </row>
    <row r="101094" spans="1:10" x14ac:dyDescent="0.25">
      <c r="A101094" t="s">
        <v>21013</v>
      </c>
      <c r="B101094" s="1">
        <v>44109</v>
      </c>
      <c r="C101094">
        <v>1</v>
      </c>
      <c r="D101094">
        <v>1700.99</v>
      </c>
      <c r="E101094" t="s">
        <v>247</v>
      </c>
      <c r="F101094" t="s">
        <v>36</v>
      </c>
      <c r="G101094" t="s">
        <v>270</v>
      </c>
      <c r="H101094">
        <v>10</v>
      </c>
      <c r="I101094">
        <v>2020</v>
      </c>
      <c r="J101094" t="s">
        <v>31570</v>
      </c>
    </row>
    <row r="101095" spans="1:10" x14ac:dyDescent="0.25">
      <c r="A101095" t="s">
        <v>21013</v>
      </c>
      <c r="B101095" s="1">
        <v>44109</v>
      </c>
      <c r="C101095">
        <v>1</v>
      </c>
      <c r="D101095">
        <v>24.99</v>
      </c>
      <c r="E101095" t="s">
        <v>203</v>
      </c>
      <c r="F101095" t="s">
        <v>2</v>
      </c>
      <c r="G101095" t="s">
        <v>270</v>
      </c>
      <c r="H101095">
        <v>10</v>
      </c>
      <c r="I101095">
        <v>2020</v>
      </c>
      <c r="J101095" t="s">
        <v>31570</v>
      </c>
    </row>
    <row r="101096" spans="1:10" x14ac:dyDescent="0.25">
      <c r="A101096" t="s">
        <v>21014</v>
      </c>
      <c r="B101096" s="1">
        <v>44109</v>
      </c>
      <c r="C101096">
        <v>1</v>
      </c>
      <c r="D101096">
        <v>1700.99</v>
      </c>
      <c r="E101096" t="s">
        <v>245</v>
      </c>
      <c r="F101096" t="s">
        <v>36</v>
      </c>
      <c r="G101096" t="s">
        <v>270</v>
      </c>
      <c r="H101096">
        <v>10</v>
      </c>
      <c r="I101096">
        <v>2020</v>
      </c>
      <c r="J101096" t="s">
        <v>31570</v>
      </c>
    </row>
    <row r="101097" spans="1:10" x14ac:dyDescent="0.25">
      <c r="A101097" t="s">
        <v>21015</v>
      </c>
      <c r="B101097" s="1">
        <v>44109</v>
      </c>
      <c r="C101097">
        <v>1</v>
      </c>
      <c r="D101097">
        <v>1700.99</v>
      </c>
      <c r="E101097" t="s">
        <v>244</v>
      </c>
      <c r="F101097" t="s">
        <v>36</v>
      </c>
      <c r="G101097" t="s">
        <v>275</v>
      </c>
      <c r="H101097">
        <v>10</v>
      </c>
      <c r="I101097">
        <v>2020</v>
      </c>
      <c r="J101097" t="s">
        <v>31570</v>
      </c>
    </row>
    <row r="101098" spans="1:10" x14ac:dyDescent="0.25">
      <c r="A101098" t="s">
        <v>21015</v>
      </c>
      <c r="B101098" s="1">
        <v>44109</v>
      </c>
      <c r="C101098">
        <v>1</v>
      </c>
      <c r="D101098">
        <v>49.99</v>
      </c>
      <c r="E101098" t="s">
        <v>10</v>
      </c>
      <c r="F101098" t="s">
        <v>5</v>
      </c>
      <c r="G101098" t="s">
        <v>275</v>
      </c>
      <c r="H101098">
        <v>10</v>
      </c>
      <c r="I101098">
        <v>2020</v>
      </c>
      <c r="J101098" t="s">
        <v>31570</v>
      </c>
    </row>
    <row r="101099" spans="1:10" x14ac:dyDescent="0.25">
      <c r="A101099" t="s">
        <v>21016</v>
      </c>
      <c r="B101099" s="1">
        <v>44109</v>
      </c>
      <c r="C101099">
        <v>1</v>
      </c>
      <c r="D101099">
        <v>1120.49</v>
      </c>
      <c r="E101099" t="s">
        <v>85</v>
      </c>
      <c r="F101099" t="s">
        <v>36</v>
      </c>
      <c r="G101099" t="s">
        <v>279</v>
      </c>
      <c r="H101099">
        <v>10</v>
      </c>
      <c r="I101099">
        <v>2020</v>
      </c>
      <c r="J101099" t="s">
        <v>31570</v>
      </c>
    </row>
    <row r="101100" spans="1:10" x14ac:dyDescent="0.25">
      <c r="A101100" t="s">
        <v>21017</v>
      </c>
      <c r="B101100" s="1">
        <v>44109</v>
      </c>
      <c r="C101100">
        <v>1</v>
      </c>
      <c r="D101100">
        <v>742.35</v>
      </c>
      <c r="E101100" t="s">
        <v>232</v>
      </c>
      <c r="F101100" t="s">
        <v>36</v>
      </c>
      <c r="G101100" t="s">
        <v>278</v>
      </c>
      <c r="H101100">
        <v>10</v>
      </c>
      <c r="I101100">
        <v>2020</v>
      </c>
      <c r="J101100" t="s">
        <v>31570</v>
      </c>
    </row>
    <row r="101101" spans="1:10" x14ac:dyDescent="0.25">
      <c r="A101101" t="s">
        <v>21017</v>
      </c>
      <c r="B101101" s="1">
        <v>44109</v>
      </c>
      <c r="C101101">
        <v>1</v>
      </c>
      <c r="D101101">
        <v>53.99</v>
      </c>
      <c r="E101101" t="s">
        <v>155</v>
      </c>
      <c r="F101101" t="s">
        <v>5</v>
      </c>
      <c r="G101101" t="s">
        <v>278</v>
      </c>
      <c r="H101101">
        <v>10</v>
      </c>
      <c r="I101101">
        <v>2020</v>
      </c>
      <c r="J101101" t="s">
        <v>31570</v>
      </c>
    </row>
    <row r="101102" spans="1:10" x14ac:dyDescent="0.25">
      <c r="A101102" t="s">
        <v>21018</v>
      </c>
      <c r="B101102" s="1">
        <v>44109</v>
      </c>
      <c r="C101102">
        <v>1</v>
      </c>
      <c r="D101102">
        <v>2384.0700000000002</v>
      </c>
      <c r="E101102" t="s">
        <v>225</v>
      </c>
      <c r="F101102" t="s">
        <v>36</v>
      </c>
      <c r="G101102" t="s">
        <v>278</v>
      </c>
      <c r="H101102">
        <v>10</v>
      </c>
      <c r="I101102">
        <v>2020</v>
      </c>
      <c r="J101102" t="s">
        <v>31570</v>
      </c>
    </row>
    <row r="101103" spans="1:10" x14ac:dyDescent="0.25">
      <c r="A101103" t="s">
        <v>21018</v>
      </c>
      <c r="B101103" s="1">
        <v>44109</v>
      </c>
      <c r="C101103">
        <v>1</v>
      </c>
      <c r="D101103">
        <v>4.99</v>
      </c>
      <c r="E101103" t="s">
        <v>194</v>
      </c>
      <c r="F101103" t="s">
        <v>2</v>
      </c>
      <c r="G101103" t="s">
        <v>278</v>
      </c>
      <c r="H101103">
        <v>10</v>
      </c>
      <c r="I101103">
        <v>2020</v>
      </c>
      <c r="J101103" t="s">
        <v>31570</v>
      </c>
    </row>
    <row r="101104" spans="1:10" x14ac:dyDescent="0.25">
      <c r="A101104" t="s">
        <v>21018</v>
      </c>
      <c r="B101104" s="1">
        <v>44109</v>
      </c>
      <c r="C101104">
        <v>1</v>
      </c>
      <c r="D101104">
        <v>28.99</v>
      </c>
      <c r="E101104" t="s">
        <v>205</v>
      </c>
      <c r="F101104" t="s">
        <v>2</v>
      </c>
      <c r="G101104" t="s">
        <v>278</v>
      </c>
      <c r="H101104">
        <v>10</v>
      </c>
      <c r="I101104">
        <v>2020</v>
      </c>
      <c r="J101104" t="s">
        <v>31570</v>
      </c>
    </row>
    <row r="101105" spans="1:10" x14ac:dyDescent="0.25">
      <c r="A101105" t="s">
        <v>21018</v>
      </c>
      <c r="B101105" s="1">
        <v>44109</v>
      </c>
      <c r="C101105">
        <v>1</v>
      </c>
      <c r="D101105">
        <v>34.99</v>
      </c>
      <c r="E101105" t="s">
        <v>1</v>
      </c>
      <c r="F101105" t="s">
        <v>2</v>
      </c>
      <c r="G101105" t="s">
        <v>278</v>
      </c>
      <c r="H101105">
        <v>10</v>
      </c>
      <c r="I101105">
        <v>2020</v>
      </c>
      <c r="J101105" t="s">
        <v>31570</v>
      </c>
    </row>
    <row r="101106" spans="1:10" x14ac:dyDescent="0.25">
      <c r="A101106" t="s">
        <v>21019</v>
      </c>
      <c r="B101106" s="1">
        <v>44110</v>
      </c>
      <c r="C101106">
        <v>1</v>
      </c>
      <c r="D101106">
        <v>7.95</v>
      </c>
      <c r="E101106" t="s">
        <v>150</v>
      </c>
      <c r="F101106" t="s">
        <v>2</v>
      </c>
      <c r="G101106" t="s">
        <v>273</v>
      </c>
      <c r="H101106">
        <v>10</v>
      </c>
      <c r="I101106">
        <v>2020</v>
      </c>
      <c r="J101106" t="s">
        <v>31570</v>
      </c>
    </row>
    <row r="101107" spans="1:10" x14ac:dyDescent="0.25">
      <c r="A101107" t="s">
        <v>21020</v>
      </c>
      <c r="B101107" s="1">
        <v>44110</v>
      </c>
      <c r="C101107">
        <v>1</v>
      </c>
      <c r="D101107">
        <v>49.99</v>
      </c>
      <c r="E101107" t="s">
        <v>10</v>
      </c>
      <c r="F101107" t="s">
        <v>5</v>
      </c>
      <c r="G101107" t="s">
        <v>270</v>
      </c>
      <c r="H101107">
        <v>10</v>
      </c>
      <c r="I101107">
        <v>2020</v>
      </c>
      <c r="J101107" t="s">
        <v>31570</v>
      </c>
    </row>
    <row r="101108" spans="1:10" x14ac:dyDescent="0.25">
      <c r="A101108" t="s">
        <v>21021</v>
      </c>
      <c r="B101108" s="1">
        <v>44110</v>
      </c>
      <c r="C101108">
        <v>1</v>
      </c>
      <c r="D101108">
        <v>4.99</v>
      </c>
      <c r="E101108" t="s">
        <v>192</v>
      </c>
      <c r="F101108" t="s">
        <v>2</v>
      </c>
      <c r="G101108" t="s">
        <v>278</v>
      </c>
      <c r="H101108">
        <v>10</v>
      </c>
      <c r="I101108">
        <v>2020</v>
      </c>
      <c r="J101108" t="s">
        <v>31570</v>
      </c>
    </row>
    <row r="101109" spans="1:10" x14ac:dyDescent="0.25">
      <c r="A101109" t="s">
        <v>21021</v>
      </c>
      <c r="B101109" s="1">
        <v>44110</v>
      </c>
      <c r="C101109">
        <v>1</v>
      </c>
      <c r="D101109">
        <v>24.99</v>
      </c>
      <c r="E101109" t="s">
        <v>199</v>
      </c>
      <c r="F101109" t="s">
        <v>2</v>
      </c>
      <c r="G101109" t="s">
        <v>278</v>
      </c>
      <c r="H101109">
        <v>10</v>
      </c>
      <c r="I101109">
        <v>2020</v>
      </c>
      <c r="J101109" t="s">
        <v>31570</v>
      </c>
    </row>
    <row r="101110" spans="1:10" x14ac:dyDescent="0.25">
      <c r="A101110" t="s">
        <v>21021</v>
      </c>
      <c r="B101110" s="1">
        <v>44110</v>
      </c>
      <c r="C101110">
        <v>1</v>
      </c>
      <c r="D101110">
        <v>2.29</v>
      </c>
      <c r="E101110" t="s">
        <v>146</v>
      </c>
      <c r="F101110" t="s">
        <v>2</v>
      </c>
      <c r="G101110" t="s">
        <v>278</v>
      </c>
      <c r="H101110">
        <v>10</v>
      </c>
      <c r="I101110">
        <v>2020</v>
      </c>
      <c r="J101110" t="s">
        <v>31570</v>
      </c>
    </row>
    <row r="101111" spans="1:10" x14ac:dyDescent="0.25">
      <c r="A101111" t="s">
        <v>21022</v>
      </c>
      <c r="B101111" s="1">
        <v>44110</v>
      </c>
      <c r="C101111">
        <v>1</v>
      </c>
      <c r="D101111">
        <v>29.99</v>
      </c>
      <c r="E101111" t="s">
        <v>200</v>
      </c>
      <c r="F101111" t="s">
        <v>2</v>
      </c>
      <c r="G101111" t="s">
        <v>278</v>
      </c>
      <c r="H101111">
        <v>10</v>
      </c>
      <c r="I101111">
        <v>2020</v>
      </c>
      <c r="J101111" t="s">
        <v>31570</v>
      </c>
    </row>
    <row r="101112" spans="1:10" x14ac:dyDescent="0.25">
      <c r="A101112" t="s">
        <v>21022</v>
      </c>
      <c r="B101112" s="1">
        <v>44110</v>
      </c>
      <c r="C101112">
        <v>1</v>
      </c>
      <c r="D101112">
        <v>4.99</v>
      </c>
      <c r="E101112" t="s">
        <v>192</v>
      </c>
      <c r="F101112" t="s">
        <v>2</v>
      </c>
      <c r="G101112" t="s">
        <v>278</v>
      </c>
      <c r="H101112">
        <v>10</v>
      </c>
      <c r="I101112">
        <v>2020</v>
      </c>
      <c r="J101112" t="s">
        <v>31570</v>
      </c>
    </row>
    <row r="101113" spans="1:10" x14ac:dyDescent="0.25">
      <c r="A101113" t="s">
        <v>21022</v>
      </c>
      <c r="B101113" s="1">
        <v>44110</v>
      </c>
      <c r="C101113">
        <v>1</v>
      </c>
      <c r="D101113">
        <v>34.99</v>
      </c>
      <c r="E101113" t="s">
        <v>7</v>
      </c>
      <c r="F101113" t="s">
        <v>2</v>
      </c>
      <c r="G101113" t="s">
        <v>278</v>
      </c>
      <c r="H101113">
        <v>10</v>
      </c>
      <c r="I101113">
        <v>2020</v>
      </c>
      <c r="J101113" t="s">
        <v>31570</v>
      </c>
    </row>
    <row r="101114" spans="1:10" x14ac:dyDescent="0.25">
      <c r="A101114" t="s">
        <v>21022</v>
      </c>
      <c r="B101114" s="1">
        <v>44110</v>
      </c>
      <c r="C101114">
        <v>1</v>
      </c>
      <c r="D101114">
        <v>63.5</v>
      </c>
      <c r="E101114" t="s">
        <v>139</v>
      </c>
      <c r="F101114" t="s">
        <v>5</v>
      </c>
      <c r="G101114" t="s">
        <v>278</v>
      </c>
      <c r="H101114">
        <v>10</v>
      </c>
      <c r="I101114">
        <v>2020</v>
      </c>
      <c r="J101114" t="s">
        <v>31570</v>
      </c>
    </row>
    <row r="101115" spans="1:10" x14ac:dyDescent="0.25">
      <c r="A101115" t="s">
        <v>21023</v>
      </c>
      <c r="B101115" s="1">
        <v>44110</v>
      </c>
      <c r="C101115">
        <v>1</v>
      </c>
      <c r="D101115">
        <v>35</v>
      </c>
      <c r="E101115" t="s">
        <v>201</v>
      </c>
      <c r="F101115" t="s">
        <v>2</v>
      </c>
      <c r="G101115" t="s">
        <v>278</v>
      </c>
      <c r="H101115">
        <v>10</v>
      </c>
      <c r="I101115">
        <v>2020</v>
      </c>
      <c r="J101115" t="s">
        <v>31570</v>
      </c>
    </row>
    <row r="101116" spans="1:10" x14ac:dyDescent="0.25">
      <c r="A101116" t="s">
        <v>21023</v>
      </c>
      <c r="B101116" s="1">
        <v>44110</v>
      </c>
      <c r="C101116">
        <v>1</v>
      </c>
      <c r="D101116">
        <v>4.99</v>
      </c>
      <c r="E101116" t="s">
        <v>192</v>
      </c>
      <c r="F101116" t="s">
        <v>2</v>
      </c>
      <c r="G101116" t="s">
        <v>278</v>
      </c>
      <c r="H101116">
        <v>10</v>
      </c>
      <c r="I101116">
        <v>2020</v>
      </c>
      <c r="J101116" t="s">
        <v>31570</v>
      </c>
    </row>
    <row r="101117" spans="1:10" x14ac:dyDescent="0.25">
      <c r="A101117" t="s">
        <v>21023</v>
      </c>
      <c r="B101117" s="1">
        <v>44110</v>
      </c>
      <c r="C101117">
        <v>1</v>
      </c>
      <c r="D101117">
        <v>34.99</v>
      </c>
      <c r="E101117" t="s">
        <v>3</v>
      </c>
      <c r="F101117" t="s">
        <v>2</v>
      </c>
      <c r="G101117" t="s">
        <v>278</v>
      </c>
      <c r="H101117">
        <v>10</v>
      </c>
      <c r="I101117">
        <v>2020</v>
      </c>
      <c r="J101117" t="s">
        <v>31570</v>
      </c>
    </row>
    <row r="101118" spans="1:10" x14ac:dyDescent="0.25">
      <c r="A101118" t="s">
        <v>21024</v>
      </c>
      <c r="B101118" s="1">
        <v>44110</v>
      </c>
      <c r="C101118">
        <v>1</v>
      </c>
      <c r="D101118">
        <v>4.99</v>
      </c>
      <c r="E101118" t="s">
        <v>192</v>
      </c>
      <c r="F101118" t="s">
        <v>2</v>
      </c>
      <c r="G101118" t="s">
        <v>278</v>
      </c>
      <c r="H101118">
        <v>10</v>
      </c>
      <c r="I101118">
        <v>2020</v>
      </c>
      <c r="J101118" t="s">
        <v>31570</v>
      </c>
    </row>
    <row r="101119" spans="1:10" x14ac:dyDescent="0.25">
      <c r="A101119" t="s">
        <v>21024</v>
      </c>
      <c r="B101119" s="1">
        <v>44110</v>
      </c>
      <c r="C101119">
        <v>1</v>
      </c>
      <c r="D101119">
        <v>35</v>
      </c>
      <c r="E101119" t="s">
        <v>201</v>
      </c>
      <c r="F101119" t="s">
        <v>2</v>
      </c>
      <c r="G101119" t="s">
        <v>278</v>
      </c>
      <c r="H101119">
        <v>10</v>
      </c>
      <c r="I101119">
        <v>2020</v>
      </c>
      <c r="J101119" t="s">
        <v>31570</v>
      </c>
    </row>
    <row r="101120" spans="1:10" x14ac:dyDescent="0.25">
      <c r="A101120" t="s">
        <v>21024</v>
      </c>
      <c r="B101120" s="1">
        <v>44110</v>
      </c>
      <c r="C101120">
        <v>1</v>
      </c>
      <c r="D101120">
        <v>2.29</v>
      </c>
      <c r="E101120" t="s">
        <v>146</v>
      </c>
      <c r="F101120" t="s">
        <v>2</v>
      </c>
      <c r="G101120" t="s">
        <v>278</v>
      </c>
      <c r="H101120">
        <v>10</v>
      </c>
      <c r="I101120">
        <v>2020</v>
      </c>
      <c r="J101120" t="s">
        <v>31570</v>
      </c>
    </row>
    <row r="101121" spans="1:10" x14ac:dyDescent="0.25">
      <c r="A101121" t="s">
        <v>21025</v>
      </c>
      <c r="B101121" s="1">
        <v>44110</v>
      </c>
      <c r="C101121">
        <v>1</v>
      </c>
      <c r="D101121">
        <v>4.99</v>
      </c>
      <c r="E101121" t="s">
        <v>143</v>
      </c>
      <c r="F101121" t="s">
        <v>2</v>
      </c>
      <c r="G101121" t="s">
        <v>278</v>
      </c>
      <c r="H101121">
        <v>10</v>
      </c>
      <c r="I101121">
        <v>2020</v>
      </c>
      <c r="J101121" t="s">
        <v>31570</v>
      </c>
    </row>
    <row r="101122" spans="1:10" x14ac:dyDescent="0.25">
      <c r="A101122" t="s">
        <v>21026</v>
      </c>
      <c r="B101122" s="1">
        <v>44110</v>
      </c>
      <c r="C101122">
        <v>1</v>
      </c>
      <c r="D101122">
        <v>4.99</v>
      </c>
      <c r="E101122" t="s">
        <v>194</v>
      </c>
      <c r="F101122" t="s">
        <v>2</v>
      </c>
      <c r="G101122" t="s">
        <v>278</v>
      </c>
      <c r="H101122">
        <v>10</v>
      </c>
      <c r="I101122">
        <v>2020</v>
      </c>
      <c r="J101122" t="s">
        <v>31570</v>
      </c>
    </row>
    <row r="101123" spans="1:10" x14ac:dyDescent="0.25">
      <c r="A101123" t="s">
        <v>21026</v>
      </c>
      <c r="B101123" s="1">
        <v>44110</v>
      </c>
      <c r="C101123">
        <v>1</v>
      </c>
      <c r="D101123">
        <v>34.99</v>
      </c>
      <c r="E101123" t="s">
        <v>3</v>
      </c>
      <c r="F101123" t="s">
        <v>2</v>
      </c>
      <c r="G101123" t="s">
        <v>278</v>
      </c>
      <c r="H101123">
        <v>10</v>
      </c>
      <c r="I101123">
        <v>2020</v>
      </c>
      <c r="J101123" t="s">
        <v>31570</v>
      </c>
    </row>
    <row r="101124" spans="1:10" x14ac:dyDescent="0.25">
      <c r="A101124" t="s">
        <v>21027</v>
      </c>
      <c r="B101124" s="1">
        <v>44110</v>
      </c>
      <c r="C101124">
        <v>1</v>
      </c>
      <c r="D101124">
        <v>34.99</v>
      </c>
      <c r="E101124" t="s">
        <v>1</v>
      </c>
      <c r="F101124" t="s">
        <v>2</v>
      </c>
      <c r="G101124" t="s">
        <v>278</v>
      </c>
      <c r="H101124">
        <v>10</v>
      </c>
      <c r="I101124">
        <v>2020</v>
      </c>
      <c r="J101124" t="s">
        <v>31570</v>
      </c>
    </row>
    <row r="101125" spans="1:10" x14ac:dyDescent="0.25">
      <c r="A101125" t="s">
        <v>21028</v>
      </c>
      <c r="B101125" s="1">
        <v>44110</v>
      </c>
      <c r="C101125">
        <v>1</v>
      </c>
      <c r="D101125">
        <v>2319.9899999999998</v>
      </c>
      <c r="E101125" t="s">
        <v>67</v>
      </c>
      <c r="F101125" t="s">
        <v>36</v>
      </c>
      <c r="G101125" t="s">
        <v>277</v>
      </c>
      <c r="H101125">
        <v>10</v>
      </c>
      <c r="I101125">
        <v>2020</v>
      </c>
      <c r="J101125" t="s">
        <v>31570</v>
      </c>
    </row>
    <row r="101126" spans="1:10" x14ac:dyDescent="0.25">
      <c r="A101126" t="s">
        <v>21028</v>
      </c>
      <c r="B101126" s="1">
        <v>44110</v>
      </c>
      <c r="C101126">
        <v>1</v>
      </c>
      <c r="D101126">
        <v>4.99</v>
      </c>
      <c r="E101126" t="s">
        <v>143</v>
      </c>
      <c r="F101126" t="s">
        <v>2</v>
      </c>
      <c r="G101126" t="s">
        <v>277</v>
      </c>
      <c r="H101126">
        <v>10</v>
      </c>
      <c r="I101126">
        <v>2020</v>
      </c>
      <c r="J101126" t="s">
        <v>31570</v>
      </c>
    </row>
    <row r="101127" spans="1:10" x14ac:dyDescent="0.25">
      <c r="A101127" t="s">
        <v>21028</v>
      </c>
      <c r="B101127" s="1">
        <v>44110</v>
      </c>
      <c r="C101127">
        <v>1</v>
      </c>
      <c r="D101127">
        <v>9.99</v>
      </c>
      <c r="E101127" t="s">
        <v>144</v>
      </c>
      <c r="F101127" t="s">
        <v>2</v>
      </c>
      <c r="G101127" t="s">
        <v>277</v>
      </c>
      <c r="H101127">
        <v>10</v>
      </c>
      <c r="I101127">
        <v>2020</v>
      </c>
      <c r="J101127" t="s">
        <v>31570</v>
      </c>
    </row>
    <row r="101128" spans="1:10" x14ac:dyDescent="0.25">
      <c r="A101128" t="s">
        <v>21028</v>
      </c>
      <c r="B101128" s="1">
        <v>44110</v>
      </c>
      <c r="C101128">
        <v>1</v>
      </c>
      <c r="D101128">
        <v>53.99</v>
      </c>
      <c r="E101128" t="s">
        <v>155</v>
      </c>
      <c r="F101128" t="s">
        <v>5</v>
      </c>
      <c r="G101128" t="s">
        <v>277</v>
      </c>
      <c r="H101128">
        <v>10</v>
      </c>
      <c r="I101128">
        <v>2020</v>
      </c>
      <c r="J101128" t="s">
        <v>31570</v>
      </c>
    </row>
    <row r="101129" spans="1:10" x14ac:dyDescent="0.25">
      <c r="A101129" t="s">
        <v>21029</v>
      </c>
      <c r="B101129" s="1">
        <v>44110</v>
      </c>
      <c r="C101129">
        <v>1</v>
      </c>
      <c r="D101129">
        <v>2319.9899999999998</v>
      </c>
      <c r="E101129" t="s">
        <v>67</v>
      </c>
      <c r="F101129" t="s">
        <v>36</v>
      </c>
      <c r="G101129" t="s">
        <v>277</v>
      </c>
      <c r="H101129">
        <v>10</v>
      </c>
      <c r="I101129">
        <v>2020</v>
      </c>
      <c r="J101129" t="s">
        <v>31570</v>
      </c>
    </row>
    <row r="101130" spans="1:10" x14ac:dyDescent="0.25">
      <c r="A101130" t="s">
        <v>21029</v>
      </c>
      <c r="B101130" s="1">
        <v>44110</v>
      </c>
      <c r="C101130">
        <v>1</v>
      </c>
      <c r="D101130">
        <v>2.29</v>
      </c>
      <c r="E101130" t="s">
        <v>146</v>
      </c>
      <c r="F101130" t="s">
        <v>2</v>
      </c>
      <c r="G101130" t="s">
        <v>277</v>
      </c>
      <c r="H101130">
        <v>10</v>
      </c>
      <c r="I101130">
        <v>2020</v>
      </c>
      <c r="J101130" t="s">
        <v>31570</v>
      </c>
    </row>
    <row r="101131" spans="1:10" x14ac:dyDescent="0.25">
      <c r="A101131" t="s">
        <v>21030</v>
      </c>
      <c r="B101131" s="1">
        <v>44110</v>
      </c>
      <c r="C101131">
        <v>1</v>
      </c>
      <c r="D101131">
        <v>2319.9899999999998</v>
      </c>
      <c r="E101131" t="s">
        <v>68</v>
      </c>
      <c r="F101131" t="s">
        <v>36</v>
      </c>
      <c r="G101131" t="s">
        <v>279</v>
      </c>
      <c r="H101131">
        <v>10</v>
      </c>
      <c r="I101131">
        <v>2020</v>
      </c>
      <c r="J101131" t="s">
        <v>31570</v>
      </c>
    </row>
    <row r="101132" spans="1:10" x14ac:dyDescent="0.25">
      <c r="A101132" t="s">
        <v>21030</v>
      </c>
      <c r="B101132" s="1">
        <v>44110</v>
      </c>
      <c r="C101132">
        <v>1</v>
      </c>
      <c r="D101132">
        <v>9.99</v>
      </c>
      <c r="E101132" t="s">
        <v>144</v>
      </c>
      <c r="F101132" t="s">
        <v>2</v>
      </c>
      <c r="G101132" t="s">
        <v>279</v>
      </c>
      <c r="H101132">
        <v>10</v>
      </c>
      <c r="I101132">
        <v>2020</v>
      </c>
      <c r="J101132" t="s">
        <v>31570</v>
      </c>
    </row>
    <row r="101133" spans="1:10" x14ac:dyDescent="0.25">
      <c r="A101133" t="s">
        <v>21030</v>
      </c>
      <c r="B101133" s="1">
        <v>44110</v>
      </c>
      <c r="C101133">
        <v>1</v>
      </c>
      <c r="D101133">
        <v>34.99</v>
      </c>
      <c r="E101133" t="s">
        <v>7</v>
      </c>
      <c r="F101133" t="s">
        <v>2</v>
      </c>
      <c r="G101133" t="s">
        <v>279</v>
      </c>
      <c r="H101133">
        <v>10</v>
      </c>
      <c r="I101133">
        <v>2020</v>
      </c>
      <c r="J101133" t="s">
        <v>31570</v>
      </c>
    </row>
    <row r="101134" spans="1:10" x14ac:dyDescent="0.25">
      <c r="A101134" t="s">
        <v>21030</v>
      </c>
      <c r="B101134" s="1">
        <v>44110</v>
      </c>
      <c r="C101134">
        <v>1</v>
      </c>
      <c r="D101134">
        <v>8.99</v>
      </c>
      <c r="E101134" t="s">
        <v>8</v>
      </c>
      <c r="F101134" t="s">
        <v>5</v>
      </c>
      <c r="G101134" t="s">
        <v>279</v>
      </c>
      <c r="H101134">
        <v>10</v>
      </c>
      <c r="I101134">
        <v>2020</v>
      </c>
      <c r="J101134" t="s">
        <v>31570</v>
      </c>
    </row>
    <row r="101135" spans="1:10" x14ac:dyDescent="0.25">
      <c r="A101135" t="s">
        <v>21031</v>
      </c>
      <c r="B101135" s="1">
        <v>44110</v>
      </c>
      <c r="C101135">
        <v>1</v>
      </c>
      <c r="D101135">
        <v>2443.35</v>
      </c>
      <c r="E101135" t="s">
        <v>79</v>
      </c>
      <c r="F101135" t="s">
        <v>36</v>
      </c>
      <c r="G101135" t="s">
        <v>279</v>
      </c>
      <c r="H101135">
        <v>10</v>
      </c>
      <c r="I101135">
        <v>2020</v>
      </c>
      <c r="J101135" t="s">
        <v>31570</v>
      </c>
    </row>
    <row r="101136" spans="1:10" x14ac:dyDescent="0.25">
      <c r="A101136" t="s">
        <v>21031</v>
      </c>
      <c r="B101136" s="1">
        <v>44110</v>
      </c>
      <c r="C101136">
        <v>1</v>
      </c>
      <c r="D101136">
        <v>32.6</v>
      </c>
      <c r="E101136" t="s">
        <v>204</v>
      </c>
      <c r="F101136" t="s">
        <v>2</v>
      </c>
      <c r="G101136" t="s">
        <v>279</v>
      </c>
      <c r="H101136">
        <v>10</v>
      </c>
      <c r="I101136">
        <v>2020</v>
      </c>
      <c r="J101136" t="s">
        <v>31570</v>
      </c>
    </row>
    <row r="101137" spans="1:10" x14ac:dyDescent="0.25">
      <c r="A101137" t="s">
        <v>21032</v>
      </c>
      <c r="B101137" s="1">
        <v>44110</v>
      </c>
      <c r="C101137">
        <v>1</v>
      </c>
      <c r="D101137">
        <v>769.49</v>
      </c>
      <c r="E101137" t="s">
        <v>254</v>
      </c>
      <c r="F101137" t="s">
        <v>36</v>
      </c>
      <c r="G101137" t="s">
        <v>276</v>
      </c>
      <c r="H101137">
        <v>10</v>
      </c>
      <c r="I101137">
        <v>2020</v>
      </c>
      <c r="J101137" t="s">
        <v>31570</v>
      </c>
    </row>
    <row r="101138" spans="1:10" x14ac:dyDescent="0.25">
      <c r="A101138" t="s">
        <v>21032</v>
      </c>
      <c r="B101138" s="1">
        <v>44110</v>
      </c>
      <c r="C101138">
        <v>1</v>
      </c>
      <c r="D101138">
        <v>49.99</v>
      </c>
      <c r="E101138" t="s">
        <v>12</v>
      </c>
      <c r="F101138" t="s">
        <v>5</v>
      </c>
      <c r="G101138" t="s">
        <v>276</v>
      </c>
      <c r="H101138">
        <v>10</v>
      </c>
      <c r="I101138">
        <v>2020</v>
      </c>
      <c r="J101138" t="s">
        <v>31570</v>
      </c>
    </row>
    <row r="101139" spans="1:10" x14ac:dyDescent="0.25">
      <c r="A101139" t="s">
        <v>21033</v>
      </c>
      <c r="B101139" s="1">
        <v>44110</v>
      </c>
      <c r="C101139">
        <v>1</v>
      </c>
      <c r="D101139">
        <v>1700.99</v>
      </c>
      <c r="E101139" t="s">
        <v>246</v>
      </c>
      <c r="F101139" t="s">
        <v>36</v>
      </c>
      <c r="G101139" t="s">
        <v>276</v>
      </c>
      <c r="H101139">
        <v>10</v>
      </c>
      <c r="I101139">
        <v>2020</v>
      </c>
      <c r="J101139" t="s">
        <v>31570</v>
      </c>
    </row>
    <row r="101140" spans="1:10" x14ac:dyDescent="0.25">
      <c r="A101140" t="s">
        <v>21033</v>
      </c>
      <c r="B101140" s="1">
        <v>44110</v>
      </c>
      <c r="C101140">
        <v>1</v>
      </c>
      <c r="D101140">
        <v>49.99</v>
      </c>
      <c r="E101140" t="s">
        <v>10</v>
      </c>
      <c r="F101140" t="s">
        <v>5</v>
      </c>
      <c r="G101140" t="s">
        <v>276</v>
      </c>
      <c r="H101140">
        <v>10</v>
      </c>
      <c r="I101140">
        <v>2020</v>
      </c>
      <c r="J101140" t="s">
        <v>31570</v>
      </c>
    </row>
    <row r="101141" spans="1:10" x14ac:dyDescent="0.25">
      <c r="A101141" t="s">
        <v>21033</v>
      </c>
      <c r="B101141" s="1">
        <v>44110</v>
      </c>
      <c r="C101141">
        <v>1</v>
      </c>
      <c r="D101141">
        <v>8.99</v>
      </c>
      <c r="E101141" t="s">
        <v>8</v>
      </c>
      <c r="F101141" t="s">
        <v>5</v>
      </c>
      <c r="G101141" t="s">
        <v>276</v>
      </c>
      <c r="H101141">
        <v>10</v>
      </c>
      <c r="I101141">
        <v>2020</v>
      </c>
      <c r="J101141" t="s">
        <v>31570</v>
      </c>
    </row>
    <row r="101142" spans="1:10" x14ac:dyDescent="0.25">
      <c r="A101142" t="s">
        <v>21034</v>
      </c>
      <c r="B101142" s="1">
        <v>44110</v>
      </c>
      <c r="C101142">
        <v>1</v>
      </c>
      <c r="D101142">
        <v>3.99</v>
      </c>
      <c r="E101142" t="s">
        <v>193</v>
      </c>
      <c r="F101142" t="s">
        <v>2</v>
      </c>
      <c r="G101142" t="s">
        <v>270</v>
      </c>
      <c r="H101142">
        <v>10</v>
      </c>
      <c r="I101142">
        <v>2020</v>
      </c>
      <c r="J101142" t="s">
        <v>31570</v>
      </c>
    </row>
    <row r="101143" spans="1:10" x14ac:dyDescent="0.25">
      <c r="A101143" t="s">
        <v>21034</v>
      </c>
      <c r="B101143" s="1">
        <v>44110</v>
      </c>
      <c r="C101143">
        <v>1</v>
      </c>
      <c r="D101143">
        <v>2.29</v>
      </c>
      <c r="E101143" t="s">
        <v>146</v>
      </c>
      <c r="F101143" t="s">
        <v>2</v>
      </c>
      <c r="G101143" t="s">
        <v>270</v>
      </c>
      <c r="H101143">
        <v>10</v>
      </c>
      <c r="I101143">
        <v>2020</v>
      </c>
      <c r="J101143" t="s">
        <v>31570</v>
      </c>
    </row>
    <row r="101144" spans="1:10" x14ac:dyDescent="0.25">
      <c r="A101144" t="s">
        <v>21035</v>
      </c>
      <c r="B101144" s="1">
        <v>44110</v>
      </c>
      <c r="C101144">
        <v>1</v>
      </c>
      <c r="D101144">
        <v>28.99</v>
      </c>
      <c r="E101144" t="s">
        <v>205</v>
      </c>
      <c r="F101144" t="s">
        <v>2</v>
      </c>
      <c r="G101144" t="s">
        <v>270</v>
      </c>
      <c r="H101144">
        <v>10</v>
      </c>
      <c r="I101144">
        <v>2020</v>
      </c>
      <c r="J101144" t="s">
        <v>31570</v>
      </c>
    </row>
    <row r="101145" spans="1:10" x14ac:dyDescent="0.25">
      <c r="A101145" t="s">
        <v>21035</v>
      </c>
      <c r="B101145" s="1">
        <v>44110</v>
      </c>
      <c r="C101145">
        <v>1</v>
      </c>
      <c r="D101145">
        <v>4.99</v>
      </c>
      <c r="E101145" t="s">
        <v>194</v>
      </c>
      <c r="F101145" t="s">
        <v>2</v>
      </c>
      <c r="G101145" t="s">
        <v>270</v>
      </c>
      <c r="H101145">
        <v>10</v>
      </c>
      <c r="I101145">
        <v>2020</v>
      </c>
      <c r="J101145" t="s">
        <v>31570</v>
      </c>
    </row>
    <row r="101146" spans="1:10" x14ac:dyDescent="0.25">
      <c r="A101146" t="s">
        <v>21035</v>
      </c>
      <c r="B101146" s="1">
        <v>44110</v>
      </c>
      <c r="C101146">
        <v>1</v>
      </c>
      <c r="D101146">
        <v>2.29</v>
      </c>
      <c r="E101146" t="s">
        <v>146</v>
      </c>
      <c r="F101146" t="s">
        <v>2</v>
      </c>
      <c r="G101146" t="s">
        <v>270</v>
      </c>
      <c r="H101146">
        <v>10</v>
      </c>
      <c r="I101146">
        <v>2020</v>
      </c>
      <c r="J101146" t="s">
        <v>31570</v>
      </c>
    </row>
    <row r="101147" spans="1:10" x14ac:dyDescent="0.25">
      <c r="A101147" t="s">
        <v>21036</v>
      </c>
      <c r="B101147" s="1">
        <v>44110</v>
      </c>
      <c r="C101147">
        <v>1</v>
      </c>
      <c r="D101147">
        <v>32.6</v>
      </c>
      <c r="E101147" t="s">
        <v>204</v>
      </c>
      <c r="F101147" t="s">
        <v>2</v>
      </c>
      <c r="G101147" t="s">
        <v>270</v>
      </c>
      <c r="H101147">
        <v>10</v>
      </c>
      <c r="I101147">
        <v>2020</v>
      </c>
      <c r="J101147" t="s">
        <v>31570</v>
      </c>
    </row>
    <row r="101148" spans="1:10" x14ac:dyDescent="0.25">
      <c r="A101148" t="s">
        <v>21036</v>
      </c>
      <c r="B101148" s="1">
        <v>44110</v>
      </c>
      <c r="C101148">
        <v>1</v>
      </c>
      <c r="D101148">
        <v>2.29</v>
      </c>
      <c r="E101148" t="s">
        <v>146</v>
      </c>
      <c r="F101148" t="s">
        <v>2</v>
      </c>
      <c r="G101148" t="s">
        <v>270</v>
      </c>
      <c r="H101148">
        <v>10</v>
      </c>
      <c r="I101148">
        <v>2020</v>
      </c>
      <c r="J101148" t="s">
        <v>31570</v>
      </c>
    </row>
    <row r="101149" spans="1:10" x14ac:dyDescent="0.25">
      <c r="A101149" t="s">
        <v>21037</v>
      </c>
      <c r="B101149" s="1">
        <v>44110</v>
      </c>
      <c r="C101149">
        <v>1</v>
      </c>
      <c r="D101149">
        <v>3.99</v>
      </c>
      <c r="E101149" t="s">
        <v>193</v>
      </c>
      <c r="F101149" t="s">
        <v>2</v>
      </c>
      <c r="G101149" t="s">
        <v>270</v>
      </c>
      <c r="H101149">
        <v>10</v>
      </c>
      <c r="I101149">
        <v>2020</v>
      </c>
      <c r="J101149" t="s">
        <v>31570</v>
      </c>
    </row>
    <row r="101150" spans="1:10" x14ac:dyDescent="0.25">
      <c r="A101150" t="s">
        <v>21037</v>
      </c>
      <c r="B101150" s="1">
        <v>44110</v>
      </c>
      <c r="C101150">
        <v>1</v>
      </c>
      <c r="D101150">
        <v>32.6</v>
      </c>
      <c r="E101150" t="s">
        <v>204</v>
      </c>
      <c r="F101150" t="s">
        <v>2</v>
      </c>
      <c r="G101150" t="s">
        <v>270</v>
      </c>
      <c r="H101150">
        <v>10</v>
      </c>
      <c r="I101150">
        <v>2020</v>
      </c>
      <c r="J101150" t="s">
        <v>31570</v>
      </c>
    </row>
    <row r="101151" spans="1:10" x14ac:dyDescent="0.25">
      <c r="A101151" t="s">
        <v>21037</v>
      </c>
      <c r="B101151" s="1">
        <v>44110</v>
      </c>
      <c r="C101151">
        <v>1</v>
      </c>
      <c r="D101151">
        <v>8.99</v>
      </c>
      <c r="E101151" t="s">
        <v>8</v>
      </c>
      <c r="F101151" t="s">
        <v>5</v>
      </c>
      <c r="G101151" t="s">
        <v>270</v>
      </c>
      <c r="H101151">
        <v>10</v>
      </c>
      <c r="I101151">
        <v>2020</v>
      </c>
      <c r="J101151" t="s">
        <v>31570</v>
      </c>
    </row>
    <row r="101152" spans="1:10" x14ac:dyDescent="0.25">
      <c r="A101152" t="s">
        <v>21037</v>
      </c>
      <c r="B101152" s="1">
        <v>44110</v>
      </c>
      <c r="C101152">
        <v>1</v>
      </c>
      <c r="D101152">
        <v>53.99</v>
      </c>
      <c r="E101152" t="s">
        <v>156</v>
      </c>
      <c r="F101152" t="s">
        <v>5</v>
      </c>
      <c r="G101152" t="s">
        <v>270</v>
      </c>
      <c r="H101152">
        <v>10</v>
      </c>
      <c r="I101152">
        <v>2020</v>
      </c>
      <c r="J101152" t="s">
        <v>31570</v>
      </c>
    </row>
    <row r="101153" spans="1:10" x14ac:dyDescent="0.25">
      <c r="A101153" t="s">
        <v>21038</v>
      </c>
      <c r="B101153" s="1">
        <v>44110</v>
      </c>
      <c r="C101153">
        <v>1</v>
      </c>
      <c r="D101153">
        <v>3.99</v>
      </c>
      <c r="E101153" t="s">
        <v>193</v>
      </c>
      <c r="F101153" t="s">
        <v>2</v>
      </c>
      <c r="G101153" t="s">
        <v>273</v>
      </c>
      <c r="H101153">
        <v>10</v>
      </c>
      <c r="I101153">
        <v>2020</v>
      </c>
      <c r="J101153" t="s">
        <v>31570</v>
      </c>
    </row>
    <row r="101154" spans="1:10" x14ac:dyDescent="0.25">
      <c r="A101154" t="s">
        <v>21038</v>
      </c>
      <c r="B101154" s="1">
        <v>44110</v>
      </c>
      <c r="C101154">
        <v>1</v>
      </c>
      <c r="D101154">
        <v>32.6</v>
      </c>
      <c r="E101154" t="s">
        <v>204</v>
      </c>
      <c r="F101154" t="s">
        <v>2</v>
      </c>
      <c r="G101154" t="s">
        <v>273</v>
      </c>
      <c r="H101154">
        <v>10</v>
      </c>
      <c r="I101154">
        <v>2020</v>
      </c>
      <c r="J101154" t="s">
        <v>31570</v>
      </c>
    </row>
    <row r="101155" spans="1:10" x14ac:dyDescent="0.25">
      <c r="A101155" t="s">
        <v>21038</v>
      </c>
      <c r="B101155" s="1">
        <v>44110</v>
      </c>
      <c r="C101155">
        <v>1</v>
      </c>
      <c r="D101155">
        <v>34.99</v>
      </c>
      <c r="E101155" t="s">
        <v>3</v>
      </c>
      <c r="F101155" t="s">
        <v>2</v>
      </c>
      <c r="G101155" t="s">
        <v>273</v>
      </c>
      <c r="H101155">
        <v>10</v>
      </c>
      <c r="I101155">
        <v>2020</v>
      </c>
      <c r="J101155" t="s">
        <v>31570</v>
      </c>
    </row>
    <row r="101156" spans="1:10" x14ac:dyDescent="0.25">
      <c r="A101156" t="s">
        <v>21039</v>
      </c>
      <c r="B101156" s="1">
        <v>44110</v>
      </c>
      <c r="C101156">
        <v>1</v>
      </c>
      <c r="D101156">
        <v>32.6</v>
      </c>
      <c r="E101156" t="s">
        <v>204</v>
      </c>
      <c r="F101156" t="s">
        <v>2</v>
      </c>
      <c r="G101156" t="s">
        <v>273</v>
      </c>
      <c r="H101156">
        <v>10</v>
      </c>
      <c r="I101156">
        <v>2020</v>
      </c>
      <c r="J101156" t="s">
        <v>31570</v>
      </c>
    </row>
    <row r="101157" spans="1:10" x14ac:dyDescent="0.25">
      <c r="A101157" t="s">
        <v>21039</v>
      </c>
      <c r="B101157" s="1">
        <v>44110</v>
      </c>
      <c r="C101157">
        <v>1</v>
      </c>
      <c r="D101157">
        <v>3.99</v>
      </c>
      <c r="E101157" t="s">
        <v>193</v>
      </c>
      <c r="F101157" t="s">
        <v>2</v>
      </c>
      <c r="G101157" t="s">
        <v>273</v>
      </c>
      <c r="H101157">
        <v>10</v>
      </c>
      <c r="I101157">
        <v>2020</v>
      </c>
      <c r="J101157" t="s">
        <v>31570</v>
      </c>
    </row>
    <row r="101158" spans="1:10" x14ac:dyDescent="0.25">
      <c r="A101158" t="s">
        <v>21039</v>
      </c>
      <c r="B101158" s="1">
        <v>44110</v>
      </c>
      <c r="C101158">
        <v>1</v>
      </c>
      <c r="D101158">
        <v>2.29</v>
      </c>
      <c r="E101158" t="s">
        <v>146</v>
      </c>
      <c r="F101158" t="s">
        <v>2</v>
      </c>
      <c r="G101158" t="s">
        <v>273</v>
      </c>
      <c r="H101158">
        <v>10</v>
      </c>
      <c r="I101158">
        <v>2020</v>
      </c>
      <c r="J101158" t="s">
        <v>31570</v>
      </c>
    </row>
    <row r="101159" spans="1:10" x14ac:dyDescent="0.25">
      <c r="A101159" t="s">
        <v>21040</v>
      </c>
      <c r="B101159" s="1">
        <v>44110</v>
      </c>
      <c r="C101159">
        <v>1</v>
      </c>
      <c r="D101159">
        <v>32.6</v>
      </c>
      <c r="E101159" t="s">
        <v>204</v>
      </c>
      <c r="F101159" t="s">
        <v>2</v>
      </c>
      <c r="G101159" t="s">
        <v>275</v>
      </c>
      <c r="H101159">
        <v>10</v>
      </c>
      <c r="I101159">
        <v>2020</v>
      </c>
      <c r="J101159" t="s">
        <v>31570</v>
      </c>
    </row>
    <row r="101160" spans="1:10" x14ac:dyDescent="0.25">
      <c r="A101160" t="s">
        <v>21040</v>
      </c>
      <c r="B101160" s="1">
        <v>44110</v>
      </c>
      <c r="C101160">
        <v>1</v>
      </c>
      <c r="D101160">
        <v>2.29</v>
      </c>
      <c r="E101160" t="s">
        <v>146</v>
      </c>
      <c r="F101160" t="s">
        <v>2</v>
      </c>
      <c r="G101160" t="s">
        <v>275</v>
      </c>
      <c r="H101160">
        <v>10</v>
      </c>
      <c r="I101160">
        <v>2020</v>
      </c>
      <c r="J101160" t="s">
        <v>31570</v>
      </c>
    </row>
    <row r="101161" spans="1:10" x14ac:dyDescent="0.25">
      <c r="A101161" t="s">
        <v>21041</v>
      </c>
      <c r="B101161" s="1">
        <v>44110</v>
      </c>
      <c r="C101161">
        <v>1</v>
      </c>
      <c r="D101161">
        <v>32.6</v>
      </c>
      <c r="E101161" t="s">
        <v>204</v>
      </c>
      <c r="F101161" t="s">
        <v>2</v>
      </c>
      <c r="G101161" t="s">
        <v>273</v>
      </c>
      <c r="H101161">
        <v>10</v>
      </c>
      <c r="I101161">
        <v>2020</v>
      </c>
      <c r="J101161" t="s">
        <v>31570</v>
      </c>
    </row>
    <row r="101162" spans="1:10" x14ac:dyDescent="0.25">
      <c r="A101162" t="s">
        <v>21041</v>
      </c>
      <c r="B101162" s="1">
        <v>44110</v>
      </c>
      <c r="C101162">
        <v>1</v>
      </c>
      <c r="D101162">
        <v>3.99</v>
      </c>
      <c r="E101162" t="s">
        <v>193</v>
      </c>
      <c r="F101162" t="s">
        <v>2</v>
      </c>
      <c r="G101162" t="s">
        <v>273</v>
      </c>
      <c r="H101162">
        <v>10</v>
      </c>
      <c r="I101162">
        <v>2020</v>
      </c>
      <c r="J101162" t="s">
        <v>31570</v>
      </c>
    </row>
    <row r="101163" spans="1:10" x14ac:dyDescent="0.25">
      <c r="A101163" t="s">
        <v>21041</v>
      </c>
      <c r="B101163" s="1">
        <v>44110</v>
      </c>
      <c r="C101163">
        <v>1</v>
      </c>
      <c r="D101163">
        <v>34.99</v>
      </c>
      <c r="E101163" t="s">
        <v>1</v>
      </c>
      <c r="F101163" t="s">
        <v>2</v>
      </c>
      <c r="G101163" t="s">
        <v>273</v>
      </c>
      <c r="H101163">
        <v>10</v>
      </c>
      <c r="I101163">
        <v>2020</v>
      </c>
      <c r="J101163" t="s">
        <v>31570</v>
      </c>
    </row>
    <row r="101164" spans="1:10" x14ac:dyDescent="0.25">
      <c r="A101164" t="s">
        <v>21042</v>
      </c>
      <c r="B101164" s="1">
        <v>44110</v>
      </c>
      <c r="C101164">
        <v>1</v>
      </c>
      <c r="D101164">
        <v>29.99</v>
      </c>
      <c r="E101164" t="s">
        <v>200</v>
      </c>
      <c r="F101164" t="s">
        <v>2</v>
      </c>
      <c r="G101164" t="s">
        <v>270</v>
      </c>
      <c r="H101164">
        <v>10</v>
      </c>
      <c r="I101164">
        <v>2020</v>
      </c>
      <c r="J101164" t="s">
        <v>31570</v>
      </c>
    </row>
    <row r="101165" spans="1:10" x14ac:dyDescent="0.25">
      <c r="A101165" t="s">
        <v>21042</v>
      </c>
      <c r="B101165" s="1">
        <v>44110</v>
      </c>
      <c r="C101165">
        <v>1</v>
      </c>
      <c r="D101165">
        <v>2.29</v>
      </c>
      <c r="E101165" t="s">
        <v>146</v>
      </c>
      <c r="F101165" t="s">
        <v>2</v>
      </c>
      <c r="G101165" t="s">
        <v>270</v>
      </c>
      <c r="H101165">
        <v>10</v>
      </c>
      <c r="I101165">
        <v>2020</v>
      </c>
      <c r="J101165" t="s">
        <v>31570</v>
      </c>
    </row>
    <row r="101166" spans="1:10" x14ac:dyDescent="0.25">
      <c r="A101166" t="s">
        <v>21043</v>
      </c>
      <c r="B101166" s="1">
        <v>44110</v>
      </c>
      <c r="C101166">
        <v>1</v>
      </c>
      <c r="D101166">
        <v>29.99</v>
      </c>
      <c r="E101166" t="s">
        <v>200</v>
      </c>
      <c r="F101166" t="s">
        <v>2</v>
      </c>
      <c r="G101166" t="s">
        <v>270</v>
      </c>
      <c r="H101166">
        <v>10</v>
      </c>
      <c r="I101166">
        <v>2020</v>
      </c>
      <c r="J101166" t="s">
        <v>31570</v>
      </c>
    </row>
    <row r="101167" spans="1:10" x14ac:dyDescent="0.25">
      <c r="A101167" t="s">
        <v>21043</v>
      </c>
      <c r="B101167" s="1">
        <v>44110</v>
      </c>
      <c r="C101167">
        <v>1</v>
      </c>
      <c r="D101167">
        <v>4.99</v>
      </c>
      <c r="E101167" t="s">
        <v>192</v>
      </c>
      <c r="F101167" t="s">
        <v>2</v>
      </c>
      <c r="G101167" t="s">
        <v>270</v>
      </c>
      <c r="H101167">
        <v>10</v>
      </c>
      <c r="I101167">
        <v>2020</v>
      </c>
      <c r="J101167" t="s">
        <v>31570</v>
      </c>
    </row>
    <row r="101168" spans="1:10" x14ac:dyDescent="0.25">
      <c r="A101168" t="s">
        <v>21043</v>
      </c>
      <c r="B101168" s="1">
        <v>44110</v>
      </c>
      <c r="C101168">
        <v>1</v>
      </c>
      <c r="D101168">
        <v>49.99</v>
      </c>
      <c r="E101168" t="s">
        <v>9</v>
      </c>
      <c r="F101168" t="s">
        <v>5</v>
      </c>
      <c r="G101168" t="s">
        <v>270</v>
      </c>
      <c r="H101168">
        <v>10</v>
      </c>
      <c r="I101168">
        <v>2020</v>
      </c>
      <c r="J101168" t="s">
        <v>31570</v>
      </c>
    </row>
    <row r="101169" spans="1:10" x14ac:dyDescent="0.25">
      <c r="A101169" t="s">
        <v>21044</v>
      </c>
      <c r="B101169" s="1">
        <v>44110</v>
      </c>
      <c r="C101169">
        <v>1</v>
      </c>
      <c r="D101169">
        <v>29.99</v>
      </c>
      <c r="E101169" t="s">
        <v>200</v>
      </c>
      <c r="F101169" t="s">
        <v>2</v>
      </c>
      <c r="G101169" t="s">
        <v>275</v>
      </c>
      <c r="H101169">
        <v>10</v>
      </c>
      <c r="I101169">
        <v>2020</v>
      </c>
      <c r="J101169" t="s">
        <v>31570</v>
      </c>
    </row>
    <row r="101170" spans="1:10" x14ac:dyDescent="0.25">
      <c r="A101170" t="s">
        <v>21044</v>
      </c>
      <c r="B101170" s="1">
        <v>44110</v>
      </c>
      <c r="C101170">
        <v>1</v>
      </c>
      <c r="D101170">
        <v>4.99</v>
      </c>
      <c r="E101170" t="s">
        <v>192</v>
      </c>
      <c r="F101170" t="s">
        <v>2</v>
      </c>
      <c r="G101170" t="s">
        <v>275</v>
      </c>
      <c r="H101170">
        <v>10</v>
      </c>
      <c r="I101170">
        <v>2020</v>
      </c>
      <c r="J101170" t="s">
        <v>31570</v>
      </c>
    </row>
    <row r="101171" spans="1:10" x14ac:dyDescent="0.25">
      <c r="A101171" t="s">
        <v>21044</v>
      </c>
      <c r="B101171" s="1">
        <v>44110</v>
      </c>
      <c r="C101171">
        <v>1</v>
      </c>
      <c r="D101171">
        <v>2.29</v>
      </c>
      <c r="E101171" t="s">
        <v>146</v>
      </c>
      <c r="F101171" t="s">
        <v>2</v>
      </c>
      <c r="G101171" t="s">
        <v>275</v>
      </c>
      <c r="H101171">
        <v>10</v>
      </c>
      <c r="I101171">
        <v>2020</v>
      </c>
      <c r="J101171" t="s">
        <v>31570</v>
      </c>
    </row>
    <row r="101172" spans="1:10" x14ac:dyDescent="0.25">
      <c r="A101172" t="s">
        <v>21044</v>
      </c>
      <c r="B101172" s="1">
        <v>44110</v>
      </c>
      <c r="C101172">
        <v>1</v>
      </c>
      <c r="D101172">
        <v>7.95</v>
      </c>
      <c r="E101172" t="s">
        <v>150</v>
      </c>
      <c r="F101172" t="s">
        <v>2</v>
      </c>
      <c r="G101172" t="s">
        <v>275</v>
      </c>
      <c r="H101172">
        <v>10</v>
      </c>
      <c r="I101172">
        <v>2020</v>
      </c>
      <c r="J101172" t="s">
        <v>31570</v>
      </c>
    </row>
    <row r="101173" spans="1:10" x14ac:dyDescent="0.25">
      <c r="A101173" t="s">
        <v>21045</v>
      </c>
      <c r="B101173" s="1">
        <v>44110</v>
      </c>
      <c r="C101173">
        <v>1</v>
      </c>
      <c r="D101173">
        <v>9.99</v>
      </c>
      <c r="E101173" t="s">
        <v>144</v>
      </c>
      <c r="F101173" t="s">
        <v>2</v>
      </c>
      <c r="G101173" t="s">
        <v>273</v>
      </c>
      <c r="H101173">
        <v>10</v>
      </c>
      <c r="I101173">
        <v>2020</v>
      </c>
      <c r="J101173" t="s">
        <v>31570</v>
      </c>
    </row>
    <row r="101174" spans="1:10" x14ac:dyDescent="0.25">
      <c r="A101174" t="s">
        <v>21046</v>
      </c>
      <c r="B101174" s="1">
        <v>44110</v>
      </c>
      <c r="C101174">
        <v>1</v>
      </c>
      <c r="D101174">
        <v>69.989999999999995</v>
      </c>
      <c r="E101174" t="s">
        <v>142</v>
      </c>
      <c r="F101174" t="s">
        <v>5</v>
      </c>
      <c r="G101174" t="s">
        <v>273</v>
      </c>
      <c r="H101174">
        <v>10</v>
      </c>
      <c r="I101174">
        <v>2020</v>
      </c>
      <c r="J101174" t="s">
        <v>31570</v>
      </c>
    </row>
    <row r="101175" spans="1:10" x14ac:dyDescent="0.25">
      <c r="A101175" t="s">
        <v>21047</v>
      </c>
      <c r="B101175" s="1">
        <v>44110</v>
      </c>
      <c r="C101175">
        <v>1</v>
      </c>
      <c r="D101175">
        <v>69.989999999999995</v>
      </c>
      <c r="E101175" t="s">
        <v>142</v>
      </c>
      <c r="F101175" t="s">
        <v>5</v>
      </c>
      <c r="G101175" t="s">
        <v>273</v>
      </c>
      <c r="H101175">
        <v>10</v>
      </c>
      <c r="I101175">
        <v>2020</v>
      </c>
      <c r="J101175" t="s">
        <v>31570</v>
      </c>
    </row>
    <row r="101176" spans="1:10" x14ac:dyDescent="0.25">
      <c r="A101176" t="s">
        <v>21047</v>
      </c>
      <c r="B101176" s="1">
        <v>44110</v>
      </c>
      <c r="C101176">
        <v>1</v>
      </c>
      <c r="D101176">
        <v>8.99</v>
      </c>
      <c r="E101176" t="s">
        <v>147</v>
      </c>
      <c r="F101176" t="s">
        <v>5</v>
      </c>
      <c r="G101176" t="s">
        <v>273</v>
      </c>
      <c r="H101176">
        <v>10</v>
      </c>
      <c r="I101176">
        <v>2020</v>
      </c>
      <c r="J101176" t="s">
        <v>31570</v>
      </c>
    </row>
    <row r="101177" spans="1:10" x14ac:dyDescent="0.25">
      <c r="A101177" t="s">
        <v>21048</v>
      </c>
      <c r="B101177" s="1">
        <v>44110</v>
      </c>
      <c r="C101177">
        <v>1</v>
      </c>
      <c r="D101177">
        <v>4.99</v>
      </c>
      <c r="E101177" t="s">
        <v>143</v>
      </c>
      <c r="F101177" t="s">
        <v>2</v>
      </c>
      <c r="G101177" t="s">
        <v>275</v>
      </c>
      <c r="H101177">
        <v>10</v>
      </c>
      <c r="I101177">
        <v>2020</v>
      </c>
      <c r="J101177" t="s">
        <v>31570</v>
      </c>
    </row>
    <row r="101178" spans="1:10" x14ac:dyDescent="0.25">
      <c r="A101178" t="s">
        <v>21049</v>
      </c>
      <c r="B101178" s="1">
        <v>44110</v>
      </c>
      <c r="C101178">
        <v>1</v>
      </c>
      <c r="D101178">
        <v>4.99</v>
      </c>
      <c r="E101178" t="s">
        <v>192</v>
      </c>
      <c r="F101178" t="s">
        <v>2</v>
      </c>
      <c r="G101178" t="s">
        <v>270</v>
      </c>
      <c r="H101178">
        <v>10</v>
      </c>
      <c r="I101178">
        <v>2020</v>
      </c>
      <c r="J101178" t="s">
        <v>31570</v>
      </c>
    </row>
    <row r="101179" spans="1:10" x14ac:dyDescent="0.25">
      <c r="A101179" t="s">
        <v>21049</v>
      </c>
      <c r="B101179" s="1">
        <v>44110</v>
      </c>
      <c r="C101179">
        <v>1</v>
      </c>
      <c r="D101179">
        <v>34.99</v>
      </c>
      <c r="E101179" t="s">
        <v>7</v>
      </c>
      <c r="F101179" t="s">
        <v>2</v>
      </c>
      <c r="G101179" t="s">
        <v>270</v>
      </c>
      <c r="H101179">
        <v>10</v>
      </c>
      <c r="I101179">
        <v>2020</v>
      </c>
      <c r="J101179" t="s">
        <v>31570</v>
      </c>
    </row>
    <row r="101180" spans="1:10" x14ac:dyDescent="0.25">
      <c r="A101180" t="s">
        <v>21049</v>
      </c>
      <c r="B101180" s="1">
        <v>44110</v>
      </c>
      <c r="C101180">
        <v>1</v>
      </c>
      <c r="D101180">
        <v>53.99</v>
      </c>
      <c r="E101180" t="s">
        <v>157</v>
      </c>
      <c r="F101180" t="s">
        <v>5</v>
      </c>
      <c r="G101180" t="s">
        <v>270</v>
      </c>
      <c r="H101180">
        <v>10</v>
      </c>
      <c r="I101180">
        <v>2020</v>
      </c>
      <c r="J101180" t="s">
        <v>31570</v>
      </c>
    </row>
    <row r="101181" spans="1:10" x14ac:dyDescent="0.25">
      <c r="A101181" t="s">
        <v>21050</v>
      </c>
      <c r="B101181" s="1">
        <v>44110</v>
      </c>
      <c r="C101181">
        <v>1</v>
      </c>
      <c r="D101181">
        <v>4.99</v>
      </c>
      <c r="E101181" t="s">
        <v>192</v>
      </c>
      <c r="F101181" t="s">
        <v>2</v>
      </c>
      <c r="G101181" t="s">
        <v>273</v>
      </c>
      <c r="H101181">
        <v>10</v>
      </c>
      <c r="I101181">
        <v>2020</v>
      </c>
      <c r="J101181" t="s">
        <v>31570</v>
      </c>
    </row>
    <row r="101182" spans="1:10" x14ac:dyDescent="0.25">
      <c r="A101182" t="s">
        <v>21050</v>
      </c>
      <c r="B101182" s="1">
        <v>44110</v>
      </c>
      <c r="C101182">
        <v>1</v>
      </c>
      <c r="D101182">
        <v>2.29</v>
      </c>
      <c r="E101182" t="s">
        <v>146</v>
      </c>
      <c r="F101182" t="s">
        <v>2</v>
      </c>
      <c r="G101182" t="s">
        <v>273</v>
      </c>
      <c r="H101182">
        <v>10</v>
      </c>
      <c r="I101182">
        <v>2020</v>
      </c>
      <c r="J101182" t="s">
        <v>31570</v>
      </c>
    </row>
    <row r="101183" spans="1:10" x14ac:dyDescent="0.25">
      <c r="A101183" t="s">
        <v>21051</v>
      </c>
      <c r="B101183" s="1">
        <v>44110</v>
      </c>
      <c r="C101183">
        <v>1</v>
      </c>
      <c r="D101183">
        <v>4.99</v>
      </c>
      <c r="E101183" t="s">
        <v>192</v>
      </c>
      <c r="F101183" t="s">
        <v>2</v>
      </c>
      <c r="G101183" t="s">
        <v>276</v>
      </c>
      <c r="H101183">
        <v>10</v>
      </c>
      <c r="I101183">
        <v>2020</v>
      </c>
      <c r="J101183" t="s">
        <v>31570</v>
      </c>
    </row>
    <row r="101184" spans="1:10" x14ac:dyDescent="0.25">
      <c r="A101184" t="s">
        <v>21051</v>
      </c>
      <c r="B101184" s="1">
        <v>44110</v>
      </c>
      <c r="C101184">
        <v>1</v>
      </c>
      <c r="D101184">
        <v>34.99</v>
      </c>
      <c r="E101184" t="s">
        <v>3</v>
      </c>
      <c r="F101184" t="s">
        <v>2</v>
      </c>
      <c r="G101184" t="s">
        <v>276</v>
      </c>
      <c r="H101184">
        <v>10</v>
      </c>
      <c r="I101184">
        <v>2020</v>
      </c>
      <c r="J101184" t="s">
        <v>31570</v>
      </c>
    </row>
    <row r="101185" spans="1:10" x14ac:dyDescent="0.25">
      <c r="A101185" t="s">
        <v>21052</v>
      </c>
      <c r="B101185" s="1">
        <v>44110</v>
      </c>
      <c r="C101185">
        <v>1</v>
      </c>
      <c r="D101185">
        <v>4.99</v>
      </c>
      <c r="E101185" t="s">
        <v>192</v>
      </c>
      <c r="F101185" t="s">
        <v>2</v>
      </c>
      <c r="G101185" t="s">
        <v>279</v>
      </c>
      <c r="H101185">
        <v>10</v>
      </c>
      <c r="I101185">
        <v>2020</v>
      </c>
      <c r="J101185" t="s">
        <v>31570</v>
      </c>
    </row>
    <row r="101186" spans="1:10" x14ac:dyDescent="0.25">
      <c r="A101186" t="s">
        <v>21052</v>
      </c>
      <c r="B101186" s="1">
        <v>44110</v>
      </c>
      <c r="C101186">
        <v>1</v>
      </c>
      <c r="D101186">
        <v>24.99</v>
      </c>
      <c r="E101186" t="s">
        <v>199</v>
      </c>
      <c r="F101186" t="s">
        <v>2</v>
      </c>
      <c r="G101186" t="s">
        <v>279</v>
      </c>
      <c r="H101186">
        <v>10</v>
      </c>
      <c r="I101186">
        <v>2020</v>
      </c>
      <c r="J101186" t="s">
        <v>31570</v>
      </c>
    </row>
    <row r="101187" spans="1:10" x14ac:dyDescent="0.25">
      <c r="A101187" t="s">
        <v>21052</v>
      </c>
      <c r="B101187" s="1">
        <v>44110</v>
      </c>
      <c r="C101187">
        <v>1</v>
      </c>
      <c r="D101187">
        <v>34.99</v>
      </c>
      <c r="E101187" t="s">
        <v>7</v>
      </c>
      <c r="F101187" t="s">
        <v>2</v>
      </c>
      <c r="G101187" t="s">
        <v>279</v>
      </c>
      <c r="H101187">
        <v>10</v>
      </c>
      <c r="I101187">
        <v>2020</v>
      </c>
      <c r="J101187" t="s">
        <v>31570</v>
      </c>
    </row>
    <row r="101188" spans="1:10" x14ac:dyDescent="0.25">
      <c r="A101188" t="s">
        <v>21053</v>
      </c>
      <c r="B101188" s="1">
        <v>44110</v>
      </c>
      <c r="C101188">
        <v>1</v>
      </c>
      <c r="D101188">
        <v>32.6</v>
      </c>
      <c r="E101188" t="s">
        <v>204</v>
      </c>
      <c r="F101188" t="s">
        <v>2</v>
      </c>
      <c r="G101188" t="s">
        <v>276</v>
      </c>
      <c r="H101188">
        <v>10</v>
      </c>
      <c r="I101188">
        <v>2020</v>
      </c>
      <c r="J101188" t="s">
        <v>31570</v>
      </c>
    </row>
    <row r="101189" spans="1:10" x14ac:dyDescent="0.25">
      <c r="A101189" t="s">
        <v>21053</v>
      </c>
      <c r="B101189" s="1">
        <v>44110</v>
      </c>
      <c r="C101189">
        <v>1</v>
      </c>
      <c r="D101189">
        <v>34.99</v>
      </c>
      <c r="E101189" t="s">
        <v>7</v>
      </c>
      <c r="F101189" t="s">
        <v>2</v>
      </c>
      <c r="G101189" t="s">
        <v>276</v>
      </c>
      <c r="H101189">
        <v>10</v>
      </c>
      <c r="I101189">
        <v>2020</v>
      </c>
      <c r="J101189" t="s">
        <v>31570</v>
      </c>
    </row>
    <row r="101190" spans="1:10" x14ac:dyDescent="0.25">
      <c r="A101190" t="s">
        <v>21053</v>
      </c>
      <c r="B101190" s="1">
        <v>44110</v>
      </c>
      <c r="C101190">
        <v>1</v>
      </c>
      <c r="D101190">
        <v>49.99</v>
      </c>
      <c r="E101190" t="s">
        <v>11</v>
      </c>
      <c r="F101190" t="s">
        <v>5</v>
      </c>
      <c r="G101190" t="s">
        <v>276</v>
      </c>
      <c r="H101190">
        <v>10</v>
      </c>
      <c r="I101190">
        <v>2020</v>
      </c>
      <c r="J101190" t="s">
        <v>31570</v>
      </c>
    </row>
    <row r="101191" spans="1:10" x14ac:dyDescent="0.25">
      <c r="A101191" t="s">
        <v>21054</v>
      </c>
      <c r="B101191" s="1">
        <v>44110</v>
      </c>
      <c r="C101191">
        <v>1</v>
      </c>
      <c r="D101191">
        <v>3.99</v>
      </c>
      <c r="E101191" t="s">
        <v>193</v>
      </c>
      <c r="F101191" t="s">
        <v>2</v>
      </c>
      <c r="G101191" t="s">
        <v>279</v>
      </c>
      <c r="H101191">
        <v>10</v>
      </c>
      <c r="I101191">
        <v>2020</v>
      </c>
      <c r="J101191" t="s">
        <v>31570</v>
      </c>
    </row>
    <row r="101192" spans="1:10" x14ac:dyDescent="0.25">
      <c r="A101192" t="s">
        <v>21054</v>
      </c>
      <c r="B101192" s="1">
        <v>44110</v>
      </c>
      <c r="C101192">
        <v>1</v>
      </c>
      <c r="D101192">
        <v>32.6</v>
      </c>
      <c r="E101192" t="s">
        <v>204</v>
      </c>
      <c r="F101192" t="s">
        <v>2</v>
      </c>
      <c r="G101192" t="s">
        <v>279</v>
      </c>
      <c r="H101192">
        <v>10</v>
      </c>
      <c r="I101192">
        <v>2020</v>
      </c>
      <c r="J101192" t="s">
        <v>31570</v>
      </c>
    </row>
    <row r="101193" spans="1:10" x14ac:dyDescent="0.25">
      <c r="A101193" t="s">
        <v>21054</v>
      </c>
      <c r="B101193" s="1">
        <v>44110</v>
      </c>
      <c r="C101193">
        <v>1</v>
      </c>
      <c r="D101193">
        <v>34.99</v>
      </c>
      <c r="E101193" t="s">
        <v>3</v>
      </c>
      <c r="F101193" t="s">
        <v>2</v>
      </c>
      <c r="G101193" t="s">
        <v>279</v>
      </c>
      <c r="H101193">
        <v>10</v>
      </c>
      <c r="I101193">
        <v>2020</v>
      </c>
      <c r="J101193" t="s">
        <v>31570</v>
      </c>
    </row>
    <row r="101194" spans="1:10" x14ac:dyDescent="0.25">
      <c r="A101194" t="s">
        <v>21054</v>
      </c>
      <c r="B101194" s="1">
        <v>44110</v>
      </c>
      <c r="C101194">
        <v>1</v>
      </c>
      <c r="D101194">
        <v>49.99</v>
      </c>
      <c r="E101194" t="s">
        <v>10</v>
      </c>
      <c r="F101194" t="s">
        <v>5</v>
      </c>
      <c r="G101194" t="s">
        <v>279</v>
      </c>
      <c r="H101194">
        <v>10</v>
      </c>
      <c r="I101194">
        <v>2020</v>
      </c>
      <c r="J101194" t="s">
        <v>31570</v>
      </c>
    </row>
    <row r="101195" spans="1:10" x14ac:dyDescent="0.25">
      <c r="A101195" t="s">
        <v>21055</v>
      </c>
      <c r="B101195" s="1">
        <v>44110</v>
      </c>
      <c r="C101195">
        <v>1</v>
      </c>
      <c r="D101195">
        <v>24.99</v>
      </c>
      <c r="E101195" t="s">
        <v>199</v>
      </c>
      <c r="F101195" t="s">
        <v>2</v>
      </c>
      <c r="G101195" t="s">
        <v>279</v>
      </c>
      <c r="H101195">
        <v>10</v>
      </c>
      <c r="I101195">
        <v>2020</v>
      </c>
      <c r="J101195" t="s">
        <v>31570</v>
      </c>
    </row>
    <row r="101196" spans="1:10" x14ac:dyDescent="0.25">
      <c r="A101196" t="s">
        <v>21056</v>
      </c>
      <c r="B101196" s="1">
        <v>44110</v>
      </c>
      <c r="C101196">
        <v>1</v>
      </c>
      <c r="D101196">
        <v>29.99</v>
      </c>
      <c r="E101196" t="s">
        <v>200</v>
      </c>
      <c r="F101196" t="s">
        <v>2</v>
      </c>
      <c r="G101196" t="s">
        <v>276</v>
      </c>
      <c r="H101196">
        <v>10</v>
      </c>
      <c r="I101196">
        <v>2020</v>
      </c>
      <c r="J101196" t="s">
        <v>31570</v>
      </c>
    </row>
    <row r="101197" spans="1:10" x14ac:dyDescent="0.25">
      <c r="A101197" t="s">
        <v>21056</v>
      </c>
      <c r="B101197" s="1">
        <v>44110</v>
      </c>
      <c r="C101197">
        <v>1</v>
      </c>
      <c r="D101197">
        <v>4.99</v>
      </c>
      <c r="E101197" t="s">
        <v>192</v>
      </c>
      <c r="F101197" t="s">
        <v>2</v>
      </c>
      <c r="G101197" t="s">
        <v>276</v>
      </c>
      <c r="H101197">
        <v>10</v>
      </c>
      <c r="I101197">
        <v>2020</v>
      </c>
      <c r="J101197" t="s">
        <v>31570</v>
      </c>
    </row>
    <row r="101198" spans="1:10" x14ac:dyDescent="0.25">
      <c r="A101198" t="s">
        <v>21057</v>
      </c>
      <c r="B101198" s="1">
        <v>44110</v>
      </c>
      <c r="C101198">
        <v>1</v>
      </c>
      <c r="D101198">
        <v>4.99</v>
      </c>
      <c r="E101198" t="s">
        <v>194</v>
      </c>
      <c r="F101198" t="s">
        <v>2</v>
      </c>
      <c r="G101198" t="s">
        <v>279</v>
      </c>
      <c r="H101198">
        <v>10</v>
      </c>
      <c r="I101198">
        <v>2020</v>
      </c>
      <c r="J101198" t="s">
        <v>31570</v>
      </c>
    </row>
    <row r="101199" spans="1:10" x14ac:dyDescent="0.25">
      <c r="A101199" t="s">
        <v>21057</v>
      </c>
      <c r="B101199" s="1">
        <v>44110</v>
      </c>
      <c r="C101199">
        <v>1</v>
      </c>
      <c r="D101199">
        <v>8.99</v>
      </c>
      <c r="E101199" t="s">
        <v>145</v>
      </c>
      <c r="F101199" t="s">
        <v>2</v>
      </c>
      <c r="G101199" t="s">
        <v>279</v>
      </c>
      <c r="H101199">
        <v>10</v>
      </c>
      <c r="I101199">
        <v>2020</v>
      </c>
      <c r="J101199" t="s">
        <v>31570</v>
      </c>
    </row>
    <row r="101200" spans="1:10" x14ac:dyDescent="0.25">
      <c r="A101200" t="s">
        <v>21057</v>
      </c>
      <c r="B101200" s="1">
        <v>44110</v>
      </c>
      <c r="C101200">
        <v>1</v>
      </c>
      <c r="D101200">
        <v>4.99</v>
      </c>
      <c r="E101200" t="s">
        <v>143</v>
      </c>
      <c r="F101200" t="s">
        <v>2</v>
      </c>
      <c r="G101200" t="s">
        <v>279</v>
      </c>
      <c r="H101200">
        <v>10</v>
      </c>
      <c r="I101200">
        <v>2020</v>
      </c>
      <c r="J101200" t="s">
        <v>31570</v>
      </c>
    </row>
    <row r="101201" spans="1:10" x14ac:dyDescent="0.25">
      <c r="A101201" t="s">
        <v>21058</v>
      </c>
      <c r="B101201" s="1">
        <v>44110</v>
      </c>
      <c r="C101201">
        <v>1</v>
      </c>
      <c r="D101201">
        <v>21.98</v>
      </c>
      <c r="E101201" t="s">
        <v>151</v>
      </c>
      <c r="F101201" t="s">
        <v>2</v>
      </c>
      <c r="G101201" t="s">
        <v>270</v>
      </c>
      <c r="H101201">
        <v>10</v>
      </c>
      <c r="I101201">
        <v>2020</v>
      </c>
      <c r="J101201" t="s">
        <v>31570</v>
      </c>
    </row>
    <row r="101202" spans="1:10" x14ac:dyDescent="0.25">
      <c r="A101202" t="s">
        <v>21058</v>
      </c>
      <c r="B101202" s="1">
        <v>44110</v>
      </c>
      <c r="C101202">
        <v>1</v>
      </c>
      <c r="D101202">
        <v>9.99</v>
      </c>
      <c r="E101202" t="s">
        <v>144</v>
      </c>
      <c r="F101202" t="s">
        <v>2</v>
      </c>
      <c r="G101202" t="s">
        <v>270</v>
      </c>
      <c r="H101202">
        <v>10</v>
      </c>
      <c r="I101202">
        <v>2020</v>
      </c>
      <c r="J101202" t="s">
        <v>31570</v>
      </c>
    </row>
    <row r="101203" spans="1:10" x14ac:dyDescent="0.25">
      <c r="A101203" t="s">
        <v>21058</v>
      </c>
      <c r="B101203" s="1">
        <v>44110</v>
      </c>
      <c r="C101203">
        <v>1</v>
      </c>
      <c r="D101203">
        <v>4.99</v>
      </c>
      <c r="E101203" t="s">
        <v>143</v>
      </c>
      <c r="F101203" t="s">
        <v>2</v>
      </c>
      <c r="G101203" t="s">
        <v>270</v>
      </c>
      <c r="H101203">
        <v>10</v>
      </c>
      <c r="I101203">
        <v>2020</v>
      </c>
      <c r="J101203" t="s">
        <v>31570</v>
      </c>
    </row>
    <row r="101204" spans="1:10" x14ac:dyDescent="0.25">
      <c r="A101204" t="s">
        <v>21058</v>
      </c>
      <c r="B101204" s="1">
        <v>44110</v>
      </c>
      <c r="C101204">
        <v>1</v>
      </c>
      <c r="D101204">
        <v>49.99</v>
      </c>
      <c r="E101204" t="s">
        <v>10</v>
      </c>
      <c r="F101204" t="s">
        <v>5</v>
      </c>
      <c r="G101204" t="s">
        <v>270</v>
      </c>
      <c r="H101204">
        <v>10</v>
      </c>
      <c r="I101204">
        <v>2020</v>
      </c>
      <c r="J101204" t="s">
        <v>31570</v>
      </c>
    </row>
    <row r="101205" spans="1:10" x14ac:dyDescent="0.25">
      <c r="A101205" t="s">
        <v>21059</v>
      </c>
      <c r="B101205" s="1">
        <v>44110</v>
      </c>
      <c r="C101205">
        <v>1</v>
      </c>
      <c r="D101205">
        <v>21.98</v>
      </c>
      <c r="E101205" t="s">
        <v>151</v>
      </c>
      <c r="F101205" t="s">
        <v>2</v>
      </c>
      <c r="G101205" t="s">
        <v>270</v>
      </c>
      <c r="H101205">
        <v>10</v>
      </c>
      <c r="I101205">
        <v>2020</v>
      </c>
      <c r="J101205" t="s">
        <v>31570</v>
      </c>
    </row>
    <row r="101206" spans="1:10" x14ac:dyDescent="0.25">
      <c r="A101206" t="s">
        <v>21059</v>
      </c>
      <c r="B101206" s="1">
        <v>44110</v>
      </c>
      <c r="C101206">
        <v>1</v>
      </c>
      <c r="D101206">
        <v>2.29</v>
      </c>
      <c r="E101206" t="s">
        <v>146</v>
      </c>
      <c r="F101206" t="s">
        <v>2</v>
      </c>
      <c r="G101206" t="s">
        <v>270</v>
      </c>
      <c r="H101206">
        <v>10</v>
      </c>
      <c r="I101206">
        <v>2020</v>
      </c>
      <c r="J101206" t="s">
        <v>31570</v>
      </c>
    </row>
    <row r="101207" spans="1:10" x14ac:dyDescent="0.25">
      <c r="A101207" t="s">
        <v>21060</v>
      </c>
      <c r="B101207" s="1">
        <v>44110</v>
      </c>
      <c r="C101207">
        <v>1</v>
      </c>
      <c r="D101207">
        <v>21.98</v>
      </c>
      <c r="E101207" t="s">
        <v>151</v>
      </c>
      <c r="F101207" t="s">
        <v>2</v>
      </c>
      <c r="G101207" t="s">
        <v>273</v>
      </c>
      <c r="H101207">
        <v>10</v>
      </c>
      <c r="I101207">
        <v>2020</v>
      </c>
      <c r="J101207" t="s">
        <v>31570</v>
      </c>
    </row>
    <row r="101208" spans="1:10" x14ac:dyDescent="0.25">
      <c r="A101208" t="s">
        <v>21060</v>
      </c>
      <c r="B101208" s="1">
        <v>44110</v>
      </c>
      <c r="C101208">
        <v>1</v>
      </c>
      <c r="D101208">
        <v>34.99</v>
      </c>
      <c r="E101208" t="s">
        <v>1</v>
      </c>
      <c r="F101208" t="s">
        <v>2</v>
      </c>
      <c r="G101208" t="s">
        <v>273</v>
      </c>
      <c r="H101208">
        <v>10</v>
      </c>
      <c r="I101208">
        <v>2020</v>
      </c>
      <c r="J101208" t="s">
        <v>31570</v>
      </c>
    </row>
    <row r="101209" spans="1:10" x14ac:dyDescent="0.25">
      <c r="A101209" t="s">
        <v>21061</v>
      </c>
      <c r="B101209" s="1">
        <v>44110</v>
      </c>
      <c r="C101209">
        <v>1</v>
      </c>
      <c r="D101209">
        <v>21.98</v>
      </c>
      <c r="E101209" t="s">
        <v>151</v>
      </c>
      <c r="F101209" t="s">
        <v>2</v>
      </c>
      <c r="G101209" t="s">
        <v>273</v>
      </c>
      <c r="H101209">
        <v>10</v>
      </c>
      <c r="I101209">
        <v>2020</v>
      </c>
      <c r="J101209" t="s">
        <v>31570</v>
      </c>
    </row>
    <row r="101210" spans="1:10" x14ac:dyDescent="0.25">
      <c r="A101210" t="s">
        <v>21061</v>
      </c>
      <c r="B101210" s="1">
        <v>44110</v>
      </c>
      <c r="C101210">
        <v>1</v>
      </c>
      <c r="D101210">
        <v>63.5</v>
      </c>
      <c r="E101210" t="s">
        <v>139</v>
      </c>
      <c r="F101210" t="s">
        <v>5</v>
      </c>
      <c r="G101210" t="s">
        <v>273</v>
      </c>
      <c r="H101210">
        <v>10</v>
      </c>
      <c r="I101210">
        <v>2020</v>
      </c>
      <c r="J101210" t="s">
        <v>31570</v>
      </c>
    </row>
    <row r="101211" spans="1:10" x14ac:dyDescent="0.25">
      <c r="A101211" t="s">
        <v>21062</v>
      </c>
      <c r="B101211" s="1">
        <v>44110</v>
      </c>
      <c r="C101211">
        <v>1</v>
      </c>
      <c r="D101211">
        <v>539.99</v>
      </c>
      <c r="E101211" t="s">
        <v>263</v>
      </c>
      <c r="F101211" t="s">
        <v>36</v>
      </c>
      <c r="G101211" t="s">
        <v>273</v>
      </c>
      <c r="H101211">
        <v>10</v>
      </c>
      <c r="I101211">
        <v>2020</v>
      </c>
      <c r="J101211" t="s">
        <v>31570</v>
      </c>
    </row>
    <row r="101212" spans="1:10" x14ac:dyDescent="0.25">
      <c r="A101212" t="s">
        <v>21062</v>
      </c>
      <c r="B101212" s="1">
        <v>44110</v>
      </c>
      <c r="C101212">
        <v>1</v>
      </c>
      <c r="D101212">
        <v>24.99</v>
      </c>
      <c r="E101212" t="s">
        <v>199</v>
      </c>
      <c r="F101212" t="s">
        <v>2</v>
      </c>
      <c r="G101212" t="s">
        <v>273</v>
      </c>
      <c r="H101212">
        <v>10</v>
      </c>
      <c r="I101212">
        <v>2020</v>
      </c>
      <c r="J101212" t="s">
        <v>31570</v>
      </c>
    </row>
    <row r="101213" spans="1:10" x14ac:dyDescent="0.25">
      <c r="A101213" t="s">
        <v>21062</v>
      </c>
      <c r="B101213" s="1">
        <v>44110</v>
      </c>
      <c r="C101213">
        <v>1</v>
      </c>
      <c r="D101213">
        <v>4.99</v>
      </c>
      <c r="E101213" t="s">
        <v>192</v>
      </c>
      <c r="F101213" t="s">
        <v>2</v>
      </c>
      <c r="G101213" t="s">
        <v>273</v>
      </c>
      <c r="H101213">
        <v>10</v>
      </c>
      <c r="I101213">
        <v>2020</v>
      </c>
      <c r="J101213" t="s">
        <v>31570</v>
      </c>
    </row>
    <row r="101214" spans="1:10" x14ac:dyDescent="0.25">
      <c r="A101214" t="s">
        <v>21063</v>
      </c>
      <c r="B101214" s="1">
        <v>44110</v>
      </c>
      <c r="C101214">
        <v>1</v>
      </c>
      <c r="D101214">
        <v>2294.9899999999998</v>
      </c>
      <c r="E101214" t="s">
        <v>71</v>
      </c>
      <c r="F101214" t="s">
        <v>36</v>
      </c>
      <c r="G101214" t="s">
        <v>270</v>
      </c>
      <c r="H101214">
        <v>10</v>
      </c>
      <c r="I101214">
        <v>2020</v>
      </c>
      <c r="J101214" t="s">
        <v>31570</v>
      </c>
    </row>
    <row r="101215" spans="1:10" x14ac:dyDescent="0.25">
      <c r="A101215" t="s">
        <v>21063</v>
      </c>
      <c r="B101215" s="1">
        <v>44110</v>
      </c>
      <c r="C101215">
        <v>1</v>
      </c>
      <c r="D101215">
        <v>21.98</v>
      </c>
      <c r="E101215" t="s">
        <v>151</v>
      </c>
      <c r="F101215" t="s">
        <v>2</v>
      </c>
      <c r="G101215" t="s">
        <v>270</v>
      </c>
      <c r="H101215">
        <v>10</v>
      </c>
      <c r="I101215">
        <v>2020</v>
      </c>
      <c r="J101215" t="s">
        <v>31570</v>
      </c>
    </row>
    <row r="101216" spans="1:10" x14ac:dyDescent="0.25">
      <c r="A101216" t="s">
        <v>21063</v>
      </c>
      <c r="B101216" s="1">
        <v>44110</v>
      </c>
      <c r="C101216">
        <v>1</v>
      </c>
      <c r="D101216">
        <v>49.99</v>
      </c>
      <c r="E101216" t="s">
        <v>11</v>
      </c>
      <c r="F101216" t="s">
        <v>5</v>
      </c>
      <c r="G101216" t="s">
        <v>270</v>
      </c>
      <c r="H101216">
        <v>10</v>
      </c>
      <c r="I101216">
        <v>2020</v>
      </c>
      <c r="J101216" t="s">
        <v>31570</v>
      </c>
    </row>
    <row r="101217" spans="1:10" x14ac:dyDescent="0.25">
      <c r="A101217" t="s">
        <v>21064</v>
      </c>
      <c r="B101217" s="1">
        <v>44110</v>
      </c>
      <c r="C101217">
        <v>1</v>
      </c>
      <c r="D101217">
        <v>2319.9899999999998</v>
      </c>
      <c r="E101217" t="s">
        <v>68</v>
      </c>
      <c r="F101217" t="s">
        <v>36</v>
      </c>
      <c r="G101217" t="s">
        <v>275</v>
      </c>
      <c r="H101217">
        <v>10</v>
      </c>
      <c r="I101217">
        <v>2020</v>
      </c>
      <c r="J101217" t="s">
        <v>31570</v>
      </c>
    </row>
    <row r="101218" spans="1:10" x14ac:dyDescent="0.25">
      <c r="A101218" t="s">
        <v>21064</v>
      </c>
      <c r="B101218" s="1">
        <v>44110</v>
      </c>
      <c r="C101218">
        <v>1</v>
      </c>
      <c r="D101218">
        <v>4.99</v>
      </c>
      <c r="E101218" t="s">
        <v>192</v>
      </c>
      <c r="F101218" t="s">
        <v>2</v>
      </c>
      <c r="G101218" t="s">
        <v>275</v>
      </c>
      <c r="H101218">
        <v>10</v>
      </c>
      <c r="I101218">
        <v>2020</v>
      </c>
      <c r="J101218" t="s">
        <v>31570</v>
      </c>
    </row>
    <row r="101219" spans="1:10" x14ac:dyDescent="0.25">
      <c r="A101219" t="s">
        <v>21064</v>
      </c>
      <c r="B101219" s="1">
        <v>44110</v>
      </c>
      <c r="C101219">
        <v>1</v>
      </c>
      <c r="D101219">
        <v>35</v>
      </c>
      <c r="E101219" t="s">
        <v>201</v>
      </c>
      <c r="F101219" t="s">
        <v>2</v>
      </c>
      <c r="G101219" t="s">
        <v>275</v>
      </c>
      <c r="H101219">
        <v>10</v>
      </c>
      <c r="I101219">
        <v>2020</v>
      </c>
      <c r="J101219" t="s">
        <v>31570</v>
      </c>
    </row>
    <row r="101220" spans="1:10" x14ac:dyDescent="0.25">
      <c r="A101220" t="s">
        <v>21064</v>
      </c>
      <c r="B101220" s="1">
        <v>44110</v>
      </c>
      <c r="C101220">
        <v>1</v>
      </c>
      <c r="D101220">
        <v>34.99</v>
      </c>
      <c r="E101220" t="s">
        <v>3</v>
      </c>
      <c r="F101220" t="s">
        <v>2</v>
      </c>
      <c r="G101220" t="s">
        <v>275</v>
      </c>
      <c r="H101220">
        <v>10</v>
      </c>
      <c r="I101220">
        <v>2020</v>
      </c>
      <c r="J101220" t="s">
        <v>31570</v>
      </c>
    </row>
    <row r="101221" spans="1:10" x14ac:dyDescent="0.25">
      <c r="A101221" t="s">
        <v>21065</v>
      </c>
      <c r="B101221" s="1">
        <v>44110</v>
      </c>
      <c r="C101221">
        <v>1</v>
      </c>
      <c r="D101221">
        <v>2319.9899999999998</v>
      </c>
      <c r="E101221" t="s">
        <v>67</v>
      </c>
      <c r="F101221" t="s">
        <v>36</v>
      </c>
      <c r="G101221" t="s">
        <v>273</v>
      </c>
      <c r="H101221">
        <v>10</v>
      </c>
      <c r="I101221">
        <v>2020</v>
      </c>
      <c r="J101221" t="s">
        <v>31570</v>
      </c>
    </row>
    <row r="101222" spans="1:10" x14ac:dyDescent="0.25">
      <c r="A101222" t="s">
        <v>21065</v>
      </c>
      <c r="B101222" s="1">
        <v>44110</v>
      </c>
      <c r="C101222">
        <v>1</v>
      </c>
      <c r="D101222">
        <v>9.99</v>
      </c>
      <c r="E101222" t="s">
        <v>144</v>
      </c>
      <c r="F101222" t="s">
        <v>2</v>
      </c>
      <c r="G101222" t="s">
        <v>273</v>
      </c>
      <c r="H101222">
        <v>10</v>
      </c>
      <c r="I101222">
        <v>2020</v>
      </c>
      <c r="J101222" t="s">
        <v>31570</v>
      </c>
    </row>
    <row r="101223" spans="1:10" x14ac:dyDescent="0.25">
      <c r="A101223" t="s">
        <v>21065</v>
      </c>
      <c r="B101223" s="1">
        <v>44110</v>
      </c>
      <c r="C101223">
        <v>1</v>
      </c>
      <c r="D101223">
        <v>4.99</v>
      </c>
      <c r="E101223" t="s">
        <v>143</v>
      </c>
      <c r="F101223" t="s">
        <v>2</v>
      </c>
      <c r="G101223" t="s">
        <v>273</v>
      </c>
      <c r="H101223">
        <v>10</v>
      </c>
      <c r="I101223">
        <v>2020</v>
      </c>
      <c r="J101223" t="s">
        <v>31570</v>
      </c>
    </row>
    <row r="101224" spans="1:10" x14ac:dyDescent="0.25">
      <c r="A101224" t="s">
        <v>21065</v>
      </c>
      <c r="B101224" s="1">
        <v>44110</v>
      </c>
      <c r="C101224">
        <v>1</v>
      </c>
      <c r="D101224">
        <v>34.99</v>
      </c>
      <c r="E101224" t="s">
        <v>7</v>
      </c>
      <c r="F101224" t="s">
        <v>2</v>
      </c>
      <c r="G101224" t="s">
        <v>273</v>
      </c>
      <c r="H101224">
        <v>10</v>
      </c>
      <c r="I101224">
        <v>2020</v>
      </c>
      <c r="J101224" t="s">
        <v>31570</v>
      </c>
    </row>
    <row r="101225" spans="1:10" x14ac:dyDescent="0.25">
      <c r="A101225" t="s">
        <v>21066</v>
      </c>
      <c r="B101225" s="1">
        <v>44110</v>
      </c>
      <c r="C101225">
        <v>1</v>
      </c>
      <c r="D101225">
        <v>742.35</v>
      </c>
      <c r="E101225" t="s">
        <v>229</v>
      </c>
      <c r="F101225" t="s">
        <v>36</v>
      </c>
      <c r="G101225" t="s">
        <v>277</v>
      </c>
      <c r="H101225">
        <v>10</v>
      </c>
      <c r="I101225">
        <v>2020</v>
      </c>
      <c r="J101225" t="s">
        <v>31570</v>
      </c>
    </row>
    <row r="101226" spans="1:10" x14ac:dyDescent="0.25">
      <c r="A101226" t="s">
        <v>21066</v>
      </c>
      <c r="B101226" s="1">
        <v>44110</v>
      </c>
      <c r="C101226">
        <v>1</v>
      </c>
      <c r="D101226">
        <v>8.99</v>
      </c>
      <c r="E101226" t="s">
        <v>145</v>
      </c>
      <c r="F101226" t="s">
        <v>2</v>
      </c>
      <c r="G101226" t="s">
        <v>277</v>
      </c>
      <c r="H101226">
        <v>10</v>
      </c>
      <c r="I101226">
        <v>2020</v>
      </c>
      <c r="J101226" t="s">
        <v>31570</v>
      </c>
    </row>
    <row r="101227" spans="1:10" x14ac:dyDescent="0.25">
      <c r="A101227" t="s">
        <v>21066</v>
      </c>
      <c r="B101227" s="1">
        <v>44110</v>
      </c>
      <c r="C101227">
        <v>1</v>
      </c>
      <c r="D101227">
        <v>4.99</v>
      </c>
      <c r="E101227" t="s">
        <v>143</v>
      </c>
      <c r="F101227" t="s">
        <v>2</v>
      </c>
      <c r="G101227" t="s">
        <v>277</v>
      </c>
      <c r="H101227">
        <v>10</v>
      </c>
      <c r="I101227">
        <v>2020</v>
      </c>
      <c r="J101227" t="s">
        <v>31570</v>
      </c>
    </row>
    <row r="101228" spans="1:10" x14ac:dyDescent="0.25">
      <c r="A101228" t="s">
        <v>21066</v>
      </c>
      <c r="B101228" s="1">
        <v>44110</v>
      </c>
      <c r="C101228">
        <v>1</v>
      </c>
      <c r="D101228">
        <v>8.99</v>
      </c>
      <c r="E101228" t="s">
        <v>8</v>
      </c>
      <c r="F101228" t="s">
        <v>5</v>
      </c>
      <c r="G101228" t="s">
        <v>277</v>
      </c>
      <c r="H101228">
        <v>10</v>
      </c>
      <c r="I101228">
        <v>2020</v>
      </c>
      <c r="J101228" t="s">
        <v>31570</v>
      </c>
    </row>
    <row r="101229" spans="1:10" x14ac:dyDescent="0.25">
      <c r="A101229" t="s">
        <v>21067</v>
      </c>
      <c r="B101229" s="1">
        <v>44110</v>
      </c>
      <c r="C101229">
        <v>1</v>
      </c>
      <c r="D101229">
        <v>1120.49</v>
      </c>
      <c r="E101229" t="s">
        <v>86</v>
      </c>
      <c r="F101229" t="s">
        <v>36</v>
      </c>
      <c r="G101229" t="s">
        <v>278</v>
      </c>
      <c r="H101229">
        <v>10</v>
      </c>
      <c r="I101229">
        <v>2020</v>
      </c>
      <c r="J101229" t="s">
        <v>31570</v>
      </c>
    </row>
    <row r="101230" spans="1:10" x14ac:dyDescent="0.25">
      <c r="A101230" t="s">
        <v>21067</v>
      </c>
      <c r="B101230" s="1">
        <v>44110</v>
      </c>
      <c r="C101230">
        <v>1</v>
      </c>
      <c r="D101230">
        <v>8.99</v>
      </c>
      <c r="E101230" t="s">
        <v>145</v>
      </c>
      <c r="F101230" t="s">
        <v>2</v>
      </c>
      <c r="G101230" t="s">
        <v>278</v>
      </c>
      <c r="H101230">
        <v>10</v>
      </c>
      <c r="I101230">
        <v>2020</v>
      </c>
      <c r="J101230" t="s">
        <v>31570</v>
      </c>
    </row>
    <row r="101231" spans="1:10" x14ac:dyDescent="0.25">
      <c r="A101231" t="s">
        <v>21067</v>
      </c>
      <c r="B101231" s="1">
        <v>44110</v>
      </c>
      <c r="C101231">
        <v>1</v>
      </c>
      <c r="D101231">
        <v>4.99</v>
      </c>
      <c r="E101231" t="s">
        <v>143</v>
      </c>
      <c r="F101231" t="s">
        <v>2</v>
      </c>
      <c r="G101231" t="s">
        <v>278</v>
      </c>
      <c r="H101231">
        <v>10</v>
      </c>
      <c r="I101231">
        <v>2020</v>
      </c>
      <c r="J101231" t="s">
        <v>31570</v>
      </c>
    </row>
    <row r="101232" spans="1:10" x14ac:dyDescent="0.25">
      <c r="A101232" t="s">
        <v>21068</v>
      </c>
      <c r="B101232" s="1">
        <v>44110</v>
      </c>
      <c r="C101232">
        <v>1</v>
      </c>
      <c r="D101232">
        <v>1700.99</v>
      </c>
      <c r="E101232" t="s">
        <v>245</v>
      </c>
      <c r="F101232" t="s">
        <v>36</v>
      </c>
      <c r="G101232" t="s">
        <v>278</v>
      </c>
      <c r="H101232">
        <v>10</v>
      </c>
      <c r="I101232">
        <v>2020</v>
      </c>
      <c r="J101232" t="s">
        <v>31570</v>
      </c>
    </row>
    <row r="101233" spans="1:10" x14ac:dyDescent="0.25">
      <c r="A101233" t="s">
        <v>21068</v>
      </c>
      <c r="B101233" s="1">
        <v>44110</v>
      </c>
      <c r="C101233">
        <v>1</v>
      </c>
      <c r="D101233">
        <v>53.99</v>
      </c>
      <c r="E101233" t="s">
        <v>154</v>
      </c>
      <c r="F101233" t="s">
        <v>5</v>
      </c>
      <c r="G101233" t="s">
        <v>278</v>
      </c>
      <c r="H101233">
        <v>10</v>
      </c>
      <c r="I101233">
        <v>2020</v>
      </c>
      <c r="J101233" t="s">
        <v>31570</v>
      </c>
    </row>
    <row r="101234" spans="1:10" x14ac:dyDescent="0.25">
      <c r="A101234" t="s">
        <v>21069</v>
      </c>
      <c r="B101234" s="1">
        <v>44110</v>
      </c>
      <c r="C101234">
        <v>1</v>
      </c>
      <c r="D101234">
        <v>1700.99</v>
      </c>
      <c r="E101234" t="s">
        <v>246</v>
      </c>
      <c r="F101234" t="s">
        <v>36</v>
      </c>
      <c r="G101234" t="s">
        <v>278</v>
      </c>
      <c r="H101234">
        <v>10</v>
      </c>
      <c r="I101234">
        <v>2020</v>
      </c>
      <c r="J101234" t="s">
        <v>31570</v>
      </c>
    </row>
    <row r="101235" spans="1:10" x14ac:dyDescent="0.25">
      <c r="A101235" t="s">
        <v>21070</v>
      </c>
      <c r="B101235" s="1">
        <v>44110</v>
      </c>
      <c r="C101235">
        <v>1</v>
      </c>
      <c r="D101235">
        <v>1120.49</v>
      </c>
      <c r="E101235" t="s">
        <v>84</v>
      </c>
      <c r="F101235" t="s">
        <v>36</v>
      </c>
      <c r="G101235" t="s">
        <v>278</v>
      </c>
      <c r="H101235">
        <v>10</v>
      </c>
      <c r="I101235">
        <v>2020</v>
      </c>
      <c r="J101235" t="s">
        <v>31570</v>
      </c>
    </row>
    <row r="101236" spans="1:10" x14ac:dyDescent="0.25">
      <c r="A101236" t="s">
        <v>21070</v>
      </c>
      <c r="B101236" s="1">
        <v>44110</v>
      </c>
      <c r="C101236">
        <v>1</v>
      </c>
      <c r="D101236">
        <v>8.99</v>
      </c>
      <c r="E101236" t="s">
        <v>145</v>
      </c>
      <c r="F101236" t="s">
        <v>2</v>
      </c>
      <c r="G101236" t="s">
        <v>278</v>
      </c>
      <c r="H101236">
        <v>10</v>
      </c>
      <c r="I101236">
        <v>2020</v>
      </c>
      <c r="J101236" t="s">
        <v>31570</v>
      </c>
    </row>
    <row r="101237" spans="1:10" x14ac:dyDescent="0.25">
      <c r="A101237" t="s">
        <v>21070</v>
      </c>
      <c r="B101237" s="1">
        <v>44110</v>
      </c>
      <c r="C101237">
        <v>1</v>
      </c>
      <c r="D101237">
        <v>4.99</v>
      </c>
      <c r="E101237" t="s">
        <v>143</v>
      </c>
      <c r="F101237" t="s">
        <v>2</v>
      </c>
      <c r="G101237" t="s">
        <v>278</v>
      </c>
      <c r="H101237">
        <v>10</v>
      </c>
      <c r="I101237">
        <v>2020</v>
      </c>
      <c r="J101237" t="s">
        <v>31570</v>
      </c>
    </row>
    <row r="101238" spans="1:10" x14ac:dyDescent="0.25">
      <c r="A101238" t="s">
        <v>21070</v>
      </c>
      <c r="B101238" s="1">
        <v>44110</v>
      </c>
      <c r="C101238">
        <v>1</v>
      </c>
      <c r="D101238">
        <v>34.99</v>
      </c>
      <c r="E101238" t="s">
        <v>3</v>
      </c>
      <c r="F101238" t="s">
        <v>2</v>
      </c>
      <c r="G101238" t="s">
        <v>278</v>
      </c>
      <c r="H101238">
        <v>10</v>
      </c>
      <c r="I101238">
        <v>2020</v>
      </c>
      <c r="J101238" t="s">
        <v>31570</v>
      </c>
    </row>
    <row r="101239" spans="1:10" x14ac:dyDescent="0.25">
      <c r="A101239" t="s">
        <v>21071</v>
      </c>
      <c r="B101239" s="1">
        <v>44110</v>
      </c>
      <c r="C101239">
        <v>1</v>
      </c>
      <c r="D101239">
        <v>539.99</v>
      </c>
      <c r="E101239" t="s">
        <v>268</v>
      </c>
      <c r="F101239" t="s">
        <v>36</v>
      </c>
      <c r="G101239" t="s">
        <v>278</v>
      </c>
      <c r="H101239">
        <v>10</v>
      </c>
      <c r="I101239">
        <v>2020</v>
      </c>
      <c r="J101239" t="s">
        <v>31570</v>
      </c>
    </row>
    <row r="101240" spans="1:10" x14ac:dyDescent="0.25">
      <c r="A101240" t="s">
        <v>21071</v>
      </c>
      <c r="B101240" s="1">
        <v>44110</v>
      </c>
      <c r="C101240">
        <v>1</v>
      </c>
      <c r="D101240">
        <v>8.99</v>
      </c>
      <c r="E101240" t="s">
        <v>145</v>
      </c>
      <c r="F101240" t="s">
        <v>2</v>
      </c>
      <c r="G101240" t="s">
        <v>278</v>
      </c>
      <c r="H101240">
        <v>10</v>
      </c>
      <c r="I101240">
        <v>2020</v>
      </c>
      <c r="J101240" t="s">
        <v>31570</v>
      </c>
    </row>
    <row r="101241" spans="1:10" x14ac:dyDescent="0.25">
      <c r="A101241" t="s">
        <v>21071</v>
      </c>
      <c r="B101241" s="1">
        <v>44110</v>
      </c>
      <c r="C101241">
        <v>1</v>
      </c>
      <c r="D101241">
        <v>4.99</v>
      </c>
      <c r="E101241" t="s">
        <v>143</v>
      </c>
      <c r="F101241" t="s">
        <v>2</v>
      </c>
      <c r="G101241" t="s">
        <v>278</v>
      </c>
      <c r="H101241">
        <v>10</v>
      </c>
      <c r="I101241">
        <v>2020</v>
      </c>
      <c r="J101241" t="s">
        <v>31570</v>
      </c>
    </row>
    <row r="101242" spans="1:10" x14ac:dyDescent="0.25">
      <c r="A101242" t="s">
        <v>21072</v>
      </c>
      <c r="B101242" s="1">
        <v>44110</v>
      </c>
      <c r="C101242">
        <v>1</v>
      </c>
      <c r="D101242">
        <v>2319.9899999999998</v>
      </c>
      <c r="E101242" t="s">
        <v>67</v>
      </c>
      <c r="F101242" t="s">
        <v>36</v>
      </c>
      <c r="G101242" t="s">
        <v>278</v>
      </c>
      <c r="H101242">
        <v>10</v>
      </c>
      <c r="I101242">
        <v>2020</v>
      </c>
      <c r="J101242" t="s">
        <v>31570</v>
      </c>
    </row>
    <row r="101243" spans="1:10" x14ac:dyDescent="0.25">
      <c r="A101243" t="s">
        <v>21072</v>
      </c>
      <c r="B101243" s="1">
        <v>44110</v>
      </c>
      <c r="C101243">
        <v>1</v>
      </c>
      <c r="D101243">
        <v>21.98</v>
      </c>
      <c r="E101243" t="s">
        <v>151</v>
      </c>
      <c r="F101243" t="s">
        <v>2</v>
      </c>
      <c r="G101243" t="s">
        <v>278</v>
      </c>
      <c r="H101243">
        <v>10</v>
      </c>
      <c r="I101243">
        <v>2020</v>
      </c>
      <c r="J101243" t="s">
        <v>31570</v>
      </c>
    </row>
    <row r="101244" spans="1:10" x14ac:dyDescent="0.25">
      <c r="A101244" t="s">
        <v>21072</v>
      </c>
      <c r="B101244" s="1">
        <v>44110</v>
      </c>
      <c r="C101244">
        <v>1</v>
      </c>
      <c r="D101244">
        <v>34.99</v>
      </c>
      <c r="E101244" t="s">
        <v>7</v>
      </c>
      <c r="F101244" t="s">
        <v>2</v>
      </c>
      <c r="G101244" t="s">
        <v>278</v>
      </c>
      <c r="H101244">
        <v>10</v>
      </c>
      <c r="I101244">
        <v>2020</v>
      </c>
      <c r="J101244" t="s">
        <v>31570</v>
      </c>
    </row>
    <row r="101245" spans="1:10" x14ac:dyDescent="0.25">
      <c r="A101245" t="s">
        <v>21073</v>
      </c>
      <c r="B101245" s="1">
        <v>44110</v>
      </c>
      <c r="C101245">
        <v>1</v>
      </c>
      <c r="D101245">
        <v>2443.35</v>
      </c>
      <c r="E101245" t="s">
        <v>81</v>
      </c>
      <c r="F101245" t="s">
        <v>36</v>
      </c>
      <c r="G101245" t="s">
        <v>278</v>
      </c>
      <c r="H101245">
        <v>10</v>
      </c>
      <c r="I101245">
        <v>2020</v>
      </c>
      <c r="J101245" t="s">
        <v>31570</v>
      </c>
    </row>
    <row r="101246" spans="1:10" x14ac:dyDescent="0.25">
      <c r="A101246" t="s">
        <v>21073</v>
      </c>
      <c r="B101246" s="1">
        <v>44110</v>
      </c>
      <c r="C101246">
        <v>1</v>
      </c>
      <c r="D101246">
        <v>3.99</v>
      </c>
      <c r="E101246" t="s">
        <v>193</v>
      </c>
      <c r="F101246" t="s">
        <v>2</v>
      </c>
      <c r="G101246" t="s">
        <v>278</v>
      </c>
      <c r="H101246">
        <v>10</v>
      </c>
      <c r="I101246">
        <v>2020</v>
      </c>
      <c r="J101246" t="s">
        <v>31570</v>
      </c>
    </row>
    <row r="101247" spans="1:10" x14ac:dyDescent="0.25">
      <c r="A101247" t="s">
        <v>21073</v>
      </c>
      <c r="B101247" s="1">
        <v>44110</v>
      </c>
      <c r="C101247">
        <v>1</v>
      </c>
      <c r="D101247">
        <v>32.6</v>
      </c>
      <c r="E101247" t="s">
        <v>204</v>
      </c>
      <c r="F101247" t="s">
        <v>2</v>
      </c>
      <c r="G101247" t="s">
        <v>278</v>
      </c>
      <c r="H101247">
        <v>10</v>
      </c>
      <c r="I101247">
        <v>2020</v>
      </c>
      <c r="J101247" t="s">
        <v>31570</v>
      </c>
    </row>
    <row r="101248" spans="1:10" x14ac:dyDescent="0.25">
      <c r="A101248" t="s">
        <v>21073</v>
      </c>
      <c r="B101248" s="1">
        <v>44110</v>
      </c>
      <c r="C101248">
        <v>1</v>
      </c>
      <c r="D101248">
        <v>34.99</v>
      </c>
      <c r="E101248" t="s">
        <v>3</v>
      </c>
      <c r="F101248" t="s">
        <v>2</v>
      </c>
      <c r="G101248" t="s">
        <v>278</v>
      </c>
      <c r="H101248">
        <v>10</v>
      </c>
      <c r="I101248">
        <v>2020</v>
      </c>
      <c r="J101248" t="s">
        <v>31570</v>
      </c>
    </row>
    <row r="101249" spans="1:10" x14ac:dyDescent="0.25">
      <c r="A101249" t="s">
        <v>21074</v>
      </c>
      <c r="B101249" s="1">
        <v>44110</v>
      </c>
      <c r="C101249">
        <v>1</v>
      </c>
      <c r="D101249">
        <v>2319.9899999999998</v>
      </c>
      <c r="E101249" t="s">
        <v>68</v>
      </c>
      <c r="F101249" t="s">
        <v>36</v>
      </c>
      <c r="G101249" t="s">
        <v>278</v>
      </c>
      <c r="H101249">
        <v>10</v>
      </c>
      <c r="I101249">
        <v>2020</v>
      </c>
      <c r="J101249" t="s">
        <v>31570</v>
      </c>
    </row>
    <row r="101250" spans="1:10" x14ac:dyDescent="0.25">
      <c r="A101250" t="s">
        <v>21074</v>
      </c>
      <c r="B101250" s="1">
        <v>44110</v>
      </c>
      <c r="C101250">
        <v>1</v>
      </c>
      <c r="D101250">
        <v>34.99</v>
      </c>
      <c r="E101250" t="s">
        <v>1</v>
      </c>
      <c r="F101250" t="s">
        <v>2</v>
      </c>
      <c r="G101250" t="s">
        <v>278</v>
      </c>
      <c r="H101250">
        <v>10</v>
      </c>
      <c r="I101250">
        <v>2020</v>
      </c>
      <c r="J101250" t="s">
        <v>31570</v>
      </c>
    </row>
    <row r="101251" spans="1:10" x14ac:dyDescent="0.25">
      <c r="A101251" t="s">
        <v>21074</v>
      </c>
      <c r="B101251" s="1">
        <v>44110</v>
      </c>
      <c r="C101251">
        <v>1</v>
      </c>
      <c r="D101251">
        <v>53.99</v>
      </c>
      <c r="E101251" t="s">
        <v>154</v>
      </c>
      <c r="F101251" t="s">
        <v>5</v>
      </c>
      <c r="G101251" t="s">
        <v>278</v>
      </c>
      <c r="H101251">
        <v>10</v>
      </c>
      <c r="I101251">
        <v>2020</v>
      </c>
      <c r="J101251" t="s">
        <v>31570</v>
      </c>
    </row>
    <row r="101252" spans="1:10" x14ac:dyDescent="0.25">
      <c r="A101252" t="s">
        <v>21074</v>
      </c>
      <c r="B101252" s="1">
        <v>44110</v>
      </c>
      <c r="C101252">
        <v>1</v>
      </c>
      <c r="D101252">
        <v>8.99</v>
      </c>
      <c r="E101252" t="s">
        <v>8</v>
      </c>
      <c r="F101252" t="s">
        <v>5</v>
      </c>
      <c r="G101252" t="s">
        <v>278</v>
      </c>
      <c r="H101252">
        <v>10</v>
      </c>
      <c r="I101252">
        <v>2020</v>
      </c>
      <c r="J101252" t="s">
        <v>31570</v>
      </c>
    </row>
    <row r="101253" spans="1:10" x14ac:dyDescent="0.25">
      <c r="A101253" t="s">
        <v>21075</v>
      </c>
      <c r="B101253" s="1">
        <v>44110</v>
      </c>
      <c r="C101253">
        <v>1</v>
      </c>
      <c r="D101253">
        <v>2384.0700000000002</v>
      </c>
      <c r="E101253" t="s">
        <v>227</v>
      </c>
      <c r="F101253" t="s">
        <v>36</v>
      </c>
      <c r="G101253" t="s">
        <v>273</v>
      </c>
      <c r="H101253">
        <v>10</v>
      </c>
      <c r="I101253">
        <v>2020</v>
      </c>
      <c r="J101253" t="s">
        <v>31570</v>
      </c>
    </row>
    <row r="101254" spans="1:10" x14ac:dyDescent="0.25">
      <c r="A101254" t="s">
        <v>21075</v>
      </c>
      <c r="B101254" s="1">
        <v>44110</v>
      </c>
      <c r="C101254">
        <v>1</v>
      </c>
      <c r="D101254">
        <v>28.99</v>
      </c>
      <c r="E101254" t="s">
        <v>205</v>
      </c>
      <c r="F101254" t="s">
        <v>2</v>
      </c>
      <c r="G101254" t="s">
        <v>273</v>
      </c>
      <c r="H101254">
        <v>10</v>
      </c>
      <c r="I101254">
        <v>2020</v>
      </c>
      <c r="J101254" t="s">
        <v>31570</v>
      </c>
    </row>
    <row r="101255" spans="1:10" x14ac:dyDescent="0.25">
      <c r="A101255" t="s">
        <v>21076</v>
      </c>
      <c r="B101255" s="1">
        <v>44110</v>
      </c>
      <c r="C101255">
        <v>1</v>
      </c>
      <c r="D101255">
        <v>1214.8499999999999</v>
      </c>
      <c r="E101255" t="s">
        <v>243</v>
      </c>
      <c r="F101255" t="s">
        <v>36</v>
      </c>
      <c r="G101255" t="s">
        <v>270</v>
      </c>
      <c r="H101255">
        <v>10</v>
      </c>
      <c r="I101255">
        <v>2020</v>
      </c>
      <c r="J101255" t="s">
        <v>31570</v>
      </c>
    </row>
    <row r="101256" spans="1:10" x14ac:dyDescent="0.25">
      <c r="A101256" t="s">
        <v>21076</v>
      </c>
      <c r="B101256" s="1">
        <v>44110</v>
      </c>
      <c r="C101256">
        <v>1</v>
      </c>
      <c r="D101256">
        <v>28.99</v>
      </c>
      <c r="E101256" t="s">
        <v>205</v>
      </c>
      <c r="F101256" t="s">
        <v>2</v>
      </c>
      <c r="G101256" t="s">
        <v>270</v>
      </c>
      <c r="H101256">
        <v>10</v>
      </c>
      <c r="I101256">
        <v>2020</v>
      </c>
      <c r="J101256" t="s">
        <v>31570</v>
      </c>
    </row>
    <row r="101257" spans="1:10" x14ac:dyDescent="0.25">
      <c r="A101257" t="s">
        <v>21076</v>
      </c>
      <c r="B101257" s="1">
        <v>44110</v>
      </c>
      <c r="C101257">
        <v>1</v>
      </c>
      <c r="D101257">
        <v>4.99</v>
      </c>
      <c r="E101257" t="s">
        <v>194</v>
      </c>
      <c r="F101257" t="s">
        <v>2</v>
      </c>
      <c r="G101257" t="s">
        <v>270</v>
      </c>
      <c r="H101257">
        <v>10</v>
      </c>
      <c r="I101257">
        <v>2020</v>
      </c>
      <c r="J101257" t="s">
        <v>31570</v>
      </c>
    </row>
    <row r="101258" spans="1:10" x14ac:dyDescent="0.25">
      <c r="A101258" t="s">
        <v>21076</v>
      </c>
      <c r="B101258" s="1">
        <v>44110</v>
      </c>
      <c r="C101258">
        <v>1</v>
      </c>
      <c r="D101258">
        <v>2.29</v>
      </c>
      <c r="E101258" t="s">
        <v>146</v>
      </c>
      <c r="F101258" t="s">
        <v>2</v>
      </c>
      <c r="G101258" t="s">
        <v>270</v>
      </c>
      <c r="H101258">
        <v>10</v>
      </c>
      <c r="I101258">
        <v>2020</v>
      </c>
      <c r="J101258" t="s">
        <v>31570</v>
      </c>
    </row>
    <row r="101259" spans="1:10" x14ac:dyDescent="0.25">
      <c r="A101259" t="s">
        <v>21077</v>
      </c>
      <c r="B101259" s="1">
        <v>44110</v>
      </c>
      <c r="C101259">
        <v>1</v>
      </c>
      <c r="D101259">
        <v>539.99</v>
      </c>
      <c r="E101259" t="s">
        <v>268</v>
      </c>
      <c r="F101259" t="s">
        <v>36</v>
      </c>
      <c r="G101259" t="s">
        <v>273</v>
      </c>
      <c r="H101259">
        <v>10</v>
      </c>
      <c r="I101259">
        <v>2020</v>
      </c>
      <c r="J101259" t="s">
        <v>31570</v>
      </c>
    </row>
    <row r="101260" spans="1:10" x14ac:dyDescent="0.25">
      <c r="A101260" t="s">
        <v>21077</v>
      </c>
      <c r="B101260" s="1">
        <v>44110</v>
      </c>
      <c r="C101260">
        <v>1</v>
      </c>
      <c r="D101260">
        <v>8.99</v>
      </c>
      <c r="E101260" t="s">
        <v>145</v>
      </c>
      <c r="F101260" t="s">
        <v>2</v>
      </c>
      <c r="G101260" t="s">
        <v>273</v>
      </c>
      <c r="H101260">
        <v>10</v>
      </c>
      <c r="I101260">
        <v>2020</v>
      </c>
      <c r="J101260" t="s">
        <v>31570</v>
      </c>
    </row>
    <row r="101261" spans="1:10" x14ac:dyDescent="0.25">
      <c r="A101261" t="s">
        <v>21077</v>
      </c>
      <c r="B101261" s="1">
        <v>44110</v>
      </c>
      <c r="C101261">
        <v>1</v>
      </c>
      <c r="D101261">
        <v>4.99</v>
      </c>
      <c r="E101261" t="s">
        <v>143</v>
      </c>
      <c r="F101261" t="s">
        <v>2</v>
      </c>
      <c r="G101261" t="s">
        <v>273</v>
      </c>
      <c r="H101261">
        <v>10</v>
      </c>
      <c r="I101261">
        <v>2020</v>
      </c>
      <c r="J101261" t="s">
        <v>31570</v>
      </c>
    </row>
    <row r="101262" spans="1:10" x14ac:dyDescent="0.25">
      <c r="A101262" t="s">
        <v>21078</v>
      </c>
      <c r="B101262" s="1">
        <v>44110</v>
      </c>
      <c r="C101262">
        <v>1</v>
      </c>
      <c r="D101262">
        <v>539.99</v>
      </c>
      <c r="E101262" t="s">
        <v>269</v>
      </c>
      <c r="F101262" t="s">
        <v>36</v>
      </c>
      <c r="G101262" t="s">
        <v>270</v>
      </c>
      <c r="H101262">
        <v>10</v>
      </c>
      <c r="I101262">
        <v>2020</v>
      </c>
      <c r="J101262" t="s">
        <v>31570</v>
      </c>
    </row>
    <row r="101263" spans="1:10" x14ac:dyDescent="0.25">
      <c r="A101263" t="s">
        <v>21078</v>
      </c>
      <c r="B101263" s="1">
        <v>44110</v>
      </c>
      <c r="C101263">
        <v>1</v>
      </c>
      <c r="D101263">
        <v>21.49</v>
      </c>
      <c r="E101263" t="s">
        <v>202</v>
      </c>
      <c r="F101263" t="s">
        <v>2</v>
      </c>
      <c r="G101263" t="s">
        <v>270</v>
      </c>
      <c r="H101263">
        <v>10</v>
      </c>
      <c r="I101263">
        <v>2020</v>
      </c>
      <c r="J101263" t="s">
        <v>31570</v>
      </c>
    </row>
    <row r="101264" spans="1:10" x14ac:dyDescent="0.25">
      <c r="A101264" t="s">
        <v>21078</v>
      </c>
      <c r="B101264" s="1">
        <v>44110</v>
      </c>
      <c r="C101264">
        <v>1</v>
      </c>
      <c r="D101264">
        <v>3.99</v>
      </c>
      <c r="E101264" t="s">
        <v>193</v>
      </c>
      <c r="F101264" t="s">
        <v>2</v>
      </c>
      <c r="G101264" t="s">
        <v>270</v>
      </c>
      <c r="H101264">
        <v>10</v>
      </c>
      <c r="I101264">
        <v>2020</v>
      </c>
      <c r="J101264" t="s">
        <v>31570</v>
      </c>
    </row>
    <row r="101265" spans="1:10" x14ac:dyDescent="0.25">
      <c r="A101265" t="s">
        <v>21078</v>
      </c>
      <c r="B101265" s="1">
        <v>44110</v>
      </c>
      <c r="C101265">
        <v>1</v>
      </c>
      <c r="D101265">
        <v>34.99</v>
      </c>
      <c r="E101265" t="s">
        <v>1</v>
      </c>
      <c r="F101265" t="s">
        <v>2</v>
      </c>
      <c r="G101265" t="s">
        <v>270</v>
      </c>
      <c r="H101265">
        <v>10</v>
      </c>
      <c r="I101265">
        <v>2020</v>
      </c>
      <c r="J101265" t="s">
        <v>31570</v>
      </c>
    </row>
    <row r="101266" spans="1:10" x14ac:dyDescent="0.25">
      <c r="A101266" t="s">
        <v>21079</v>
      </c>
      <c r="B101266" s="1">
        <v>44110</v>
      </c>
      <c r="C101266">
        <v>1</v>
      </c>
      <c r="D101266">
        <v>1700.99</v>
      </c>
      <c r="E101266" t="s">
        <v>244</v>
      </c>
      <c r="F101266" t="s">
        <v>36</v>
      </c>
      <c r="G101266" t="s">
        <v>273</v>
      </c>
      <c r="H101266">
        <v>10</v>
      </c>
      <c r="I101266">
        <v>2020</v>
      </c>
      <c r="J101266" t="s">
        <v>31570</v>
      </c>
    </row>
    <row r="101267" spans="1:10" x14ac:dyDescent="0.25">
      <c r="A101267" t="s">
        <v>21079</v>
      </c>
      <c r="B101267" s="1">
        <v>44110</v>
      </c>
      <c r="C101267">
        <v>1</v>
      </c>
      <c r="D101267">
        <v>53.99</v>
      </c>
      <c r="E101267" t="s">
        <v>154</v>
      </c>
      <c r="F101267" t="s">
        <v>5</v>
      </c>
      <c r="G101267" t="s">
        <v>273</v>
      </c>
      <c r="H101267">
        <v>10</v>
      </c>
      <c r="I101267">
        <v>2020</v>
      </c>
      <c r="J101267" t="s">
        <v>31570</v>
      </c>
    </row>
    <row r="101268" spans="1:10" x14ac:dyDescent="0.25">
      <c r="A101268" t="s">
        <v>21080</v>
      </c>
      <c r="B101268" s="1">
        <v>44110</v>
      </c>
      <c r="C101268">
        <v>1</v>
      </c>
      <c r="D101268">
        <v>1700.99</v>
      </c>
      <c r="E101268" t="s">
        <v>247</v>
      </c>
      <c r="F101268" t="s">
        <v>36</v>
      </c>
      <c r="G101268" t="s">
        <v>273</v>
      </c>
      <c r="H101268">
        <v>10</v>
      </c>
      <c r="I101268">
        <v>2020</v>
      </c>
      <c r="J101268" t="s">
        <v>31570</v>
      </c>
    </row>
    <row r="101269" spans="1:10" x14ac:dyDescent="0.25">
      <c r="A101269" t="s">
        <v>21080</v>
      </c>
      <c r="B101269" s="1">
        <v>44110</v>
      </c>
      <c r="C101269">
        <v>1</v>
      </c>
      <c r="D101269">
        <v>34.99</v>
      </c>
      <c r="E101269" t="s">
        <v>3</v>
      </c>
      <c r="F101269" t="s">
        <v>2</v>
      </c>
      <c r="G101269" t="s">
        <v>273</v>
      </c>
      <c r="H101269">
        <v>10</v>
      </c>
      <c r="I101269">
        <v>2020</v>
      </c>
      <c r="J101269" t="s">
        <v>31570</v>
      </c>
    </row>
    <row r="101270" spans="1:10" x14ac:dyDescent="0.25">
      <c r="A101270" t="s">
        <v>21081</v>
      </c>
      <c r="B101270" s="1">
        <v>44110</v>
      </c>
      <c r="C101270">
        <v>1</v>
      </c>
      <c r="D101270">
        <v>539.99</v>
      </c>
      <c r="E101270" t="s">
        <v>269</v>
      </c>
      <c r="F101270" t="s">
        <v>36</v>
      </c>
      <c r="G101270" t="s">
        <v>276</v>
      </c>
      <c r="H101270">
        <v>10</v>
      </c>
      <c r="I101270">
        <v>2020</v>
      </c>
      <c r="J101270" t="s">
        <v>31570</v>
      </c>
    </row>
    <row r="101271" spans="1:10" x14ac:dyDescent="0.25">
      <c r="A101271" t="s">
        <v>21081</v>
      </c>
      <c r="B101271" s="1">
        <v>44110</v>
      </c>
      <c r="C101271">
        <v>1</v>
      </c>
      <c r="D101271">
        <v>8.99</v>
      </c>
      <c r="E101271" t="s">
        <v>8</v>
      </c>
      <c r="F101271" t="s">
        <v>5</v>
      </c>
      <c r="G101271" t="s">
        <v>276</v>
      </c>
      <c r="H101271">
        <v>10</v>
      </c>
      <c r="I101271">
        <v>2020</v>
      </c>
      <c r="J101271" t="s">
        <v>31570</v>
      </c>
    </row>
    <row r="101272" spans="1:10" x14ac:dyDescent="0.25">
      <c r="A101272" t="s">
        <v>21082</v>
      </c>
      <c r="B101272" s="1">
        <v>44110</v>
      </c>
      <c r="C101272">
        <v>1</v>
      </c>
      <c r="D101272">
        <v>539.99</v>
      </c>
      <c r="E101272" t="s">
        <v>269</v>
      </c>
      <c r="F101272" t="s">
        <v>36</v>
      </c>
      <c r="G101272" t="s">
        <v>276</v>
      </c>
      <c r="H101272">
        <v>10</v>
      </c>
      <c r="I101272">
        <v>2020</v>
      </c>
      <c r="J101272" t="s">
        <v>31570</v>
      </c>
    </row>
    <row r="101273" spans="1:10" x14ac:dyDescent="0.25">
      <c r="A101273" t="s">
        <v>21082</v>
      </c>
      <c r="B101273" s="1">
        <v>44110</v>
      </c>
      <c r="C101273">
        <v>1</v>
      </c>
      <c r="D101273">
        <v>8.99</v>
      </c>
      <c r="E101273" t="s">
        <v>145</v>
      </c>
      <c r="F101273" t="s">
        <v>2</v>
      </c>
      <c r="G101273" t="s">
        <v>276</v>
      </c>
      <c r="H101273">
        <v>10</v>
      </c>
      <c r="I101273">
        <v>2020</v>
      </c>
      <c r="J101273" t="s">
        <v>31570</v>
      </c>
    </row>
    <row r="101274" spans="1:10" x14ac:dyDescent="0.25">
      <c r="A101274" t="s">
        <v>21082</v>
      </c>
      <c r="B101274" s="1">
        <v>44110</v>
      </c>
      <c r="C101274">
        <v>1</v>
      </c>
      <c r="D101274">
        <v>4.99</v>
      </c>
      <c r="E101274" t="s">
        <v>143</v>
      </c>
      <c r="F101274" t="s">
        <v>2</v>
      </c>
      <c r="G101274" t="s">
        <v>276</v>
      </c>
      <c r="H101274">
        <v>10</v>
      </c>
      <c r="I101274">
        <v>2020</v>
      </c>
      <c r="J101274" t="s">
        <v>31570</v>
      </c>
    </row>
    <row r="101275" spans="1:10" x14ac:dyDescent="0.25">
      <c r="A101275" t="s">
        <v>21082</v>
      </c>
      <c r="B101275" s="1">
        <v>44110</v>
      </c>
      <c r="C101275">
        <v>1</v>
      </c>
      <c r="D101275">
        <v>34.99</v>
      </c>
      <c r="E101275" t="s">
        <v>1</v>
      </c>
      <c r="F101275" t="s">
        <v>2</v>
      </c>
      <c r="G101275" t="s">
        <v>276</v>
      </c>
      <c r="H101275">
        <v>10</v>
      </c>
      <c r="I101275">
        <v>2020</v>
      </c>
      <c r="J101275" t="s">
        <v>31570</v>
      </c>
    </row>
    <row r="101276" spans="1:10" x14ac:dyDescent="0.25">
      <c r="A101276" t="s">
        <v>21083</v>
      </c>
      <c r="B101276" s="1">
        <v>44110</v>
      </c>
      <c r="C101276">
        <v>1</v>
      </c>
      <c r="D101276">
        <v>2384.0700000000002</v>
      </c>
      <c r="E101276" t="s">
        <v>238</v>
      </c>
      <c r="F101276" t="s">
        <v>36</v>
      </c>
      <c r="G101276" t="s">
        <v>278</v>
      </c>
      <c r="H101276">
        <v>10</v>
      </c>
      <c r="I101276">
        <v>2020</v>
      </c>
      <c r="J101276" t="s">
        <v>31570</v>
      </c>
    </row>
    <row r="101277" spans="1:10" x14ac:dyDescent="0.25">
      <c r="A101277" t="s">
        <v>21083</v>
      </c>
      <c r="B101277" s="1">
        <v>44110</v>
      </c>
      <c r="C101277">
        <v>1</v>
      </c>
      <c r="D101277">
        <v>4.99</v>
      </c>
      <c r="E101277" t="s">
        <v>143</v>
      </c>
      <c r="F101277" t="s">
        <v>2</v>
      </c>
      <c r="G101277" t="s">
        <v>278</v>
      </c>
      <c r="H101277">
        <v>10</v>
      </c>
      <c r="I101277">
        <v>2020</v>
      </c>
      <c r="J101277" t="s">
        <v>31570</v>
      </c>
    </row>
    <row r="101278" spans="1:10" x14ac:dyDescent="0.25">
      <c r="A101278" t="s">
        <v>21083</v>
      </c>
      <c r="B101278" s="1">
        <v>44110</v>
      </c>
      <c r="C101278">
        <v>1</v>
      </c>
      <c r="D101278">
        <v>8.99</v>
      </c>
      <c r="E101278" t="s">
        <v>145</v>
      </c>
      <c r="F101278" t="s">
        <v>2</v>
      </c>
      <c r="G101278" t="s">
        <v>278</v>
      </c>
      <c r="H101278">
        <v>10</v>
      </c>
      <c r="I101278">
        <v>2020</v>
      </c>
      <c r="J101278" t="s">
        <v>31570</v>
      </c>
    </row>
    <row r="101279" spans="1:10" x14ac:dyDescent="0.25">
      <c r="A101279" t="s">
        <v>21084</v>
      </c>
      <c r="B101279" s="1">
        <v>44111</v>
      </c>
      <c r="C101279">
        <v>1</v>
      </c>
      <c r="D101279">
        <v>24.99</v>
      </c>
      <c r="E101279" t="s">
        <v>203</v>
      </c>
      <c r="F101279" t="s">
        <v>2</v>
      </c>
      <c r="G101279" t="s">
        <v>278</v>
      </c>
      <c r="H101279">
        <v>10</v>
      </c>
      <c r="I101279">
        <v>2020</v>
      </c>
      <c r="J101279" t="s">
        <v>31570</v>
      </c>
    </row>
    <row r="101280" spans="1:10" x14ac:dyDescent="0.25">
      <c r="A101280" t="s">
        <v>21084</v>
      </c>
      <c r="B101280" s="1">
        <v>44111</v>
      </c>
      <c r="C101280">
        <v>1</v>
      </c>
      <c r="D101280">
        <v>3.99</v>
      </c>
      <c r="E101280" t="s">
        <v>193</v>
      </c>
      <c r="F101280" t="s">
        <v>2</v>
      </c>
      <c r="G101280" t="s">
        <v>278</v>
      </c>
      <c r="H101280">
        <v>10</v>
      </c>
      <c r="I101280">
        <v>2020</v>
      </c>
      <c r="J101280" t="s">
        <v>31570</v>
      </c>
    </row>
    <row r="101281" spans="1:10" x14ac:dyDescent="0.25">
      <c r="A101281" t="s">
        <v>21085</v>
      </c>
      <c r="B101281" s="1">
        <v>44111</v>
      </c>
      <c r="C101281">
        <v>1</v>
      </c>
      <c r="D101281">
        <v>21.49</v>
      </c>
      <c r="E101281" t="s">
        <v>202</v>
      </c>
      <c r="F101281" t="s">
        <v>2</v>
      </c>
      <c r="G101281" t="s">
        <v>278</v>
      </c>
      <c r="H101281">
        <v>10</v>
      </c>
      <c r="I101281">
        <v>2020</v>
      </c>
      <c r="J101281" t="s">
        <v>31570</v>
      </c>
    </row>
    <row r="101282" spans="1:10" x14ac:dyDescent="0.25">
      <c r="A101282" t="s">
        <v>21085</v>
      </c>
      <c r="B101282" s="1">
        <v>44111</v>
      </c>
      <c r="C101282">
        <v>1</v>
      </c>
      <c r="D101282">
        <v>3.99</v>
      </c>
      <c r="E101282" t="s">
        <v>193</v>
      </c>
      <c r="F101282" t="s">
        <v>2</v>
      </c>
      <c r="G101282" t="s">
        <v>278</v>
      </c>
      <c r="H101282">
        <v>10</v>
      </c>
      <c r="I101282">
        <v>2020</v>
      </c>
      <c r="J101282" t="s">
        <v>31570</v>
      </c>
    </row>
    <row r="101283" spans="1:10" x14ac:dyDescent="0.25">
      <c r="A101283" t="s">
        <v>21085</v>
      </c>
      <c r="B101283" s="1">
        <v>44111</v>
      </c>
      <c r="C101283">
        <v>1</v>
      </c>
      <c r="D101283">
        <v>2.29</v>
      </c>
      <c r="E101283" t="s">
        <v>146</v>
      </c>
      <c r="F101283" t="s">
        <v>2</v>
      </c>
      <c r="G101283" t="s">
        <v>278</v>
      </c>
      <c r="H101283">
        <v>10</v>
      </c>
      <c r="I101283">
        <v>2020</v>
      </c>
      <c r="J101283" t="s">
        <v>31570</v>
      </c>
    </row>
    <row r="101284" spans="1:10" x14ac:dyDescent="0.25">
      <c r="A101284" t="s">
        <v>21086</v>
      </c>
      <c r="B101284" s="1">
        <v>44111</v>
      </c>
      <c r="C101284">
        <v>1</v>
      </c>
      <c r="D101284">
        <v>21.98</v>
      </c>
      <c r="E101284" t="s">
        <v>151</v>
      </c>
      <c r="F101284" t="s">
        <v>2</v>
      </c>
      <c r="G101284" t="s">
        <v>278</v>
      </c>
      <c r="H101284">
        <v>10</v>
      </c>
      <c r="I101284">
        <v>2020</v>
      </c>
      <c r="J101284" t="s">
        <v>31570</v>
      </c>
    </row>
    <row r="101285" spans="1:10" x14ac:dyDescent="0.25">
      <c r="A101285" t="s">
        <v>21086</v>
      </c>
      <c r="B101285" s="1">
        <v>44111</v>
      </c>
      <c r="C101285">
        <v>1</v>
      </c>
      <c r="D101285">
        <v>34.99</v>
      </c>
      <c r="E101285" t="s">
        <v>1</v>
      </c>
      <c r="F101285" t="s">
        <v>2</v>
      </c>
      <c r="G101285" t="s">
        <v>278</v>
      </c>
      <c r="H101285">
        <v>10</v>
      </c>
      <c r="I101285">
        <v>2020</v>
      </c>
      <c r="J101285" t="s">
        <v>31570</v>
      </c>
    </row>
    <row r="101286" spans="1:10" x14ac:dyDescent="0.25">
      <c r="A101286" t="s">
        <v>21087</v>
      </c>
      <c r="B101286" s="1">
        <v>44111</v>
      </c>
      <c r="C101286">
        <v>1</v>
      </c>
      <c r="D101286">
        <v>24.49</v>
      </c>
      <c r="E101286" t="s">
        <v>132</v>
      </c>
      <c r="F101286" t="s">
        <v>5</v>
      </c>
      <c r="G101286" t="s">
        <v>278</v>
      </c>
      <c r="H101286">
        <v>10</v>
      </c>
      <c r="I101286">
        <v>2020</v>
      </c>
      <c r="J101286" t="s">
        <v>31570</v>
      </c>
    </row>
    <row r="101287" spans="1:10" x14ac:dyDescent="0.25">
      <c r="A101287" t="s">
        <v>21088</v>
      </c>
      <c r="B101287" s="1">
        <v>44111</v>
      </c>
      <c r="C101287">
        <v>1</v>
      </c>
      <c r="D101287">
        <v>2443.35</v>
      </c>
      <c r="E101287" t="s">
        <v>79</v>
      </c>
      <c r="F101287" t="s">
        <v>36</v>
      </c>
      <c r="G101287" t="s">
        <v>277</v>
      </c>
      <c r="H101287">
        <v>10</v>
      </c>
      <c r="I101287">
        <v>2020</v>
      </c>
      <c r="J101287" t="s">
        <v>31570</v>
      </c>
    </row>
    <row r="101288" spans="1:10" x14ac:dyDescent="0.25">
      <c r="A101288" t="s">
        <v>21088</v>
      </c>
      <c r="B101288" s="1">
        <v>44111</v>
      </c>
      <c r="C101288">
        <v>1</v>
      </c>
      <c r="D101288">
        <v>34.99</v>
      </c>
      <c r="E101288" t="s">
        <v>1</v>
      </c>
      <c r="F101288" t="s">
        <v>2</v>
      </c>
      <c r="G101288" t="s">
        <v>277</v>
      </c>
      <c r="H101288">
        <v>10</v>
      </c>
      <c r="I101288">
        <v>2020</v>
      </c>
      <c r="J101288" t="s">
        <v>31570</v>
      </c>
    </row>
    <row r="101289" spans="1:10" x14ac:dyDescent="0.25">
      <c r="A101289" t="s">
        <v>21089</v>
      </c>
      <c r="B101289" s="1">
        <v>44111</v>
      </c>
      <c r="C101289">
        <v>1</v>
      </c>
      <c r="D101289">
        <v>2294.9899999999998</v>
      </c>
      <c r="E101289" t="s">
        <v>71</v>
      </c>
      <c r="F101289" t="s">
        <v>36</v>
      </c>
      <c r="G101289" t="s">
        <v>279</v>
      </c>
      <c r="H101289">
        <v>10</v>
      </c>
      <c r="I101289">
        <v>2020</v>
      </c>
      <c r="J101289" t="s">
        <v>31570</v>
      </c>
    </row>
    <row r="101290" spans="1:10" x14ac:dyDescent="0.25">
      <c r="A101290" t="s">
        <v>21089</v>
      </c>
      <c r="B101290" s="1">
        <v>44111</v>
      </c>
      <c r="C101290">
        <v>1</v>
      </c>
      <c r="D101290">
        <v>34.99</v>
      </c>
      <c r="E101290" t="s">
        <v>7</v>
      </c>
      <c r="F101290" t="s">
        <v>2</v>
      </c>
      <c r="G101290" t="s">
        <v>279</v>
      </c>
      <c r="H101290">
        <v>10</v>
      </c>
      <c r="I101290">
        <v>2020</v>
      </c>
      <c r="J101290" t="s">
        <v>31570</v>
      </c>
    </row>
    <row r="101291" spans="1:10" x14ac:dyDescent="0.25">
      <c r="A101291" t="s">
        <v>21090</v>
      </c>
      <c r="B101291" s="1">
        <v>44111</v>
      </c>
      <c r="C101291">
        <v>1</v>
      </c>
      <c r="D101291">
        <v>2319.9899999999998</v>
      </c>
      <c r="E101291" t="s">
        <v>66</v>
      </c>
      <c r="F101291" t="s">
        <v>36</v>
      </c>
      <c r="G101291" t="s">
        <v>277</v>
      </c>
      <c r="H101291">
        <v>10</v>
      </c>
      <c r="I101291">
        <v>2020</v>
      </c>
      <c r="J101291" t="s">
        <v>31570</v>
      </c>
    </row>
    <row r="101292" spans="1:10" x14ac:dyDescent="0.25">
      <c r="A101292" t="s">
        <v>21090</v>
      </c>
      <c r="B101292" s="1">
        <v>44111</v>
      </c>
      <c r="C101292">
        <v>1</v>
      </c>
      <c r="D101292">
        <v>21.98</v>
      </c>
      <c r="E101292" t="s">
        <v>151</v>
      </c>
      <c r="F101292" t="s">
        <v>2</v>
      </c>
      <c r="G101292" t="s">
        <v>277</v>
      </c>
      <c r="H101292">
        <v>10</v>
      </c>
      <c r="I101292">
        <v>2020</v>
      </c>
      <c r="J101292" t="s">
        <v>31570</v>
      </c>
    </row>
    <row r="101293" spans="1:10" x14ac:dyDescent="0.25">
      <c r="A101293" t="s">
        <v>21090</v>
      </c>
      <c r="B101293" s="1">
        <v>44111</v>
      </c>
      <c r="C101293">
        <v>1</v>
      </c>
      <c r="D101293">
        <v>63.5</v>
      </c>
      <c r="E101293" t="s">
        <v>138</v>
      </c>
      <c r="F101293" t="s">
        <v>5</v>
      </c>
      <c r="G101293" t="s">
        <v>277</v>
      </c>
      <c r="H101293">
        <v>10</v>
      </c>
      <c r="I101293">
        <v>2020</v>
      </c>
      <c r="J101293" t="s">
        <v>31570</v>
      </c>
    </row>
    <row r="101294" spans="1:10" x14ac:dyDescent="0.25">
      <c r="A101294" t="s">
        <v>21091</v>
      </c>
      <c r="B101294" s="1">
        <v>44111</v>
      </c>
      <c r="C101294">
        <v>1</v>
      </c>
      <c r="D101294">
        <v>2443.35</v>
      </c>
      <c r="E101294" t="s">
        <v>81</v>
      </c>
      <c r="F101294" t="s">
        <v>36</v>
      </c>
      <c r="G101294" t="s">
        <v>279</v>
      </c>
      <c r="H101294">
        <v>10</v>
      </c>
      <c r="I101294">
        <v>2020</v>
      </c>
      <c r="J101294" t="s">
        <v>31570</v>
      </c>
    </row>
    <row r="101295" spans="1:10" x14ac:dyDescent="0.25">
      <c r="A101295" t="s">
        <v>21091</v>
      </c>
      <c r="B101295" s="1">
        <v>44111</v>
      </c>
      <c r="C101295">
        <v>1</v>
      </c>
      <c r="D101295">
        <v>4.99</v>
      </c>
      <c r="E101295" t="s">
        <v>143</v>
      </c>
      <c r="F101295" t="s">
        <v>2</v>
      </c>
      <c r="G101295" t="s">
        <v>279</v>
      </c>
      <c r="H101295">
        <v>10</v>
      </c>
      <c r="I101295">
        <v>2020</v>
      </c>
      <c r="J101295" t="s">
        <v>31570</v>
      </c>
    </row>
    <row r="101296" spans="1:10" x14ac:dyDescent="0.25">
      <c r="A101296" t="s">
        <v>21091</v>
      </c>
      <c r="B101296" s="1">
        <v>44111</v>
      </c>
      <c r="C101296">
        <v>1</v>
      </c>
      <c r="D101296">
        <v>8.99</v>
      </c>
      <c r="E101296" t="s">
        <v>145</v>
      </c>
      <c r="F101296" t="s">
        <v>2</v>
      </c>
      <c r="G101296" t="s">
        <v>279</v>
      </c>
      <c r="H101296">
        <v>10</v>
      </c>
      <c r="I101296">
        <v>2020</v>
      </c>
      <c r="J101296" t="s">
        <v>31570</v>
      </c>
    </row>
    <row r="101297" spans="1:10" x14ac:dyDescent="0.25">
      <c r="A101297" t="s">
        <v>21092</v>
      </c>
      <c r="B101297" s="1">
        <v>44111</v>
      </c>
      <c r="C101297">
        <v>1</v>
      </c>
      <c r="D101297">
        <v>8.99</v>
      </c>
      <c r="E101297" t="s">
        <v>8</v>
      </c>
      <c r="F101297" t="s">
        <v>5</v>
      </c>
      <c r="G101297" t="s">
        <v>273</v>
      </c>
      <c r="H101297">
        <v>10</v>
      </c>
      <c r="I101297">
        <v>2020</v>
      </c>
      <c r="J101297" t="s">
        <v>31570</v>
      </c>
    </row>
    <row r="101298" spans="1:10" x14ac:dyDescent="0.25">
      <c r="A101298" t="s">
        <v>21092</v>
      </c>
      <c r="B101298" s="1">
        <v>44111</v>
      </c>
      <c r="C101298">
        <v>1</v>
      </c>
      <c r="D101298">
        <v>53.99</v>
      </c>
      <c r="E101298" t="s">
        <v>155</v>
      </c>
      <c r="F101298" t="s">
        <v>5</v>
      </c>
      <c r="G101298" t="s">
        <v>273</v>
      </c>
      <c r="H101298">
        <v>10</v>
      </c>
      <c r="I101298">
        <v>2020</v>
      </c>
      <c r="J101298" t="s">
        <v>31570</v>
      </c>
    </row>
    <row r="101299" spans="1:10" x14ac:dyDescent="0.25">
      <c r="A101299" t="s">
        <v>21093</v>
      </c>
      <c r="B101299" s="1">
        <v>44111</v>
      </c>
      <c r="C101299">
        <v>1</v>
      </c>
      <c r="D101299">
        <v>24.99</v>
      </c>
      <c r="E101299" t="s">
        <v>199</v>
      </c>
      <c r="F101299" t="s">
        <v>2</v>
      </c>
      <c r="G101299" t="s">
        <v>273</v>
      </c>
      <c r="H101299">
        <v>10</v>
      </c>
      <c r="I101299">
        <v>2020</v>
      </c>
      <c r="J101299" t="s">
        <v>31570</v>
      </c>
    </row>
    <row r="101300" spans="1:10" x14ac:dyDescent="0.25">
      <c r="A101300" t="s">
        <v>21093</v>
      </c>
      <c r="B101300" s="1">
        <v>44111</v>
      </c>
      <c r="C101300">
        <v>1</v>
      </c>
      <c r="D101300">
        <v>4.99</v>
      </c>
      <c r="E101300" t="s">
        <v>192</v>
      </c>
      <c r="F101300" t="s">
        <v>2</v>
      </c>
      <c r="G101300" t="s">
        <v>273</v>
      </c>
      <c r="H101300">
        <v>10</v>
      </c>
      <c r="I101300">
        <v>2020</v>
      </c>
      <c r="J101300" t="s">
        <v>31570</v>
      </c>
    </row>
    <row r="101301" spans="1:10" x14ac:dyDescent="0.25">
      <c r="A101301" t="s">
        <v>21093</v>
      </c>
      <c r="B101301" s="1">
        <v>44111</v>
      </c>
      <c r="C101301">
        <v>1</v>
      </c>
      <c r="D101301">
        <v>2.29</v>
      </c>
      <c r="E101301" t="s">
        <v>146</v>
      </c>
      <c r="F101301" t="s">
        <v>2</v>
      </c>
      <c r="G101301" t="s">
        <v>273</v>
      </c>
      <c r="H101301">
        <v>10</v>
      </c>
      <c r="I101301">
        <v>2020</v>
      </c>
      <c r="J101301" t="s">
        <v>31570</v>
      </c>
    </row>
    <row r="101302" spans="1:10" x14ac:dyDescent="0.25">
      <c r="A101302" t="s">
        <v>21094</v>
      </c>
      <c r="B101302" s="1">
        <v>44111</v>
      </c>
      <c r="C101302">
        <v>1</v>
      </c>
      <c r="D101302">
        <v>32.6</v>
      </c>
      <c r="E101302" t="s">
        <v>204</v>
      </c>
      <c r="F101302" t="s">
        <v>2</v>
      </c>
      <c r="G101302" t="s">
        <v>275</v>
      </c>
      <c r="H101302">
        <v>10</v>
      </c>
      <c r="I101302">
        <v>2020</v>
      </c>
      <c r="J101302" t="s">
        <v>31570</v>
      </c>
    </row>
    <row r="101303" spans="1:10" x14ac:dyDescent="0.25">
      <c r="A101303" t="s">
        <v>21094</v>
      </c>
      <c r="B101303" s="1">
        <v>44111</v>
      </c>
      <c r="C101303">
        <v>1</v>
      </c>
      <c r="D101303">
        <v>2.29</v>
      </c>
      <c r="E101303" t="s">
        <v>146</v>
      </c>
      <c r="F101303" t="s">
        <v>2</v>
      </c>
      <c r="G101303" t="s">
        <v>275</v>
      </c>
      <c r="H101303">
        <v>10</v>
      </c>
      <c r="I101303">
        <v>2020</v>
      </c>
      <c r="J101303" t="s">
        <v>31570</v>
      </c>
    </row>
    <row r="101304" spans="1:10" x14ac:dyDescent="0.25">
      <c r="A101304" t="s">
        <v>21095</v>
      </c>
      <c r="B101304" s="1">
        <v>44111</v>
      </c>
      <c r="C101304">
        <v>1</v>
      </c>
      <c r="D101304">
        <v>24.99</v>
      </c>
      <c r="E101304" t="s">
        <v>199</v>
      </c>
      <c r="F101304" t="s">
        <v>2</v>
      </c>
      <c r="G101304" t="s">
        <v>275</v>
      </c>
      <c r="H101304">
        <v>10</v>
      </c>
      <c r="I101304">
        <v>2020</v>
      </c>
      <c r="J101304" t="s">
        <v>31570</v>
      </c>
    </row>
    <row r="101305" spans="1:10" x14ac:dyDescent="0.25">
      <c r="A101305" t="s">
        <v>21096</v>
      </c>
      <c r="B101305" s="1">
        <v>44111</v>
      </c>
      <c r="C101305">
        <v>1</v>
      </c>
      <c r="D101305">
        <v>4.99</v>
      </c>
      <c r="E101305" t="s">
        <v>192</v>
      </c>
      <c r="F101305" t="s">
        <v>2</v>
      </c>
      <c r="G101305" t="s">
        <v>275</v>
      </c>
      <c r="H101305">
        <v>10</v>
      </c>
      <c r="I101305">
        <v>2020</v>
      </c>
      <c r="J101305" t="s">
        <v>31570</v>
      </c>
    </row>
    <row r="101306" spans="1:10" x14ac:dyDescent="0.25">
      <c r="A101306" t="s">
        <v>21096</v>
      </c>
      <c r="B101306" s="1">
        <v>44111</v>
      </c>
      <c r="C101306">
        <v>1</v>
      </c>
      <c r="D101306">
        <v>29.99</v>
      </c>
      <c r="E101306" t="s">
        <v>200</v>
      </c>
      <c r="F101306" t="s">
        <v>2</v>
      </c>
      <c r="G101306" t="s">
        <v>275</v>
      </c>
      <c r="H101306">
        <v>10</v>
      </c>
      <c r="I101306">
        <v>2020</v>
      </c>
      <c r="J101306" t="s">
        <v>31570</v>
      </c>
    </row>
    <row r="101307" spans="1:10" x14ac:dyDescent="0.25">
      <c r="A101307" t="s">
        <v>21096</v>
      </c>
      <c r="B101307" s="1">
        <v>44111</v>
      </c>
      <c r="C101307">
        <v>1</v>
      </c>
      <c r="D101307">
        <v>34.99</v>
      </c>
      <c r="E101307" t="s">
        <v>3</v>
      </c>
      <c r="F101307" t="s">
        <v>2</v>
      </c>
      <c r="G101307" t="s">
        <v>275</v>
      </c>
      <c r="H101307">
        <v>10</v>
      </c>
      <c r="I101307">
        <v>2020</v>
      </c>
      <c r="J101307" t="s">
        <v>31570</v>
      </c>
    </row>
    <row r="101308" spans="1:10" x14ac:dyDescent="0.25">
      <c r="A101308" t="s">
        <v>21097</v>
      </c>
      <c r="B101308" s="1">
        <v>44111</v>
      </c>
      <c r="C101308">
        <v>1</v>
      </c>
      <c r="D101308">
        <v>32.6</v>
      </c>
      <c r="E101308" t="s">
        <v>204</v>
      </c>
      <c r="F101308" t="s">
        <v>2</v>
      </c>
      <c r="G101308" t="s">
        <v>273</v>
      </c>
      <c r="H101308">
        <v>10</v>
      </c>
      <c r="I101308">
        <v>2020</v>
      </c>
      <c r="J101308" t="s">
        <v>31570</v>
      </c>
    </row>
    <row r="101309" spans="1:10" x14ac:dyDescent="0.25">
      <c r="A101309" t="s">
        <v>21097</v>
      </c>
      <c r="B101309" s="1">
        <v>44111</v>
      </c>
      <c r="C101309">
        <v>1</v>
      </c>
      <c r="D101309">
        <v>3.99</v>
      </c>
      <c r="E101309" t="s">
        <v>193</v>
      </c>
      <c r="F101309" t="s">
        <v>2</v>
      </c>
      <c r="G101309" t="s">
        <v>273</v>
      </c>
      <c r="H101309">
        <v>10</v>
      </c>
      <c r="I101309">
        <v>2020</v>
      </c>
      <c r="J101309" t="s">
        <v>31570</v>
      </c>
    </row>
    <row r="101310" spans="1:10" x14ac:dyDescent="0.25">
      <c r="A101310" t="s">
        <v>21097</v>
      </c>
      <c r="B101310" s="1">
        <v>44111</v>
      </c>
      <c r="C101310">
        <v>1</v>
      </c>
      <c r="D101310">
        <v>34.99</v>
      </c>
      <c r="E101310" t="s">
        <v>3</v>
      </c>
      <c r="F101310" t="s">
        <v>2</v>
      </c>
      <c r="G101310" t="s">
        <v>273</v>
      </c>
      <c r="H101310">
        <v>10</v>
      </c>
      <c r="I101310">
        <v>2020</v>
      </c>
      <c r="J101310" t="s">
        <v>31570</v>
      </c>
    </row>
    <row r="101311" spans="1:10" x14ac:dyDescent="0.25">
      <c r="A101311" t="s">
        <v>21098</v>
      </c>
      <c r="B101311" s="1">
        <v>44111</v>
      </c>
      <c r="C101311">
        <v>1</v>
      </c>
      <c r="D101311">
        <v>29.99</v>
      </c>
      <c r="E101311" t="s">
        <v>200</v>
      </c>
      <c r="F101311" t="s">
        <v>2</v>
      </c>
      <c r="G101311" t="s">
        <v>275</v>
      </c>
      <c r="H101311">
        <v>10</v>
      </c>
      <c r="I101311">
        <v>2020</v>
      </c>
      <c r="J101311" t="s">
        <v>31570</v>
      </c>
    </row>
    <row r="101312" spans="1:10" x14ac:dyDescent="0.25">
      <c r="A101312" t="s">
        <v>21098</v>
      </c>
      <c r="B101312" s="1">
        <v>44111</v>
      </c>
      <c r="C101312">
        <v>1</v>
      </c>
      <c r="D101312">
        <v>4.99</v>
      </c>
      <c r="E101312" t="s">
        <v>192</v>
      </c>
      <c r="F101312" t="s">
        <v>2</v>
      </c>
      <c r="G101312" t="s">
        <v>275</v>
      </c>
      <c r="H101312">
        <v>10</v>
      </c>
      <c r="I101312">
        <v>2020</v>
      </c>
      <c r="J101312" t="s">
        <v>31570</v>
      </c>
    </row>
    <row r="101313" spans="1:10" x14ac:dyDescent="0.25">
      <c r="A101313" t="s">
        <v>21098</v>
      </c>
      <c r="B101313" s="1">
        <v>44111</v>
      </c>
      <c r="C101313">
        <v>1</v>
      </c>
      <c r="D101313">
        <v>34.99</v>
      </c>
      <c r="E101313" t="s">
        <v>1</v>
      </c>
      <c r="F101313" t="s">
        <v>2</v>
      </c>
      <c r="G101313" t="s">
        <v>275</v>
      </c>
      <c r="H101313">
        <v>10</v>
      </c>
      <c r="I101313">
        <v>2020</v>
      </c>
      <c r="J101313" t="s">
        <v>31570</v>
      </c>
    </row>
    <row r="101314" spans="1:10" x14ac:dyDescent="0.25">
      <c r="A101314" t="s">
        <v>21098</v>
      </c>
      <c r="B101314" s="1">
        <v>44111</v>
      </c>
      <c r="C101314">
        <v>1</v>
      </c>
      <c r="D101314">
        <v>24.49</v>
      </c>
      <c r="E101314" t="s">
        <v>131</v>
      </c>
      <c r="F101314" t="s">
        <v>5</v>
      </c>
      <c r="G101314" t="s">
        <v>275</v>
      </c>
      <c r="H101314">
        <v>10</v>
      </c>
      <c r="I101314">
        <v>2020</v>
      </c>
      <c r="J101314" t="s">
        <v>31570</v>
      </c>
    </row>
    <row r="101315" spans="1:10" x14ac:dyDescent="0.25">
      <c r="A101315" t="s">
        <v>21099</v>
      </c>
      <c r="B101315" s="1">
        <v>44111</v>
      </c>
      <c r="C101315">
        <v>1</v>
      </c>
      <c r="D101315">
        <v>4.99</v>
      </c>
      <c r="E101315" t="s">
        <v>192</v>
      </c>
      <c r="F101315" t="s">
        <v>2</v>
      </c>
      <c r="G101315" t="s">
        <v>270</v>
      </c>
      <c r="H101315">
        <v>10</v>
      </c>
      <c r="I101315">
        <v>2020</v>
      </c>
      <c r="J101315" t="s">
        <v>31570</v>
      </c>
    </row>
    <row r="101316" spans="1:10" x14ac:dyDescent="0.25">
      <c r="A101316" t="s">
        <v>21099</v>
      </c>
      <c r="B101316" s="1">
        <v>44111</v>
      </c>
      <c r="C101316">
        <v>1</v>
      </c>
      <c r="D101316">
        <v>29.99</v>
      </c>
      <c r="E101316" t="s">
        <v>200</v>
      </c>
      <c r="F101316" t="s">
        <v>2</v>
      </c>
      <c r="G101316" t="s">
        <v>270</v>
      </c>
      <c r="H101316">
        <v>10</v>
      </c>
      <c r="I101316">
        <v>2020</v>
      </c>
      <c r="J101316" t="s">
        <v>31570</v>
      </c>
    </row>
    <row r="101317" spans="1:10" x14ac:dyDescent="0.25">
      <c r="A101317" t="s">
        <v>21099</v>
      </c>
      <c r="B101317" s="1">
        <v>44111</v>
      </c>
      <c r="C101317">
        <v>1</v>
      </c>
      <c r="D101317">
        <v>2.29</v>
      </c>
      <c r="E101317" t="s">
        <v>146</v>
      </c>
      <c r="F101317" t="s">
        <v>2</v>
      </c>
      <c r="G101317" t="s">
        <v>270</v>
      </c>
      <c r="H101317">
        <v>10</v>
      </c>
      <c r="I101317">
        <v>2020</v>
      </c>
      <c r="J101317" t="s">
        <v>31570</v>
      </c>
    </row>
    <row r="101318" spans="1:10" x14ac:dyDescent="0.25">
      <c r="A101318" t="s">
        <v>21100</v>
      </c>
      <c r="B101318" s="1">
        <v>44111</v>
      </c>
      <c r="C101318">
        <v>1</v>
      </c>
      <c r="D101318">
        <v>69.989999999999995</v>
      </c>
      <c r="E101318" t="s">
        <v>140</v>
      </c>
      <c r="F101318" t="s">
        <v>5</v>
      </c>
      <c r="G101318" t="s">
        <v>273</v>
      </c>
      <c r="H101318">
        <v>10</v>
      </c>
      <c r="I101318">
        <v>2020</v>
      </c>
      <c r="J101318" t="s">
        <v>31570</v>
      </c>
    </row>
    <row r="101319" spans="1:10" x14ac:dyDescent="0.25">
      <c r="A101319" t="s">
        <v>21100</v>
      </c>
      <c r="B101319" s="1">
        <v>44111</v>
      </c>
      <c r="C101319">
        <v>1</v>
      </c>
      <c r="D101319">
        <v>24.49</v>
      </c>
      <c r="E101319" t="s">
        <v>133</v>
      </c>
      <c r="F101319" t="s">
        <v>5</v>
      </c>
      <c r="G101319" t="s">
        <v>273</v>
      </c>
      <c r="H101319">
        <v>10</v>
      </c>
      <c r="I101319">
        <v>2020</v>
      </c>
      <c r="J101319" t="s">
        <v>31570</v>
      </c>
    </row>
    <row r="101320" spans="1:10" x14ac:dyDescent="0.25">
      <c r="A101320" t="s">
        <v>21101</v>
      </c>
      <c r="B101320" s="1">
        <v>44111</v>
      </c>
      <c r="C101320">
        <v>1</v>
      </c>
      <c r="D101320">
        <v>8.99</v>
      </c>
      <c r="E101320" t="s">
        <v>8</v>
      </c>
      <c r="F101320" t="s">
        <v>5</v>
      </c>
      <c r="G101320" t="s">
        <v>270</v>
      </c>
      <c r="H101320">
        <v>10</v>
      </c>
      <c r="I101320">
        <v>2020</v>
      </c>
      <c r="J101320" t="s">
        <v>31570</v>
      </c>
    </row>
    <row r="101321" spans="1:10" x14ac:dyDescent="0.25">
      <c r="A101321" t="s">
        <v>21101</v>
      </c>
      <c r="B101321" s="1">
        <v>44111</v>
      </c>
      <c r="C101321">
        <v>1</v>
      </c>
      <c r="D101321">
        <v>69.989999999999995</v>
      </c>
      <c r="E101321" t="s">
        <v>142</v>
      </c>
      <c r="F101321" t="s">
        <v>5</v>
      </c>
      <c r="G101321" t="s">
        <v>270</v>
      </c>
      <c r="H101321">
        <v>10</v>
      </c>
      <c r="I101321">
        <v>2020</v>
      </c>
      <c r="J101321" t="s">
        <v>31570</v>
      </c>
    </row>
    <row r="101322" spans="1:10" x14ac:dyDescent="0.25">
      <c r="A101322" t="s">
        <v>21102</v>
      </c>
      <c r="B101322" s="1">
        <v>44111</v>
      </c>
      <c r="C101322">
        <v>1</v>
      </c>
      <c r="D101322">
        <v>69.989999999999995</v>
      </c>
      <c r="E101322" t="s">
        <v>141</v>
      </c>
      <c r="F101322" t="s">
        <v>5</v>
      </c>
      <c r="G101322" t="s">
        <v>273</v>
      </c>
      <c r="H101322">
        <v>10</v>
      </c>
      <c r="I101322">
        <v>2020</v>
      </c>
      <c r="J101322" t="s">
        <v>31570</v>
      </c>
    </row>
    <row r="101323" spans="1:10" x14ac:dyDescent="0.25">
      <c r="A101323" t="s">
        <v>21102</v>
      </c>
      <c r="B101323" s="1">
        <v>44111</v>
      </c>
      <c r="C101323">
        <v>1</v>
      </c>
      <c r="D101323">
        <v>49.99</v>
      </c>
      <c r="E101323" t="s">
        <v>12</v>
      </c>
      <c r="F101323" t="s">
        <v>5</v>
      </c>
      <c r="G101323" t="s">
        <v>273</v>
      </c>
      <c r="H101323">
        <v>10</v>
      </c>
      <c r="I101323">
        <v>2020</v>
      </c>
      <c r="J101323" t="s">
        <v>31570</v>
      </c>
    </row>
    <row r="101324" spans="1:10" x14ac:dyDescent="0.25">
      <c r="A101324" t="s">
        <v>21103</v>
      </c>
      <c r="B101324" s="1">
        <v>44111</v>
      </c>
      <c r="C101324">
        <v>1</v>
      </c>
      <c r="D101324">
        <v>4.99</v>
      </c>
      <c r="E101324" t="s">
        <v>143</v>
      </c>
      <c r="F101324" t="s">
        <v>2</v>
      </c>
      <c r="G101324" t="s">
        <v>275</v>
      </c>
      <c r="H101324">
        <v>10</v>
      </c>
      <c r="I101324">
        <v>2020</v>
      </c>
      <c r="J101324" t="s">
        <v>31570</v>
      </c>
    </row>
    <row r="101325" spans="1:10" x14ac:dyDescent="0.25">
      <c r="A101325" t="s">
        <v>21104</v>
      </c>
      <c r="B101325" s="1">
        <v>44111</v>
      </c>
      <c r="C101325">
        <v>1</v>
      </c>
      <c r="D101325">
        <v>4.99</v>
      </c>
      <c r="E101325" t="s">
        <v>143</v>
      </c>
      <c r="F101325" t="s">
        <v>2</v>
      </c>
      <c r="G101325" t="s">
        <v>273</v>
      </c>
      <c r="H101325">
        <v>10</v>
      </c>
      <c r="I101325">
        <v>2020</v>
      </c>
      <c r="J101325" t="s">
        <v>31570</v>
      </c>
    </row>
    <row r="101326" spans="1:10" x14ac:dyDescent="0.25">
      <c r="A101326" t="s">
        <v>21104</v>
      </c>
      <c r="B101326" s="1">
        <v>44111</v>
      </c>
      <c r="C101326">
        <v>1</v>
      </c>
      <c r="D101326">
        <v>8.99</v>
      </c>
      <c r="E101326" t="s">
        <v>8</v>
      </c>
      <c r="F101326" t="s">
        <v>5</v>
      </c>
      <c r="G101326" t="s">
        <v>273</v>
      </c>
      <c r="H101326">
        <v>10</v>
      </c>
      <c r="I101326">
        <v>2020</v>
      </c>
      <c r="J101326" t="s">
        <v>31570</v>
      </c>
    </row>
    <row r="101327" spans="1:10" x14ac:dyDescent="0.25">
      <c r="A101327" t="s">
        <v>21104</v>
      </c>
      <c r="B101327" s="1">
        <v>44111</v>
      </c>
      <c r="C101327">
        <v>1</v>
      </c>
      <c r="D101327">
        <v>53.99</v>
      </c>
      <c r="E101327" t="s">
        <v>154</v>
      </c>
      <c r="F101327" t="s">
        <v>5</v>
      </c>
      <c r="G101327" t="s">
        <v>273</v>
      </c>
      <c r="H101327">
        <v>10</v>
      </c>
      <c r="I101327">
        <v>2020</v>
      </c>
      <c r="J101327" t="s">
        <v>31570</v>
      </c>
    </row>
    <row r="101328" spans="1:10" x14ac:dyDescent="0.25">
      <c r="A101328" t="s">
        <v>21105</v>
      </c>
      <c r="B101328" s="1">
        <v>44111</v>
      </c>
      <c r="C101328">
        <v>1</v>
      </c>
      <c r="D101328">
        <v>4.99</v>
      </c>
      <c r="E101328" t="s">
        <v>143</v>
      </c>
      <c r="F101328" t="s">
        <v>2</v>
      </c>
      <c r="G101328" t="s">
        <v>270</v>
      </c>
      <c r="H101328">
        <v>10</v>
      </c>
      <c r="I101328">
        <v>2020</v>
      </c>
      <c r="J101328" t="s">
        <v>31570</v>
      </c>
    </row>
    <row r="101329" spans="1:10" x14ac:dyDescent="0.25">
      <c r="A101329" t="s">
        <v>21106</v>
      </c>
      <c r="B101329" s="1">
        <v>44111</v>
      </c>
      <c r="C101329">
        <v>1</v>
      </c>
      <c r="D101329">
        <v>4.99</v>
      </c>
      <c r="E101329" t="s">
        <v>143</v>
      </c>
      <c r="F101329" t="s">
        <v>2</v>
      </c>
      <c r="G101329" t="s">
        <v>275</v>
      </c>
      <c r="H101329">
        <v>10</v>
      </c>
      <c r="I101329">
        <v>2020</v>
      </c>
      <c r="J101329" t="s">
        <v>31570</v>
      </c>
    </row>
    <row r="101330" spans="1:10" x14ac:dyDescent="0.25">
      <c r="A101330" t="s">
        <v>21106</v>
      </c>
      <c r="B101330" s="1">
        <v>44111</v>
      </c>
      <c r="C101330">
        <v>1</v>
      </c>
      <c r="D101330">
        <v>34.99</v>
      </c>
      <c r="E101330" t="s">
        <v>3</v>
      </c>
      <c r="F101330" t="s">
        <v>2</v>
      </c>
      <c r="G101330" t="s">
        <v>275</v>
      </c>
      <c r="H101330">
        <v>10</v>
      </c>
      <c r="I101330">
        <v>2020</v>
      </c>
      <c r="J101330" t="s">
        <v>31570</v>
      </c>
    </row>
    <row r="101331" spans="1:10" x14ac:dyDescent="0.25">
      <c r="A101331" t="s">
        <v>21107</v>
      </c>
      <c r="B101331" s="1">
        <v>44111</v>
      </c>
      <c r="C101331">
        <v>1</v>
      </c>
      <c r="D101331">
        <v>4.99</v>
      </c>
      <c r="E101331" t="s">
        <v>192</v>
      </c>
      <c r="F101331" t="s">
        <v>2</v>
      </c>
      <c r="G101331" t="s">
        <v>270</v>
      </c>
      <c r="H101331">
        <v>10</v>
      </c>
      <c r="I101331">
        <v>2020</v>
      </c>
      <c r="J101331" t="s">
        <v>31570</v>
      </c>
    </row>
    <row r="101332" spans="1:10" x14ac:dyDescent="0.25">
      <c r="A101332" t="s">
        <v>21107</v>
      </c>
      <c r="B101332" s="1">
        <v>44111</v>
      </c>
      <c r="C101332">
        <v>1</v>
      </c>
      <c r="D101332">
        <v>21.98</v>
      </c>
      <c r="E101332" t="s">
        <v>151</v>
      </c>
      <c r="F101332" t="s">
        <v>2</v>
      </c>
      <c r="G101332" t="s">
        <v>270</v>
      </c>
      <c r="H101332">
        <v>10</v>
      </c>
      <c r="I101332">
        <v>2020</v>
      </c>
      <c r="J101332" t="s">
        <v>31570</v>
      </c>
    </row>
    <row r="101333" spans="1:10" x14ac:dyDescent="0.25">
      <c r="A101333" t="s">
        <v>21108</v>
      </c>
      <c r="B101333" s="1">
        <v>44111</v>
      </c>
      <c r="C101333">
        <v>1</v>
      </c>
      <c r="D101333">
        <v>8.99</v>
      </c>
      <c r="E101333" t="s">
        <v>8</v>
      </c>
      <c r="F101333" t="s">
        <v>5</v>
      </c>
      <c r="G101333" t="s">
        <v>276</v>
      </c>
      <c r="H101333">
        <v>10</v>
      </c>
      <c r="I101333">
        <v>2020</v>
      </c>
      <c r="J101333" t="s">
        <v>31570</v>
      </c>
    </row>
    <row r="101334" spans="1:10" x14ac:dyDescent="0.25">
      <c r="A101334" t="s">
        <v>21108</v>
      </c>
      <c r="B101334" s="1">
        <v>44111</v>
      </c>
      <c r="C101334">
        <v>1</v>
      </c>
      <c r="D101334">
        <v>69.989999999999995</v>
      </c>
      <c r="E101334" t="s">
        <v>141</v>
      </c>
      <c r="F101334" t="s">
        <v>5</v>
      </c>
      <c r="G101334" t="s">
        <v>276</v>
      </c>
      <c r="H101334">
        <v>10</v>
      </c>
      <c r="I101334">
        <v>2020</v>
      </c>
      <c r="J101334" t="s">
        <v>31570</v>
      </c>
    </row>
    <row r="101335" spans="1:10" x14ac:dyDescent="0.25">
      <c r="A101335" t="s">
        <v>21109</v>
      </c>
      <c r="B101335" s="1">
        <v>44111</v>
      </c>
      <c r="C101335">
        <v>1</v>
      </c>
      <c r="D101335">
        <v>53.99</v>
      </c>
      <c r="E101335" t="s">
        <v>156</v>
      </c>
      <c r="F101335" t="s">
        <v>5</v>
      </c>
      <c r="G101335" t="s">
        <v>276</v>
      </c>
      <c r="H101335">
        <v>10</v>
      </c>
      <c r="I101335">
        <v>2020</v>
      </c>
      <c r="J101335" t="s">
        <v>31570</v>
      </c>
    </row>
    <row r="101336" spans="1:10" x14ac:dyDescent="0.25">
      <c r="A101336" t="s">
        <v>21110</v>
      </c>
      <c r="B101336" s="1">
        <v>44111</v>
      </c>
      <c r="C101336">
        <v>1</v>
      </c>
      <c r="D101336">
        <v>4.99</v>
      </c>
      <c r="E101336" t="s">
        <v>143</v>
      </c>
      <c r="F101336" t="s">
        <v>2</v>
      </c>
      <c r="G101336" t="s">
        <v>276</v>
      </c>
      <c r="H101336">
        <v>10</v>
      </c>
      <c r="I101336">
        <v>2020</v>
      </c>
      <c r="J101336" t="s">
        <v>31570</v>
      </c>
    </row>
    <row r="101337" spans="1:10" x14ac:dyDescent="0.25">
      <c r="A101337" t="s">
        <v>21110</v>
      </c>
      <c r="B101337" s="1">
        <v>44111</v>
      </c>
      <c r="C101337">
        <v>1</v>
      </c>
      <c r="D101337">
        <v>24.49</v>
      </c>
      <c r="E101337" t="s">
        <v>133</v>
      </c>
      <c r="F101337" t="s">
        <v>5</v>
      </c>
      <c r="G101337" t="s">
        <v>276</v>
      </c>
      <c r="H101337">
        <v>10</v>
      </c>
      <c r="I101337">
        <v>2020</v>
      </c>
      <c r="J101337" t="s">
        <v>31570</v>
      </c>
    </row>
    <row r="101338" spans="1:10" x14ac:dyDescent="0.25">
      <c r="A101338" t="s">
        <v>21111</v>
      </c>
      <c r="B101338" s="1">
        <v>44111</v>
      </c>
      <c r="C101338">
        <v>1</v>
      </c>
      <c r="D101338">
        <v>28.99</v>
      </c>
      <c r="E101338" t="s">
        <v>205</v>
      </c>
      <c r="F101338" t="s">
        <v>2</v>
      </c>
      <c r="G101338" t="s">
        <v>276</v>
      </c>
      <c r="H101338">
        <v>10</v>
      </c>
      <c r="I101338">
        <v>2020</v>
      </c>
      <c r="J101338" t="s">
        <v>31570</v>
      </c>
    </row>
    <row r="101339" spans="1:10" x14ac:dyDescent="0.25">
      <c r="A101339" t="s">
        <v>21111</v>
      </c>
      <c r="B101339" s="1">
        <v>44111</v>
      </c>
      <c r="C101339">
        <v>1</v>
      </c>
      <c r="D101339">
        <v>4.99</v>
      </c>
      <c r="E101339" t="s">
        <v>194</v>
      </c>
      <c r="F101339" t="s">
        <v>2</v>
      </c>
      <c r="G101339" t="s">
        <v>276</v>
      </c>
      <c r="H101339">
        <v>10</v>
      </c>
      <c r="I101339">
        <v>2020</v>
      </c>
      <c r="J101339" t="s">
        <v>31570</v>
      </c>
    </row>
    <row r="101340" spans="1:10" x14ac:dyDescent="0.25">
      <c r="A101340" t="s">
        <v>21112</v>
      </c>
      <c r="B101340" s="1">
        <v>44111</v>
      </c>
      <c r="C101340">
        <v>1</v>
      </c>
      <c r="D101340">
        <v>4.99</v>
      </c>
      <c r="E101340" t="s">
        <v>194</v>
      </c>
      <c r="F101340" t="s">
        <v>2</v>
      </c>
      <c r="G101340" t="s">
        <v>277</v>
      </c>
      <c r="H101340">
        <v>10</v>
      </c>
      <c r="I101340">
        <v>2020</v>
      </c>
      <c r="J101340" t="s">
        <v>31570</v>
      </c>
    </row>
    <row r="101341" spans="1:10" x14ac:dyDescent="0.25">
      <c r="A101341" t="s">
        <v>21112</v>
      </c>
      <c r="B101341" s="1">
        <v>44111</v>
      </c>
      <c r="C101341">
        <v>1</v>
      </c>
      <c r="D101341">
        <v>28.99</v>
      </c>
      <c r="E101341" t="s">
        <v>205</v>
      </c>
      <c r="F101341" t="s">
        <v>2</v>
      </c>
      <c r="G101341" t="s">
        <v>277</v>
      </c>
      <c r="H101341">
        <v>10</v>
      </c>
      <c r="I101341">
        <v>2020</v>
      </c>
      <c r="J101341" t="s">
        <v>31570</v>
      </c>
    </row>
    <row r="101342" spans="1:10" x14ac:dyDescent="0.25">
      <c r="A101342" t="s">
        <v>21112</v>
      </c>
      <c r="B101342" s="1">
        <v>44111</v>
      </c>
      <c r="C101342">
        <v>1</v>
      </c>
      <c r="D101342">
        <v>2.29</v>
      </c>
      <c r="E101342" t="s">
        <v>146</v>
      </c>
      <c r="F101342" t="s">
        <v>2</v>
      </c>
      <c r="G101342" t="s">
        <v>277</v>
      </c>
      <c r="H101342">
        <v>10</v>
      </c>
      <c r="I101342">
        <v>2020</v>
      </c>
      <c r="J101342" t="s">
        <v>31570</v>
      </c>
    </row>
    <row r="101343" spans="1:10" x14ac:dyDescent="0.25">
      <c r="A101343" t="s">
        <v>21113</v>
      </c>
      <c r="B101343" s="1">
        <v>44111</v>
      </c>
      <c r="C101343">
        <v>1</v>
      </c>
      <c r="D101343">
        <v>28.99</v>
      </c>
      <c r="E101343" t="s">
        <v>205</v>
      </c>
      <c r="F101343" t="s">
        <v>2</v>
      </c>
      <c r="G101343" t="s">
        <v>276</v>
      </c>
      <c r="H101343">
        <v>10</v>
      </c>
      <c r="I101343">
        <v>2020</v>
      </c>
      <c r="J101343" t="s">
        <v>31570</v>
      </c>
    </row>
    <row r="101344" spans="1:10" x14ac:dyDescent="0.25">
      <c r="A101344" t="s">
        <v>21113</v>
      </c>
      <c r="B101344" s="1">
        <v>44111</v>
      </c>
      <c r="C101344">
        <v>1</v>
      </c>
      <c r="D101344">
        <v>4.99</v>
      </c>
      <c r="E101344" t="s">
        <v>194</v>
      </c>
      <c r="F101344" t="s">
        <v>2</v>
      </c>
      <c r="G101344" t="s">
        <v>276</v>
      </c>
      <c r="H101344">
        <v>10</v>
      </c>
      <c r="I101344">
        <v>2020</v>
      </c>
      <c r="J101344" t="s">
        <v>31570</v>
      </c>
    </row>
    <row r="101345" spans="1:10" x14ac:dyDescent="0.25">
      <c r="A101345" t="s">
        <v>21113</v>
      </c>
      <c r="B101345" s="1">
        <v>44111</v>
      </c>
      <c r="C101345">
        <v>1</v>
      </c>
      <c r="D101345">
        <v>2.29</v>
      </c>
      <c r="E101345" t="s">
        <v>146</v>
      </c>
      <c r="F101345" t="s">
        <v>2</v>
      </c>
      <c r="G101345" t="s">
        <v>276</v>
      </c>
      <c r="H101345">
        <v>10</v>
      </c>
      <c r="I101345">
        <v>2020</v>
      </c>
      <c r="J101345" t="s">
        <v>31570</v>
      </c>
    </row>
    <row r="101346" spans="1:10" x14ac:dyDescent="0.25">
      <c r="A101346" t="s">
        <v>21114</v>
      </c>
      <c r="B101346" s="1">
        <v>44111</v>
      </c>
      <c r="C101346">
        <v>1</v>
      </c>
      <c r="D101346">
        <v>21.49</v>
      </c>
      <c r="E101346" t="s">
        <v>202</v>
      </c>
      <c r="F101346" t="s">
        <v>2</v>
      </c>
      <c r="G101346" t="s">
        <v>277</v>
      </c>
      <c r="H101346">
        <v>10</v>
      </c>
      <c r="I101346">
        <v>2020</v>
      </c>
      <c r="J101346" t="s">
        <v>31570</v>
      </c>
    </row>
    <row r="101347" spans="1:10" x14ac:dyDescent="0.25">
      <c r="A101347" t="s">
        <v>21115</v>
      </c>
      <c r="B101347" s="1">
        <v>44111</v>
      </c>
      <c r="C101347">
        <v>1</v>
      </c>
      <c r="D101347">
        <v>4.99</v>
      </c>
      <c r="E101347" t="s">
        <v>194</v>
      </c>
      <c r="F101347" t="s">
        <v>2</v>
      </c>
      <c r="G101347" t="s">
        <v>277</v>
      </c>
      <c r="H101347">
        <v>10</v>
      </c>
      <c r="I101347">
        <v>2020</v>
      </c>
      <c r="J101347" t="s">
        <v>31570</v>
      </c>
    </row>
    <row r="101348" spans="1:10" x14ac:dyDescent="0.25">
      <c r="A101348" t="s">
        <v>21116</v>
      </c>
      <c r="B101348" s="1">
        <v>44111</v>
      </c>
      <c r="C101348">
        <v>1</v>
      </c>
      <c r="D101348">
        <v>21.98</v>
      </c>
      <c r="E101348" t="s">
        <v>151</v>
      </c>
      <c r="F101348" t="s">
        <v>2</v>
      </c>
      <c r="G101348" t="s">
        <v>273</v>
      </c>
      <c r="H101348">
        <v>10</v>
      </c>
      <c r="I101348">
        <v>2020</v>
      </c>
      <c r="J101348" t="s">
        <v>31570</v>
      </c>
    </row>
    <row r="101349" spans="1:10" x14ac:dyDescent="0.25">
      <c r="A101349" t="s">
        <v>21117</v>
      </c>
      <c r="B101349" s="1">
        <v>44111</v>
      </c>
      <c r="C101349">
        <v>1</v>
      </c>
      <c r="D101349">
        <v>9.99</v>
      </c>
      <c r="E101349" t="s">
        <v>144</v>
      </c>
      <c r="F101349" t="s">
        <v>2</v>
      </c>
      <c r="G101349" t="s">
        <v>277</v>
      </c>
      <c r="H101349">
        <v>10</v>
      </c>
      <c r="I101349">
        <v>2020</v>
      </c>
      <c r="J101349" t="s">
        <v>31570</v>
      </c>
    </row>
    <row r="101350" spans="1:10" x14ac:dyDescent="0.25">
      <c r="A101350" t="s">
        <v>21117</v>
      </c>
      <c r="B101350" s="1">
        <v>44111</v>
      </c>
      <c r="C101350">
        <v>1</v>
      </c>
      <c r="D101350">
        <v>4.99</v>
      </c>
      <c r="E101350" t="s">
        <v>143</v>
      </c>
      <c r="F101350" t="s">
        <v>2</v>
      </c>
      <c r="G101350" t="s">
        <v>277</v>
      </c>
      <c r="H101350">
        <v>10</v>
      </c>
      <c r="I101350">
        <v>2020</v>
      </c>
      <c r="J101350" t="s">
        <v>31570</v>
      </c>
    </row>
    <row r="101351" spans="1:10" x14ac:dyDescent="0.25">
      <c r="A101351" t="s">
        <v>21117</v>
      </c>
      <c r="B101351" s="1">
        <v>44111</v>
      </c>
      <c r="C101351">
        <v>1</v>
      </c>
      <c r="D101351">
        <v>34.99</v>
      </c>
      <c r="E101351" t="s">
        <v>1</v>
      </c>
      <c r="F101351" t="s">
        <v>2</v>
      </c>
      <c r="G101351" t="s">
        <v>277</v>
      </c>
      <c r="H101351">
        <v>10</v>
      </c>
      <c r="I101351">
        <v>2020</v>
      </c>
      <c r="J101351" t="s">
        <v>31570</v>
      </c>
    </row>
    <row r="101352" spans="1:10" x14ac:dyDescent="0.25">
      <c r="A101352" t="s">
        <v>21118</v>
      </c>
      <c r="B101352" s="1">
        <v>44111</v>
      </c>
      <c r="C101352">
        <v>1</v>
      </c>
      <c r="D101352">
        <v>34.99</v>
      </c>
      <c r="E101352" t="s">
        <v>7</v>
      </c>
      <c r="F101352" t="s">
        <v>2</v>
      </c>
      <c r="G101352" t="s">
        <v>276</v>
      </c>
      <c r="H101352">
        <v>10</v>
      </c>
      <c r="I101352">
        <v>2020</v>
      </c>
      <c r="J101352" t="s">
        <v>31570</v>
      </c>
    </row>
    <row r="101353" spans="1:10" x14ac:dyDescent="0.25">
      <c r="A101353" t="s">
        <v>21119</v>
      </c>
      <c r="B101353" s="1">
        <v>44111</v>
      </c>
      <c r="C101353">
        <v>1</v>
      </c>
      <c r="D101353">
        <v>2294.9899999999998</v>
      </c>
      <c r="E101353" t="s">
        <v>71</v>
      </c>
      <c r="F101353" t="s">
        <v>36</v>
      </c>
      <c r="G101353" t="s">
        <v>273</v>
      </c>
      <c r="H101353">
        <v>10</v>
      </c>
      <c r="I101353">
        <v>2020</v>
      </c>
      <c r="J101353" t="s">
        <v>31570</v>
      </c>
    </row>
    <row r="101354" spans="1:10" x14ac:dyDescent="0.25">
      <c r="A101354" t="s">
        <v>21119</v>
      </c>
      <c r="B101354" s="1">
        <v>44111</v>
      </c>
      <c r="C101354">
        <v>1</v>
      </c>
      <c r="D101354">
        <v>21.98</v>
      </c>
      <c r="E101354" t="s">
        <v>151</v>
      </c>
      <c r="F101354" t="s">
        <v>2</v>
      </c>
      <c r="G101354" t="s">
        <v>273</v>
      </c>
      <c r="H101354">
        <v>10</v>
      </c>
      <c r="I101354">
        <v>2020</v>
      </c>
      <c r="J101354" t="s">
        <v>31570</v>
      </c>
    </row>
    <row r="101355" spans="1:10" x14ac:dyDescent="0.25">
      <c r="A101355" t="s">
        <v>21120</v>
      </c>
      <c r="B101355" s="1">
        <v>44111</v>
      </c>
      <c r="C101355">
        <v>1</v>
      </c>
      <c r="D101355">
        <v>2319.9899999999998</v>
      </c>
      <c r="E101355" t="s">
        <v>67</v>
      </c>
      <c r="F101355" t="s">
        <v>36</v>
      </c>
      <c r="G101355" t="s">
        <v>273</v>
      </c>
      <c r="H101355">
        <v>10</v>
      </c>
      <c r="I101355">
        <v>2020</v>
      </c>
      <c r="J101355" t="s">
        <v>31570</v>
      </c>
    </row>
    <row r="101356" spans="1:10" x14ac:dyDescent="0.25">
      <c r="A101356" t="s">
        <v>21120</v>
      </c>
      <c r="B101356" s="1">
        <v>44111</v>
      </c>
      <c r="C101356">
        <v>1</v>
      </c>
      <c r="D101356">
        <v>21.98</v>
      </c>
      <c r="E101356" t="s">
        <v>151</v>
      </c>
      <c r="F101356" t="s">
        <v>2</v>
      </c>
      <c r="G101356" t="s">
        <v>273</v>
      </c>
      <c r="H101356">
        <v>10</v>
      </c>
      <c r="I101356">
        <v>2020</v>
      </c>
      <c r="J101356" t="s">
        <v>31570</v>
      </c>
    </row>
    <row r="101357" spans="1:10" x14ac:dyDescent="0.25">
      <c r="A101357" t="s">
        <v>21120</v>
      </c>
      <c r="B101357" s="1">
        <v>44111</v>
      </c>
      <c r="C101357">
        <v>1</v>
      </c>
      <c r="D101357">
        <v>4.99</v>
      </c>
      <c r="E101357" t="s">
        <v>143</v>
      </c>
      <c r="F101357" t="s">
        <v>2</v>
      </c>
      <c r="G101357" t="s">
        <v>273</v>
      </c>
      <c r="H101357">
        <v>10</v>
      </c>
      <c r="I101357">
        <v>2020</v>
      </c>
      <c r="J101357" t="s">
        <v>31570</v>
      </c>
    </row>
    <row r="101358" spans="1:10" x14ac:dyDescent="0.25">
      <c r="A101358" t="s">
        <v>21120</v>
      </c>
      <c r="B101358" s="1">
        <v>44111</v>
      </c>
      <c r="C101358">
        <v>1</v>
      </c>
      <c r="D101358">
        <v>9.99</v>
      </c>
      <c r="E101358" t="s">
        <v>144</v>
      </c>
      <c r="F101358" t="s">
        <v>2</v>
      </c>
      <c r="G101358" t="s">
        <v>273</v>
      </c>
      <c r="H101358">
        <v>10</v>
      </c>
      <c r="I101358">
        <v>2020</v>
      </c>
      <c r="J101358" t="s">
        <v>31570</v>
      </c>
    </row>
    <row r="101359" spans="1:10" x14ac:dyDescent="0.25">
      <c r="A101359" t="s">
        <v>21120</v>
      </c>
      <c r="B101359" s="1">
        <v>44111</v>
      </c>
      <c r="C101359">
        <v>1</v>
      </c>
      <c r="D101359">
        <v>34.99</v>
      </c>
      <c r="E101359" t="s">
        <v>7</v>
      </c>
      <c r="F101359" t="s">
        <v>2</v>
      </c>
      <c r="G101359" t="s">
        <v>273</v>
      </c>
      <c r="H101359">
        <v>10</v>
      </c>
      <c r="I101359">
        <v>2020</v>
      </c>
      <c r="J101359" t="s">
        <v>31570</v>
      </c>
    </row>
    <row r="101360" spans="1:10" x14ac:dyDescent="0.25">
      <c r="A101360" t="s">
        <v>21121</v>
      </c>
      <c r="B101360" s="1">
        <v>44111</v>
      </c>
      <c r="C101360">
        <v>1</v>
      </c>
      <c r="D101360">
        <v>2294.9899999999998</v>
      </c>
      <c r="E101360" t="s">
        <v>71</v>
      </c>
      <c r="F101360" t="s">
        <v>36</v>
      </c>
      <c r="G101360" t="s">
        <v>273</v>
      </c>
      <c r="H101360">
        <v>10</v>
      </c>
      <c r="I101360">
        <v>2020</v>
      </c>
      <c r="J101360" t="s">
        <v>31570</v>
      </c>
    </row>
    <row r="101361" spans="1:10" x14ac:dyDescent="0.25">
      <c r="A101361" t="s">
        <v>21121</v>
      </c>
      <c r="B101361" s="1">
        <v>44111</v>
      </c>
      <c r="C101361">
        <v>1</v>
      </c>
      <c r="D101361">
        <v>35</v>
      </c>
      <c r="E101361" t="s">
        <v>201</v>
      </c>
      <c r="F101361" t="s">
        <v>2</v>
      </c>
      <c r="G101361" t="s">
        <v>273</v>
      </c>
      <c r="H101361">
        <v>10</v>
      </c>
      <c r="I101361">
        <v>2020</v>
      </c>
      <c r="J101361" t="s">
        <v>31570</v>
      </c>
    </row>
    <row r="101362" spans="1:10" x14ac:dyDescent="0.25">
      <c r="A101362" t="s">
        <v>21122</v>
      </c>
      <c r="B101362" s="1">
        <v>44111</v>
      </c>
      <c r="C101362">
        <v>1</v>
      </c>
      <c r="D101362">
        <v>2319.9899999999998</v>
      </c>
      <c r="E101362" t="s">
        <v>66</v>
      </c>
      <c r="F101362" t="s">
        <v>36</v>
      </c>
      <c r="G101362" t="s">
        <v>278</v>
      </c>
      <c r="H101362">
        <v>10</v>
      </c>
      <c r="I101362">
        <v>2020</v>
      </c>
      <c r="J101362" t="s">
        <v>31570</v>
      </c>
    </row>
    <row r="101363" spans="1:10" x14ac:dyDescent="0.25">
      <c r="A101363" t="s">
        <v>21123</v>
      </c>
      <c r="B101363" s="1">
        <v>44111</v>
      </c>
      <c r="C101363">
        <v>1</v>
      </c>
      <c r="D101363">
        <v>1120.49</v>
      </c>
      <c r="E101363" t="s">
        <v>86</v>
      </c>
      <c r="F101363" t="s">
        <v>36</v>
      </c>
      <c r="G101363" t="s">
        <v>278</v>
      </c>
      <c r="H101363">
        <v>10</v>
      </c>
      <c r="I101363">
        <v>2020</v>
      </c>
      <c r="J101363" t="s">
        <v>31570</v>
      </c>
    </row>
    <row r="101364" spans="1:10" x14ac:dyDescent="0.25">
      <c r="A101364" t="s">
        <v>21123</v>
      </c>
      <c r="B101364" s="1">
        <v>44111</v>
      </c>
      <c r="C101364">
        <v>1</v>
      </c>
      <c r="D101364">
        <v>34.99</v>
      </c>
      <c r="E101364" t="s">
        <v>7</v>
      </c>
      <c r="F101364" t="s">
        <v>2</v>
      </c>
      <c r="G101364" t="s">
        <v>278</v>
      </c>
      <c r="H101364">
        <v>10</v>
      </c>
      <c r="I101364">
        <v>2020</v>
      </c>
      <c r="J101364" t="s">
        <v>31570</v>
      </c>
    </row>
    <row r="101365" spans="1:10" x14ac:dyDescent="0.25">
      <c r="A101365" t="s">
        <v>21124</v>
      </c>
      <c r="B101365" s="1">
        <v>44111</v>
      </c>
      <c r="C101365">
        <v>1</v>
      </c>
      <c r="D101365">
        <v>539.99</v>
      </c>
      <c r="E101365" t="s">
        <v>248</v>
      </c>
      <c r="F101365" t="s">
        <v>36</v>
      </c>
      <c r="G101365" t="s">
        <v>278</v>
      </c>
      <c r="H101365">
        <v>10</v>
      </c>
      <c r="I101365">
        <v>2020</v>
      </c>
      <c r="J101365" t="s">
        <v>31570</v>
      </c>
    </row>
    <row r="101366" spans="1:10" x14ac:dyDescent="0.25">
      <c r="A101366" t="s">
        <v>21124</v>
      </c>
      <c r="B101366" s="1">
        <v>44111</v>
      </c>
      <c r="C101366">
        <v>1</v>
      </c>
      <c r="D101366">
        <v>4.99</v>
      </c>
      <c r="E101366" t="s">
        <v>143</v>
      </c>
      <c r="F101366" t="s">
        <v>2</v>
      </c>
      <c r="G101366" t="s">
        <v>278</v>
      </c>
      <c r="H101366">
        <v>10</v>
      </c>
      <c r="I101366">
        <v>2020</v>
      </c>
      <c r="J101366" t="s">
        <v>31570</v>
      </c>
    </row>
    <row r="101367" spans="1:10" x14ac:dyDescent="0.25">
      <c r="A101367" t="s">
        <v>21124</v>
      </c>
      <c r="B101367" s="1">
        <v>44111</v>
      </c>
      <c r="C101367">
        <v>1</v>
      </c>
      <c r="D101367">
        <v>8.99</v>
      </c>
      <c r="E101367" t="s">
        <v>145</v>
      </c>
      <c r="F101367" t="s">
        <v>2</v>
      </c>
      <c r="G101367" t="s">
        <v>278</v>
      </c>
      <c r="H101367">
        <v>10</v>
      </c>
      <c r="I101367">
        <v>2020</v>
      </c>
      <c r="J101367" t="s">
        <v>31570</v>
      </c>
    </row>
    <row r="101368" spans="1:10" x14ac:dyDescent="0.25">
      <c r="A101368" t="s">
        <v>21124</v>
      </c>
      <c r="B101368" s="1">
        <v>44111</v>
      </c>
      <c r="C101368">
        <v>1</v>
      </c>
      <c r="D101368">
        <v>34.99</v>
      </c>
      <c r="E101368" t="s">
        <v>7</v>
      </c>
      <c r="F101368" t="s">
        <v>2</v>
      </c>
      <c r="G101368" t="s">
        <v>278</v>
      </c>
      <c r="H101368">
        <v>10</v>
      </c>
      <c r="I101368">
        <v>2020</v>
      </c>
      <c r="J101368" t="s">
        <v>31570</v>
      </c>
    </row>
    <row r="101369" spans="1:10" x14ac:dyDescent="0.25">
      <c r="A101369" t="s">
        <v>21125</v>
      </c>
      <c r="B101369" s="1">
        <v>44111</v>
      </c>
      <c r="C101369">
        <v>1</v>
      </c>
      <c r="D101369">
        <v>2443.35</v>
      </c>
      <c r="E101369" t="s">
        <v>82</v>
      </c>
      <c r="F101369" t="s">
        <v>36</v>
      </c>
      <c r="G101369" t="s">
        <v>278</v>
      </c>
      <c r="H101369">
        <v>10</v>
      </c>
      <c r="I101369">
        <v>2020</v>
      </c>
      <c r="J101369" t="s">
        <v>31570</v>
      </c>
    </row>
    <row r="101370" spans="1:10" x14ac:dyDescent="0.25">
      <c r="A101370" t="s">
        <v>21125</v>
      </c>
      <c r="B101370" s="1">
        <v>44111</v>
      </c>
      <c r="C101370">
        <v>1</v>
      </c>
      <c r="D101370">
        <v>8.99</v>
      </c>
      <c r="E101370" t="s">
        <v>145</v>
      </c>
      <c r="F101370" t="s">
        <v>2</v>
      </c>
      <c r="G101370" t="s">
        <v>278</v>
      </c>
      <c r="H101370">
        <v>10</v>
      </c>
      <c r="I101370">
        <v>2020</v>
      </c>
      <c r="J101370" t="s">
        <v>31570</v>
      </c>
    </row>
    <row r="101371" spans="1:10" x14ac:dyDescent="0.25">
      <c r="A101371" t="s">
        <v>21125</v>
      </c>
      <c r="B101371" s="1">
        <v>44111</v>
      </c>
      <c r="C101371">
        <v>1</v>
      </c>
      <c r="D101371">
        <v>7.95</v>
      </c>
      <c r="E101371" t="s">
        <v>150</v>
      </c>
      <c r="F101371" t="s">
        <v>2</v>
      </c>
      <c r="G101371" t="s">
        <v>278</v>
      </c>
      <c r="H101371">
        <v>10</v>
      </c>
      <c r="I101371">
        <v>2020</v>
      </c>
      <c r="J101371" t="s">
        <v>31570</v>
      </c>
    </row>
    <row r="101372" spans="1:10" x14ac:dyDescent="0.25">
      <c r="A101372" t="s">
        <v>21126</v>
      </c>
      <c r="B101372" s="1">
        <v>44111</v>
      </c>
      <c r="C101372">
        <v>1</v>
      </c>
      <c r="D101372">
        <v>2384.0700000000002</v>
      </c>
      <c r="E101372" t="s">
        <v>226</v>
      </c>
      <c r="F101372" t="s">
        <v>36</v>
      </c>
      <c r="G101372" t="s">
        <v>270</v>
      </c>
      <c r="H101372">
        <v>10</v>
      </c>
      <c r="I101372">
        <v>2020</v>
      </c>
      <c r="J101372" t="s">
        <v>31570</v>
      </c>
    </row>
    <row r="101373" spans="1:10" x14ac:dyDescent="0.25">
      <c r="A101373" t="s">
        <v>21126</v>
      </c>
      <c r="B101373" s="1">
        <v>44111</v>
      </c>
      <c r="C101373">
        <v>1</v>
      </c>
      <c r="D101373">
        <v>8.99</v>
      </c>
      <c r="E101373" t="s">
        <v>8</v>
      </c>
      <c r="F101373" t="s">
        <v>5</v>
      </c>
      <c r="G101373" t="s">
        <v>270</v>
      </c>
      <c r="H101373">
        <v>10</v>
      </c>
      <c r="I101373">
        <v>2020</v>
      </c>
      <c r="J101373" t="s">
        <v>31570</v>
      </c>
    </row>
    <row r="101374" spans="1:10" x14ac:dyDescent="0.25">
      <c r="A101374" t="s">
        <v>21127</v>
      </c>
      <c r="B101374" s="1">
        <v>44111</v>
      </c>
      <c r="C101374">
        <v>1</v>
      </c>
      <c r="D101374">
        <v>539.99</v>
      </c>
      <c r="E101374" t="s">
        <v>269</v>
      </c>
      <c r="F101374" t="s">
        <v>36</v>
      </c>
      <c r="G101374" t="s">
        <v>273</v>
      </c>
      <c r="H101374">
        <v>10</v>
      </c>
      <c r="I101374">
        <v>2020</v>
      </c>
      <c r="J101374" t="s">
        <v>31570</v>
      </c>
    </row>
    <row r="101375" spans="1:10" x14ac:dyDescent="0.25">
      <c r="A101375" t="s">
        <v>21127</v>
      </c>
      <c r="B101375" s="1">
        <v>44111</v>
      </c>
      <c r="C101375">
        <v>1</v>
      </c>
      <c r="D101375">
        <v>21.49</v>
      </c>
      <c r="E101375" t="s">
        <v>202</v>
      </c>
      <c r="F101375" t="s">
        <v>2</v>
      </c>
      <c r="G101375" t="s">
        <v>273</v>
      </c>
      <c r="H101375">
        <v>10</v>
      </c>
      <c r="I101375">
        <v>2020</v>
      </c>
      <c r="J101375" t="s">
        <v>31570</v>
      </c>
    </row>
    <row r="101376" spans="1:10" x14ac:dyDescent="0.25">
      <c r="A101376" t="s">
        <v>21127</v>
      </c>
      <c r="B101376" s="1">
        <v>44111</v>
      </c>
      <c r="C101376">
        <v>1</v>
      </c>
      <c r="D101376">
        <v>53.99</v>
      </c>
      <c r="E101376" t="s">
        <v>156</v>
      </c>
      <c r="F101376" t="s">
        <v>5</v>
      </c>
      <c r="G101376" t="s">
        <v>273</v>
      </c>
      <c r="H101376">
        <v>10</v>
      </c>
      <c r="I101376">
        <v>2020</v>
      </c>
      <c r="J101376" t="s">
        <v>31570</v>
      </c>
    </row>
    <row r="101377" spans="1:10" x14ac:dyDescent="0.25">
      <c r="A101377" t="s">
        <v>21128</v>
      </c>
      <c r="B101377" s="1">
        <v>44111</v>
      </c>
      <c r="C101377">
        <v>1</v>
      </c>
      <c r="D101377">
        <v>539.99</v>
      </c>
      <c r="E101377" t="s">
        <v>267</v>
      </c>
      <c r="F101377" t="s">
        <v>36</v>
      </c>
      <c r="G101377" t="s">
        <v>275</v>
      </c>
      <c r="H101377">
        <v>10</v>
      </c>
      <c r="I101377">
        <v>2020</v>
      </c>
      <c r="J101377" t="s">
        <v>31570</v>
      </c>
    </row>
    <row r="101378" spans="1:10" x14ac:dyDescent="0.25">
      <c r="A101378" t="s">
        <v>21128</v>
      </c>
      <c r="B101378" s="1">
        <v>44111</v>
      </c>
      <c r="C101378">
        <v>1</v>
      </c>
      <c r="D101378">
        <v>34.99</v>
      </c>
      <c r="E101378" t="s">
        <v>7</v>
      </c>
      <c r="F101378" t="s">
        <v>2</v>
      </c>
      <c r="G101378" t="s">
        <v>275</v>
      </c>
      <c r="H101378">
        <v>10</v>
      </c>
      <c r="I101378">
        <v>2020</v>
      </c>
      <c r="J101378" t="s">
        <v>31570</v>
      </c>
    </row>
    <row r="101379" spans="1:10" x14ac:dyDescent="0.25">
      <c r="A101379" t="s">
        <v>21129</v>
      </c>
      <c r="B101379" s="1">
        <v>44111</v>
      </c>
      <c r="C101379">
        <v>1</v>
      </c>
      <c r="D101379">
        <v>539.99</v>
      </c>
      <c r="E101379" t="s">
        <v>248</v>
      </c>
      <c r="F101379" t="s">
        <v>36</v>
      </c>
      <c r="G101379" t="s">
        <v>270</v>
      </c>
      <c r="H101379">
        <v>10</v>
      </c>
      <c r="I101379">
        <v>2020</v>
      </c>
      <c r="J101379" t="s">
        <v>31570</v>
      </c>
    </row>
    <row r="101380" spans="1:10" x14ac:dyDescent="0.25">
      <c r="A101380" t="s">
        <v>21129</v>
      </c>
      <c r="B101380" s="1">
        <v>44111</v>
      </c>
      <c r="C101380">
        <v>1</v>
      </c>
      <c r="D101380">
        <v>8.99</v>
      </c>
      <c r="E101380" t="s">
        <v>145</v>
      </c>
      <c r="F101380" t="s">
        <v>2</v>
      </c>
      <c r="G101380" t="s">
        <v>270</v>
      </c>
      <c r="H101380">
        <v>10</v>
      </c>
      <c r="I101380">
        <v>2020</v>
      </c>
      <c r="J101380" t="s">
        <v>31570</v>
      </c>
    </row>
    <row r="101381" spans="1:10" x14ac:dyDescent="0.25">
      <c r="A101381" t="s">
        <v>21129</v>
      </c>
      <c r="B101381" s="1">
        <v>44111</v>
      </c>
      <c r="C101381">
        <v>1</v>
      </c>
      <c r="D101381">
        <v>4.99</v>
      </c>
      <c r="E101381" t="s">
        <v>143</v>
      </c>
      <c r="F101381" t="s">
        <v>2</v>
      </c>
      <c r="G101381" t="s">
        <v>270</v>
      </c>
      <c r="H101381">
        <v>10</v>
      </c>
      <c r="I101381">
        <v>2020</v>
      </c>
      <c r="J101381" t="s">
        <v>31570</v>
      </c>
    </row>
    <row r="101382" spans="1:10" x14ac:dyDescent="0.25">
      <c r="A101382" t="s">
        <v>21129</v>
      </c>
      <c r="B101382" s="1">
        <v>44111</v>
      </c>
      <c r="C101382">
        <v>1</v>
      </c>
      <c r="D101382">
        <v>34.99</v>
      </c>
      <c r="E101382" t="s">
        <v>3</v>
      </c>
      <c r="F101382" t="s">
        <v>2</v>
      </c>
      <c r="G101382" t="s">
        <v>270</v>
      </c>
      <c r="H101382">
        <v>10</v>
      </c>
      <c r="I101382">
        <v>2020</v>
      </c>
      <c r="J101382" t="s">
        <v>31570</v>
      </c>
    </row>
    <row r="101383" spans="1:10" x14ac:dyDescent="0.25">
      <c r="A101383" t="s">
        <v>21130</v>
      </c>
      <c r="B101383" s="1">
        <v>44111</v>
      </c>
      <c r="C101383">
        <v>1</v>
      </c>
      <c r="D101383">
        <v>539.99</v>
      </c>
      <c r="E101383" t="s">
        <v>268</v>
      </c>
      <c r="F101383" t="s">
        <v>36</v>
      </c>
      <c r="G101383" t="s">
        <v>275</v>
      </c>
      <c r="H101383">
        <v>10</v>
      </c>
      <c r="I101383">
        <v>2020</v>
      </c>
      <c r="J101383" t="s">
        <v>31570</v>
      </c>
    </row>
    <row r="101384" spans="1:10" x14ac:dyDescent="0.25">
      <c r="A101384" t="s">
        <v>21130</v>
      </c>
      <c r="B101384" s="1">
        <v>44111</v>
      </c>
      <c r="C101384">
        <v>1</v>
      </c>
      <c r="D101384">
        <v>21.49</v>
      </c>
      <c r="E101384" t="s">
        <v>202</v>
      </c>
      <c r="F101384" t="s">
        <v>2</v>
      </c>
      <c r="G101384" t="s">
        <v>275</v>
      </c>
      <c r="H101384">
        <v>10</v>
      </c>
      <c r="I101384">
        <v>2020</v>
      </c>
      <c r="J101384" t="s">
        <v>31570</v>
      </c>
    </row>
    <row r="101385" spans="1:10" x14ac:dyDescent="0.25">
      <c r="A101385" t="s">
        <v>21130</v>
      </c>
      <c r="B101385" s="1">
        <v>44111</v>
      </c>
      <c r="C101385">
        <v>1</v>
      </c>
      <c r="D101385">
        <v>3.99</v>
      </c>
      <c r="E101385" t="s">
        <v>193</v>
      </c>
      <c r="F101385" t="s">
        <v>2</v>
      </c>
      <c r="G101385" t="s">
        <v>275</v>
      </c>
      <c r="H101385">
        <v>10</v>
      </c>
      <c r="I101385">
        <v>2020</v>
      </c>
      <c r="J101385" t="s">
        <v>31570</v>
      </c>
    </row>
    <row r="101386" spans="1:10" x14ac:dyDescent="0.25">
      <c r="A101386" t="s">
        <v>21130</v>
      </c>
      <c r="B101386" s="1">
        <v>44111</v>
      </c>
      <c r="C101386">
        <v>1</v>
      </c>
      <c r="D101386">
        <v>2.29</v>
      </c>
      <c r="E101386" t="s">
        <v>146</v>
      </c>
      <c r="F101386" t="s">
        <v>2</v>
      </c>
      <c r="G101386" t="s">
        <v>275</v>
      </c>
      <c r="H101386">
        <v>10</v>
      </c>
      <c r="I101386">
        <v>2020</v>
      </c>
      <c r="J101386" t="s">
        <v>31570</v>
      </c>
    </row>
    <row r="101387" spans="1:10" x14ac:dyDescent="0.25">
      <c r="A101387" t="s">
        <v>21131</v>
      </c>
      <c r="B101387" s="1">
        <v>44111</v>
      </c>
      <c r="C101387">
        <v>1</v>
      </c>
      <c r="D101387">
        <v>1120.49</v>
      </c>
      <c r="E101387" t="s">
        <v>86</v>
      </c>
      <c r="F101387" t="s">
        <v>36</v>
      </c>
      <c r="G101387" t="s">
        <v>270</v>
      </c>
      <c r="H101387">
        <v>10</v>
      </c>
      <c r="I101387">
        <v>2020</v>
      </c>
      <c r="J101387" t="s">
        <v>31570</v>
      </c>
    </row>
    <row r="101388" spans="1:10" x14ac:dyDescent="0.25">
      <c r="A101388" t="s">
        <v>21131</v>
      </c>
      <c r="B101388" s="1">
        <v>44111</v>
      </c>
      <c r="C101388">
        <v>1</v>
      </c>
      <c r="D101388">
        <v>34.99</v>
      </c>
      <c r="E101388" t="s">
        <v>7</v>
      </c>
      <c r="F101388" t="s">
        <v>2</v>
      </c>
      <c r="G101388" t="s">
        <v>270</v>
      </c>
      <c r="H101388">
        <v>10</v>
      </c>
      <c r="I101388">
        <v>2020</v>
      </c>
      <c r="J101388" t="s">
        <v>31570</v>
      </c>
    </row>
    <row r="101389" spans="1:10" x14ac:dyDescent="0.25">
      <c r="A101389" t="s">
        <v>21132</v>
      </c>
      <c r="B101389" s="1">
        <v>44111</v>
      </c>
      <c r="C101389">
        <v>1</v>
      </c>
      <c r="D101389">
        <v>1700.99</v>
      </c>
      <c r="E101389" t="s">
        <v>246</v>
      </c>
      <c r="F101389" t="s">
        <v>36</v>
      </c>
      <c r="G101389" t="s">
        <v>273</v>
      </c>
      <c r="H101389">
        <v>10</v>
      </c>
      <c r="I101389">
        <v>2020</v>
      </c>
      <c r="J101389" t="s">
        <v>31570</v>
      </c>
    </row>
    <row r="101390" spans="1:10" x14ac:dyDescent="0.25">
      <c r="A101390" t="s">
        <v>21132</v>
      </c>
      <c r="B101390" s="1">
        <v>44111</v>
      </c>
      <c r="C101390">
        <v>1</v>
      </c>
      <c r="D101390">
        <v>49.99</v>
      </c>
      <c r="E101390" t="s">
        <v>10</v>
      </c>
      <c r="F101390" t="s">
        <v>5</v>
      </c>
      <c r="G101390" t="s">
        <v>273</v>
      </c>
      <c r="H101390">
        <v>10</v>
      </c>
      <c r="I101390">
        <v>2020</v>
      </c>
      <c r="J101390" t="s">
        <v>31570</v>
      </c>
    </row>
    <row r="101391" spans="1:10" x14ac:dyDescent="0.25">
      <c r="A101391" t="s">
        <v>21133</v>
      </c>
      <c r="B101391" s="1">
        <v>44111</v>
      </c>
      <c r="C101391">
        <v>1</v>
      </c>
      <c r="D101391">
        <v>1700.99</v>
      </c>
      <c r="E101391" t="s">
        <v>247</v>
      </c>
      <c r="F101391" t="s">
        <v>36</v>
      </c>
      <c r="G101391" t="s">
        <v>270</v>
      </c>
      <c r="H101391">
        <v>10</v>
      </c>
      <c r="I101391">
        <v>2020</v>
      </c>
      <c r="J101391" t="s">
        <v>31570</v>
      </c>
    </row>
    <row r="101392" spans="1:10" x14ac:dyDescent="0.25">
      <c r="A101392" t="s">
        <v>21133</v>
      </c>
      <c r="B101392" s="1">
        <v>44111</v>
      </c>
      <c r="C101392">
        <v>1</v>
      </c>
      <c r="D101392">
        <v>34.99</v>
      </c>
      <c r="E101392" t="s">
        <v>3</v>
      </c>
      <c r="F101392" t="s">
        <v>2</v>
      </c>
      <c r="G101392" t="s">
        <v>270</v>
      </c>
      <c r="H101392">
        <v>10</v>
      </c>
      <c r="I101392">
        <v>2020</v>
      </c>
      <c r="J101392" t="s">
        <v>31570</v>
      </c>
    </row>
    <row r="101393" spans="1:10" x14ac:dyDescent="0.25">
      <c r="A101393" t="s">
        <v>21133</v>
      </c>
      <c r="B101393" s="1">
        <v>44111</v>
      </c>
      <c r="C101393">
        <v>1</v>
      </c>
      <c r="D101393">
        <v>24.49</v>
      </c>
      <c r="E101393" t="s">
        <v>132</v>
      </c>
      <c r="F101393" t="s">
        <v>5</v>
      </c>
      <c r="G101393" t="s">
        <v>270</v>
      </c>
      <c r="H101393">
        <v>10</v>
      </c>
      <c r="I101393">
        <v>2020</v>
      </c>
      <c r="J101393" t="s">
        <v>31570</v>
      </c>
    </row>
    <row r="101394" spans="1:10" x14ac:dyDescent="0.25">
      <c r="A101394" t="s">
        <v>21134</v>
      </c>
      <c r="B101394" s="1">
        <v>44111</v>
      </c>
      <c r="C101394">
        <v>1</v>
      </c>
      <c r="D101394">
        <v>1700.99</v>
      </c>
      <c r="E101394" t="s">
        <v>245</v>
      </c>
      <c r="F101394" t="s">
        <v>36</v>
      </c>
      <c r="G101394" t="s">
        <v>273</v>
      </c>
      <c r="H101394">
        <v>10</v>
      </c>
      <c r="I101394">
        <v>2020</v>
      </c>
      <c r="J101394" t="s">
        <v>31570</v>
      </c>
    </row>
    <row r="101395" spans="1:10" x14ac:dyDescent="0.25">
      <c r="A101395" t="s">
        <v>21134</v>
      </c>
      <c r="B101395" s="1">
        <v>44111</v>
      </c>
      <c r="C101395">
        <v>1</v>
      </c>
      <c r="D101395">
        <v>24.99</v>
      </c>
      <c r="E101395" t="s">
        <v>203</v>
      </c>
      <c r="F101395" t="s">
        <v>2</v>
      </c>
      <c r="G101395" t="s">
        <v>273</v>
      </c>
      <c r="H101395">
        <v>10</v>
      </c>
      <c r="I101395">
        <v>2020</v>
      </c>
      <c r="J101395" t="s">
        <v>31570</v>
      </c>
    </row>
    <row r="101396" spans="1:10" x14ac:dyDescent="0.25">
      <c r="A101396" t="s">
        <v>21135</v>
      </c>
      <c r="B101396" s="1">
        <v>44111</v>
      </c>
      <c r="C101396">
        <v>1</v>
      </c>
      <c r="D101396">
        <v>1700.99</v>
      </c>
      <c r="E101396" t="s">
        <v>244</v>
      </c>
      <c r="F101396" t="s">
        <v>36</v>
      </c>
      <c r="G101396" t="s">
        <v>270</v>
      </c>
      <c r="H101396">
        <v>10</v>
      </c>
      <c r="I101396">
        <v>2020</v>
      </c>
      <c r="J101396" t="s">
        <v>31570</v>
      </c>
    </row>
    <row r="101397" spans="1:10" x14ac:dyDescent="0.25">
      <c r="A101397" t="s">
        <v>21135</v>
      </c>
      <c r="B101397" s="1">
        <v>44111</v>
      </c>
      <c r="C101397">
        <v>1</v>
      </c>
      <c r="D101397">
        <v>53.99</v>
      </c>
      <c r="E101397" t="s">
        <v>157</v>
      </c>
      <c r="F101397" t="s">
        <v>5</v>
      </c>
      <c r="G101397" t="s">
        <v>270</v>
      </c>
      <c r="H101397">
        <v>10</v>
      </c>
      <c r="I101397">
        <v>2020</v>
      </c>
      <c r="J101397" t="s">
        <v>31570</v>
      </c>
    </row>
    <row r="101398" spans="1:10" x14ac:dyDescent="0.25">
      <c r="A101398" t="s">
        <v>21136</v>
      </c>
      <c r="B101398" s="1">
        <v>44111</v>
      </c>
      <c r="C101398">
        <v>1</v>
      </c>
      <c r="D101398">
        <v>539.99</v>
      </c>
      <c r="E101398" t="s">
        <v>267</v>
      </c>
      <c r="F101398" t="s">
        <v>36</v>
      </c>
      <c r="G101398" t="s">
        <v>279</v>
      </c>
      <c r="H101398">
        <v>10</v>
      </c>
      <c r="I101398">
        <v>2020</v>
      </c>
      <c r="J101398" t="s">
        <v>31570</v>
      </c>
    </row>
    <row r="101399" spans="1:10" x14ac:dyDescent="0.25">
      <c r="A101399" t="s">
        <v>21136</v>
      </c>
      <c r="B101399" s="1">
        <v>44111</v>
      </c>
      <c r="C101399">
        <v>1</v>
      </c>
      <c r="D101399">
        <v>8.99</v>
      </c>
      <c r="E101399" t="s">
        <v>145</v>
      </c>
      <c r="F101399" t="s">
        <v>2</v>
      </c>
      <c r="G101399" t="s">
        <v>279</v>
      </c>
      <c r="H101399">
        <v>10</v>
      </c>
      <c r="I101399">
        <v>2020</v>
      </c>
      <c r="J101399" t="s">
        <v>31570</v>
      </c>
    </row>
    <row r="101400" spans="1:10" x14ac:dyDescent="0.25">
      <c r="A101400" t="s">
        <v>21136</v>
      </c>
      <c r="B101400" s="1">
        <v>44111</v>
      </c>
      <c r="C101400">
        <v>1</v>
      </c>
      <c r="D101400">
        <v>4.99</v>
      </c>
      <c r="E101400" t="s">
        <v>143</v>
      </c>
      <c r="F101400" t="s">
        <v>2</v>
      </c>
      <c r="G101400" t="s">
        <v>279</v>
      </c>
      <c r="H101400">
        <v>10</v>
      </c>
      <c r="I101400">
        <v>2020</v>
      </c>
      <c r="J101400" t="s">
        <v>31570</v>
      </c>
    </row>
    <row r="101401" spans="1:10" x14ac:dyDescent="0.25">
      <c r="A101401" t="s">
        <v>21136</v>
      </c>
      <c r="B101401" s="1">
        <v>44111</v>
      </c>
      <c r="C101401">
        <v>1</v>
      </c>
      <c r="D101401">
        <v>34.99</v>
      </c>
      <c r="E101401" t="s">
        <v>7</v>
      </c>
      <c r="F101401" t="s">
        <v>2</v>
      </c>
      <c r="G101401" t="s">
        <v>279</v>
      </c>
      <c r="H101401">
        <v>10</v>
      </c>
      <c r="I101401">
        <v>2020</v>
      </c>
      <c r="J101401" t="s">
        <v>31570</v>
      </c>
    </row>
    <row r="101402" spans="1:10" x14ac:dyDescent="0.25">
      <c r="A101402" t="s">
        <v>21136</v>
      </c>
      <c r="B101402" s="1">
        <v>44111</v>
      </c>
      <c r="C101402">
        <v>1</v>
      </c>
      <c r="D101402">
        <v>49.99</v>
      </c>
      <c r="E101402" t="s">
        <v>11</v>
      </c>
      <c r="F101402" t="s">
        <v>5</v>
      </c>
      <c r="G101402" t="s">
        <v>279</v>
      </c>
      <c r="H101402">
        <v>10</v>
      </c>
      <c r="I101402">
        <v>2020</v>
      </c>
      <c r="J101402" t="s">
        <v>31570</v>
      </c>
    </row>
    <row r="101403" spans="1:10" x14ac:dyDescent="0.25">
      <c r="A101403" t="s">
        <v>21137</v>
      </c>
      <c r="B101403" s="1">
        <v>44111</v>
      </c>
      <c r="C101403">
        <v>1</v>
      </c>
      <c r="D101403">
        <v>539.99</v>
      </c>
      <c r="E101403" t="s">
        <v>269</v>
      </c>
      <c r="F101403" t="s">
        <v>36</v>
      </c>
      <c r="G101403" t="s">
        <v>277</v>
      </c>
      <c r="H101403">
        <v>10</v>
      </c>
      <c r="I101403">
        <v>2020</v>
      </c>
      <c r="J101403" t="s">
        <v>31570</v>
      </c>
    </row>
    <row r="101404" spans="1:10" x14ac:dyDescent="0.25">
      <c r="A101404" t="s">
        <v>21138</v>
      </c>
      <c r="B101404" s="1">
        <v>44111</v>
      </c>
      <c r="C101404">
        <v>1</v>
      </c>
      <c r="D101404">
        <v>2384.0700000000002</v>
      </c>
      <c r="E101404" t="s">
        <v>228</v>
      </c>
      <c r="F101404" t="s">
        <v>36</v>
      </c>
      <c r="G101404" t="s">
        <v>277</v>
      </c>
      <c r="H101404">
        <v>10</v>
      </c>
      <c r="I101404">
        <v>2020</v>
      </c>
      <c r="J101404" t="s">
        <v>31570</v>
      </c>
    </row>
    <row r="101405" spans="1:10" x14ac:dyDescent="0.25">
      <c r="A101405" t="s">
        <v>21138</v>
      </c>
      <c r="B101405" s="1">
        <v>44111</v>
      </c>
      <c r="C101405">
        <v>1</v>
      </c>
      <c r="D101405">
        <v>8.99</v>
      </c>
      <c r="E101405" t="s">
        <v>145</v>
      </c>
      <c r="F101405" t="s">
        <v>2</v>
      </c>
      <c r="G101405" t="s">
        <v>277</v>
      </c>
      <c r="H101405">
        <v>10</v>
      </c>
      <c r="I101405">
        <v>2020</v>
      </c>
      <c r="J101405" t="s">
        <v>31570</v>
      </c>
    </row>
    <row r="101406" spans="1:10" x14ac:dyDescent="0.25">
      <c r="A101406" t="s">
        <v>21138</v>
      </c>
      <c r="B101406" s="1">
        <v>44111</v>
      </c>
      <c r="C101406">
        <v>1</v>
      </c>
      <c r="D101406">
        <v>4.99</v>
      </c>
      <c r="E101406" t="s">
        <v>143</v>
      </c>
      <c r="F101406" t="s">
        <v>2</v>
      </c>
      <c r="G101406" t="s">
        <v>277</v>
      </c>
      <c r="H101406">
        <v>10</v>
      </c>
      <c r="I101406">
        <v>2020</v>
      </c>
      <c r="J101406" t="s">
        <v>31570</v>
      </c>
    </row>
    <row r="101407" spans="1:10" x14ac:dyDescent="0.25">
      <c r="A101407" t="s">
        <v>21138</v>
      </c>
      <c r="B101407" s="1">
        <v>44111</v>
      </c>
      <c r="C101407">
        <v>1</v>
      </c>
      <c r="D101407">
        <v>8.99</v>
      </c>
      <c r="E101407" t="s">
        <v>8</v>
      </c>
      <c r="F101407" t="s">
        <v>5</v>
      </c>
      <c r="G101407" t="s">
        <v>277</v>
      </c>
      <c r="H101407">
        <v>10</v>
      </c>
      <c r="I101407">
        <v>2020</v>
      </c>
      <c r="J101407" t="s">
        <v>31570</v>
      </c>
    </row>
    <row r="101408" spans="1:10" x14ac:dyDescent="0.25">
      <c r="A101408" t="s">
        <v>21139</v>
      </c>
      <c r="B101408" s="1">
        <v>44111</v>
      </c>
      <c r="C101408">
        <v>1</v>
      </c>
      <c r="D101408">
        <v>2384.0700000000002</v>
      </c>
      <c r="E101408" t="s">
        <v>238</v>
      </c>
      <c r="F101408" t="s">
        <v>36</v>
      </c>
      <c r="G101408" t="s">
        <v>276</v>
      </c>
      <c r="H101408">
        <v>10</v>
      </c>
      <c r="I101408">
        <v>2020</v>
      </c>
      <c r="J101408" t="s">
        <v>31570</v>
      </c>
    </row>
    <row r="101409" spans="1:10" x14ac:dyDescent="0.25">
      <c r="A101409" t="s">
        <v>21139</v>
      </c>
      <c r="B101409" s="1">
        <v>44111</v>
      </c>
      <c r="C101409">
        <v>1</v>
      </c>
      <c r="D101409">
        <v>8.99</v>
      </c>
      <c r="E101409" t="s">
        <v>145</v>
      </c>
      <c r="F101409" t="s">
        <v>2</v>
      </c>
      <c r="G101409" t="s">
        <v>276</v>
      </c>
      <c r="H101409">
        <v>10</v>
      </c>
      <c r="I101409">
        <v>2020</v>
      </c>
      <c r="J101409" t="s">
        <v>31570</v>
      </c>
    </row>
    <row r="101410" spans="1:10" x14ac:dyDescent="0.25">
      <c r="A101410" t="s">
        <v>21139</v>
      </c>
      <c r="B101410" s="1">
        <v>44111</v>
      </c>
      <c r="C101410">
        <v>1</v>
      </c>
      <c r="D101410">
        <v>4.99</v>
      </c>
      <c r="E101410" t="s">
        <v>143</v>
      </c>
      <c r="F101410" t="s">
        <v>2</v>
      </c>
      <c r="G101410" t="s">
        <v>276</v>
      </c>
      <c r="H101410">
        <v>10</v>
      </c>
      <c r="I101410">
        <v>2020</v>
      </c>
      <c r="J101410" t="s">
        <v>31570</v>
      </c>
    </row>
    <row r="101411" spans="1:10" x14ac:dyDescent="0.25">
      <c r="A101411" t="s">
        <v>21139</v>
      </c>
      <c r="B101411" s="1">
        <v>44111</v>
      </c>
      <c r="C101411">
        <v>1</v>
      </c>
      <c r="D101411">
        <v>8.99</v>
      </c>
      <c r="E101411" t="s">
        <v>8</v>
      </c>
      <c r="F101411" t="s">
        <v>5</v>
      </c>
      <c r="G101411" t="s">
        <v>276</v>
      </c>
      <c r="H101411">
        <v>10</v>
      </c>
      <c r="I101411">
        <v>2020</v>
      </c>
      <c r="J101411" t="s">
        <v>31570</v>
      </c>
    </row>
    <row r="101412" spans="1:10" x14ac:dyDescent="0.25">
      <c r="A101412" t="s">
        <v>21139</v>
      </c>
      <c r="B101412" s="1">
        <v>44111</v>
      </c>
      <c r="C101412">
        <v>1</v>
      </c>
      <c r="D101412">
        <v>53.99</v>
      </c>
      <c r="E101412" t="s">
        <v>155</v>
      </c>
      <c r="F101412" t="s">
        <v>5</v>
      </c>
      <c r="G101412" t="s">
        <v>276</v>
      </c>
      <c r="H101412">
        <v>10</v>
      </c>
      <c r="I101412">
        <v>2020</v>
      </c>
      <c r="J101412" t="s">
        <v>31570</v>
      </c>
    </row>
    <row r="101413" spans="1:10" x14ac:dyDescent="0.25">
      <c r="A101413" t="s">
        <v>21140</v>
      </c>
      <c r="B101413" s="1">
        <v>44111</v>
      </c>
      <c r="C101413">
        <v>1</v>
      </c>
      <c r="D101413">
        <v>2384.0700000000002</v>
      </c>
      <c r="E101413" t="s">
        <v>227</v>
      </c>
      <c r="F101413" t="s">
        <v>36</v>
      </c>
      <c r="G101413" t="s">
        <v>276</v>
      </c>
      <c r="H101413">
        <v>10</v>
      </c>
      <c r="I101413">
        <v>2020</v>
      </c>
      <c r="J101413" t="s">
        <v>31570</v>
      </c>
    </row>
    <row r="101414" spans="1:10" x14ac:dyDescent="0.25">
      <c r="A101414" t="s">
        <v>21140</v>
      </c>
      <c r="B101414" s="1">
        <v>44111</v>
      </c>
      <c r="C101414">
        <v>1</v>
      </c>
      <c r="D101414">
        <v>8.99</v>
      </c>
      <c r="E101414" t="s">
        <v>145</v>
      </c>
      <c r="F101414" t="s">
        <v>2</v>
      </c>
      <c r="G101414" t="s">
        <v>276</v>
      </c>
      <c r="H101414">
        <v>10</v>
      </c>
      <c r="I101414">
        <v>2020</v>
      </c>
      <c r="J101414" t="s">
        <v>31570</v>
      </c>
    </row>
    <row r="101415" spans="1:10" x14ac:dyDescent="0.25">
      <c r="A101415" t="s">
        <v>21140</v>
      </c>
      <c r="B101415" s="1">
        <v>44111</v>
      </c>
      <c r="C101415">
        <v>1</v>
      </c>
      <c r="D101415">
        <v>4.99</v>
      </c>
      <c r="E101415" t="s">
        <v>143</v>
      </c>
      <c r="F101415" t="s">
        <v>2</v>
      </c>
      <c r="G101415" t="s">
        <v>276</v>
      </c>
      <c r="H101415">
        <v>10</v>
      </c>
      <c r="I101415">
        <v>2020</v>
      </c>
      <c r="J101415" t="s">
        <v>31570</v>
      </c>
    </row>
    <row r="101416" spans="1:10" x14ac:dyDescent="0.25">
      <c r="A101416" t="s">
        <v>21141</v>
      </c>
      <c r="B101416" s="1">
        <v>44111</v>
      </c>
      <c r="C101416">
        <v>1</v>
      </c>
      <c r="D101416">
        <v>742.35</v>
      </c>
      <c r="E101416" t="s">
        <v>233</v>
      </c>
      <c r="F101416" t="s">
        <v>36</v>
      </c>
      <c r="G101416" t="s">
        <v>278</v>
      </c>
      <c r="H101416">
        <v>10</v>
      </c>
      <c r="I101416">
        <v>2020</v>
      </c>
      <c r="J101416" t="s">
        <v>31570</v>
      </c>
    </row>
    <row r="101417" spans="1:10" x14ac:dyDescent="0.25">
      <c r="A101417" t="s">
        <v>21142</v>
      </c>
      <c r="B101417" s="1">
        <v>44111</v>
      </c>
      <c r="C101417">
        <v>1</v>
      </c>
      <c r="D101417">
        <v>1700.99</v>
      </c>
      <c r="E101417" t="s">
        <v>247</v>
      </c>
      <c r="F101417" t="s">
        <v>36</v>
      </c>
      <c r="G101417" t="s">
        <v>276</v>
      </c>
      <c r="H101417">
        <v>10</v>
      </c>
      <c r="I101417">
        <v>2020</v>
      </c>
      <c r="J101417" t="s">
        <v>31570</v>
      </c>
    </row>
    <row r="101418" spans="1:10" x14ac:dyDescent="0.25">
      <c r="A101418" t="s">
        <v>21142</v>
      </c>
      <c r="B101418" s="1">
        <v>44111</v>
      </c>
      <c r="C101418">
        <v>1</v>
      </c>
      <c r="D101418">
        <v>34.99</v>
      </c>
      <c r="E101418" t="s">
        <v>1</v>
      </c>
      <c r="F101418" t="s">
        <v>2</v>
      </c>
      <c r="G101418" t="s">
        <v>276</v>
      </c>
      <c r="H101418">
        <v>10</v>
      </c>
      <c r="I101418">
        <v>2020</v>
      </c>
      <c r="J101418" t="s">
        <v>31570</v>
      </c>
    </row>
    <row r="101419" spans="1:10" x14ac:dyDescent="0.25">
      <c r="A101419" t="s">
        <v>21143</v>
      </c>
      <c r="B101419" s="1">
        <v>44111</v>
      </c>
      <c r="C101419">
        <v>1</v>
      </c>
      <c r="D101419">
        <v>1700.99</v>
      </c>
      <c r="E101419" t="s">
        <v>246</v>
      </c>
      <c r="F101419" t="s">
        <v>36</v>
      </c>
      <c r="G101419" t="s">
        <v>276</v>
      </c>
      <c r="H101419">
        <v>10</v>
      </c>
      <c r="I101419">
        <v>2020</v>
      </c>
      <c r="J101419" t="s">
        <v>31570</v>
      </c>
    </row>
    <row r="101420" spans="1:10" x14ac:dyDescent="0.25">
      <c r="A101420" t="s">
        <v>21143</v>
      </c>
      <c r="B101420" s="1">
        <v>44111</v>
      </c>
      <c r="C101420">
        <v>1</v>
      </c>
      <c r="D101420">
        <v>34.99</v>
      </c>
      <c r="E101420" t="s">
        <v>7</v>
      </c>
      <c r="F101420" t="s">
        <v>2</v>
      </c>
      <c r="G101420" t="s">
        <v>276</v>
      </c>
      <c r="H101420">
        <v>10</v>
      </c>
      <c r="I101420">
        <v>2020</v>
      </c>
      <c r="J101420" t="s">
        <v>31570</v>
      </c>
    </row>
    <row r="101421" spans="1:10" x14ac:dyDescent="0.25">
      <c r="A101421" t="s">
        <v>21144</v>
      </c>
      <c r="B101421" s="1">
        <v>44111</v>
      </c>
      <c r="C101421">
        <v>1</v>
      </c>
      <c r="D101421">
        <v>2384.0700000000002</v>
      </c>
      <c r="E101421" t="s">
        <v>237</v>
      </c>
      <c r="F101421" t="s">
        <v>36</v>
      </c>
      <c r="G101421" t="s">
        <v>278</v>
      </c>
      <c r="H101421">
        <v>10</v>
      </c>
      <c r="I101421">
        <v>2020</v>
      </c>
      <c r="J101421" t="s">
        <v>31570</v>
      </c>
    </row>
    <row r="101422" spans="1:10" x14ac:dyDescent="0.25">
      <c r="A101422" t="s">
        <v>21144</v>
      </c>
      <c r="B101422" s="1">
        <v>44111</v>
      </c>
      <c r="C101422">
        <v>1</v>
      </c>
      <c r="D101422">
        <v>4.99</v>
      </c>
      <c r="E101422" t="s">
        <v>194</v>
      </c>
      <c r="F101422" t="s">
        <v>2</v>
      </c>
      <c r="G101422" t="s">
        <v>278</v>
      </c>
      <c r="H101422">
        <v>10</v>
      </c>
      <c r="I101422">
        <v>2020</v>
      </c>
      <c r="J101422" t="s">
        <v>31570</v>
      </c>
    </row>
    <row r="101423" spans="1:10" x14ac:dyDescent="0.25">
      <c r="A101423" t="s">
        <v>21144</v>
      </c>
      <c r="B101423" s="1">
        <v>44111</v>
      </c>
      <c r="C101423">
        <v>1</v>
      </c>
      <c r="D101423">
        <v>28.99</v>
      </c>
      <c r="E101423" t="s">
        <v>205</v>
      </c>
      <c r="F101423" t="s">
        <v>2</v>
      </c>
      <c r="G101423" t="s">
        <v>278</v>
      </c>
      <c r="H101423">
        <v>10</v>
      </c>
      <c r="I101423">
        <v>2020</v>
      </c>
      <c r="J101423" t="s">
        <v>31570</v>
      </c>
    </row>
    <row r="101424" spans="1:10" x14ac:dyDescent="0.25">
      <c r="A101424" t="s">
        <v>21144</v>
      </c>
      <c r="B101424" s="1">
        <v>44111</v>
      </c>
      <c r="C101424">
        <v>1</v>
      </c>
      <c r="D101424">
        <v>54.99</v>
      </c>
      <c r="E101424" t="s">
        <v>153</v>
      </c>
      <c r="F101424" t="s">
        <v>2</v>
      </c>
      <c r="G101424" t="s">
        <v>278</v>
      </c>
      <c r="H101424">
        <v>10</v>
      </c>
      <c r="I101424">
        <v>2020</v>
      </c>
      <c r="J101424" t="s">
        <v>31570</v>
      </c>
    </row>
    <row r="101425" spans="1:10" x14ac:dyDescent="0.25">
      <c r="A101425" t="s">
        <v>21145</v>
      </c>
      <c r="B101425" s="1">
        <v>44112</v>
      </c>
      <c r="C101425">
        <v>1</v>
      </c>
      <c r="D101425">
        <v>4.99</v>
      </c>
      <c r="E101425" t="s">
        <v>192</v>
      </c>
      <c r="F101425" t="s">
        <v>2</v>
      </c>
      <c r="G101425" t="s">
        <v>278</v>
      </c>
      <c r="H101425">
        <v>10</v>
      </c>
      <c r="I101425">
        <v>2020</v>
      </c>
      <c r="J101425" t="s">
        <v>31570</v>
      </c>
    </row>
    <row r="101426" spans="1:10" x14ac:dyDescent="0.25">
      <c r="A101426" t="s">
        <v>21145</v>
      </c>
      <c r="B101426" s="1">
        <v>44112</v>
      </c>
      <c r="C101426">
        <v>1</v>
      </c>
      <c r="D101426">
        <v>24.99</v>
      </c>
      <c r="E101426" t="s">
        <v>199</v>
      </c>
      <c r="F101426" t="s">
        <v>2</v>
      </c>
      <c r="G101426" t="s">
        <v>278</v>
      </c>
      <c r="H101426">
        <v>10</v>
      </c>
      <c r="I101426">
        <v>2020</v>
      </c>
      <c r="J101426" t="s">
        <v>31570</v>
      </c>
    </row>
    <row r="101427" spans="1:10" x14ac:dyDescent="0.25">
      <c r="A101427" t="s">
        <v>21145</v>
      </c>
      <c r="B101427" s="1">
        <v>44112</v>
      </c>
      <c r="C101427">
        <v>1</v>
      </c>
      <c r="D101427">
        <v>21.98</v>
      </c>
      <c r="E101427" t="s">
        <v>151</v>
      </c>
      <c r="F101427" t="s">
        <v>2</v>
      </c>
      <c r="G101427" t="s">
        <v>278</v>
      </c>
      <c r="H101427">
        <v>10</v>
      </c>
      <c r="I101427">
        <v>2020</v>
      </c>
      <c r="J101427" t="s">
        <v>31570</v>
      </c>
    </row>
    <row r="101428" spans="1:10" x14ac:dyDescent="0.25">
      <c r="A101428" t="s">
        <v>21145</v>
      </c>
      <c r="B101428" s="1">
        <v>44112</v>
      </c>
      <c r="C101428">
        <v>1</v>
      </c>
      <c r="D101428">
        <v>7.95</v>
      </c>
      <c r="E101428" t="s">
        <v>150</v>
      </c>
      <c r="F101428" t="s">
        <v>2</v>
      </c>
      <c r="G101428" t="s">
        <v>278</v>
      </c>
      <c r="H101428">
        <v>10</v>
      </c>
      <c r="I101428">
        <v>2020</v>
      </c>
      <c r="J101428" t="s">
        <v>31570</v>
      </c>
    </row>
    <row r="101429" spans="1:10" x14ac:dyDescent="0.25">
      <c r="A101429" t="s">
        <v>21146</v>
      </c>
      <c r="B101429" s="1">
        <v>44112</v>
      </c>
      <c r="C101429">
        <v>1</v>
      </c>
      <c r="D101429">
        <v>21.98</v>
      </c>
      <c r="E101429" t="s">
        <v>151</v>
      </c>
      <c r="F101429" t="s">
        <v>2</v>
      </c>
      <c r="G101429" t="s">
        <v>278</v>
      </c>
      <c r="H101429">
        <v>10</v>
      </c>
      <c r="I101429">
        <v>2020</v>
      </c>
      <c r="J101429" t="s">
        <v>31570</v>
      </c>
    </row>
    <row r="101430" spans="1:10" x14ac:dyDescent="0.25">
      <c r="A101430" t="s">
        <v>21146</v>
      </c>
      <c r="B101430" s="1">
        <v>44112</v>
      </c>
      <c r="C101430">
        <v>1</v>
      </c>
      <c r="D101430">
        <v>34.99</v>
      </c>
      <c r="E101430" t="s">
        <v>1</v>
      </c>
      <c r="F101430" t="s">
        <v>2</v>
      </c>
      <c r="G101430" t="s">
        <v>278</v>
      </c>
      <c r="H101430">
        <v>10</v>
      </c>
      <c r="I101430">
        <v>2020</v>
      </c>
      <c r="J101430" t="s">
        <v>31570</v>
      </c>
    </row>
    <row r="101431" spans="1:10" x14ac:dyDescent="0.25">
      <c r="A101431" t="s">
        <v>21147</v>
      </c>
      <c r="B101431" s="1">
        <v>44112</v>
      </c>
      <c r="C101431">
        <v>1</v>
      </c>
      <c r="D101431">
        <v>4.99</v>
      </c>
      <c r="E101431" t="s">
        <v>192</v>
      </c>
      <c r="F101431" t="s">
        <v>2</v>
      </c>
      <c r="G101431" t="s">
        <v>278</v>
      </c>
      <c r="H101431">
        <v>10</v>
      </c>
      <c r="I101431">
        <v>2020</v>
      </c>
      <c r="J101431" t="s">
        <v>31570</v>
      </c>
    </row>
    <row r="101432" spans="1:10" x14ac:dyDescent="0.25">
      <c r="A101432" t="s">
        <v>21147</v>
      </c>
      <c r="B101432" s="1">
        <v>44112</v>
      </c>
      <c r="C101432">
        <v>1</v>
      </c>
      <c r="D101432">
        <v>35</v>
      </c>
      <c r="E101432" t="s">
        <v>201</v>
      </c>
      <c r="F101432" t="s">
        <v>2</v>
      </c>
      <c r="G101432" t="s">
        <v>278</v>
      </c>
      <c r="H101432">
        <v>10</v>
      </c>
      <c r="I101432">
        <v>2020</v>
      </c>
      <c r="J101432" t="s">
        <v>31570</v>
      </c>
    </row>
    <row r="101433" spans="1:10" x14ac:dyDescent="0.25">
      <c r="A101433" t="s">
        <v>21147</v>
      </c>
      <c r="B101433" s="1">
        <v>44112</v>
      </c>
      <c r="C101433">
        <v>1</v>
      </c>
      <c r="D101433">
        <v>2.29</v>
      </c>
      <c r="E101433" t="s">
        <v>146</v>
      </c>
      <c r="F101433" t="s">
        <v>2</v>
      </c>
      <c r="G101433" t="s">
        <v>278</v>
      </c>
      <c r="H101433">
        <v>10</v>
      </c>
      <c r="I101433">
        <v>2020</v>
      </c>
      <c r="J101433" t="s">
        <v>31570</v>
      </c>
    </row>
    <row r="101434" spans="1:10" x14ac:dyDescent="0.25">
      <c r="A101434" t="s">
        <v>21148</v>
      </c>
      <c r="B101434" s="1">
        <v>44112</v>
      </c>
      <c r="C101434">
        <v>1</v>
      </c>
      <c r="D101434">
        <v>4.99</v>
      </c>
      <c r="E101434" t="s">
        <v>192</v>
      </c>
      <c r="F101434" t="s">
        <v>2</v>
      </c>
      <c r="G101434" t="s">
        <v>278</v>
      </c>
      <c r="H101434">
        <v>10</v>
      </c>
      <c r="I101434">
        <v>2020</v>
      </c>
      <c r="J101434" t="s">
        <v>31570</v>
      </c>
    </row>
    <row r="101435" spans="1:10" x14ac:dyDescent="0.25">
      <c r="A101435" t="s">
        <v>21148</v>
      </c>
      <c r="B101435" s="1">
        <v>44112</v>
      </c>
      <c r="C101435">
        <v>1</v>
      </c>
      <c r="D101435">
        <v>34.99</v>
      </c>
      <c r="E101435" t="s">
        <v>7</v>
      </c>
      <c r="F101435" t="s">
        <v>2</v>
      </c>
      <c r="G101435" t="s">
        <v>278</v>
      </c>
      <c r="H101435">
        <v>10</v>
      </c>
      <c r="I101435">
        <v>2020</v>
      </c>
      <c r="J101435" t="s">
        <v>31570</v>
      </c>
    </row>
    <row r="101436" spans="1:10" x14ac:dyDescent="0.25">
      <c r="A101436" t="s">
        <v>21149</v>
      </c>
      <c r="B101436" s="1">
        <v>44112</v>
      </c>
      <c r="C101436">
        <v>1</v>
      </c>
      <c r="D101436">
        <v>4.99</v>
      </c>
      <c r="E101436" t="s">
        <v>143</v>
      </c>
      <c r="F101436" t="s">
        <v>2</v>
      </c>
      <c r="G101436" t="s">
        <v>278</v>
      </c>
      <c r="H101436">
        <v>10</v>
      </c>
      <c r="I101436">
        <v>2020</v>
      </c>
      <c r="J101436" t="s">
        <v>31570</v>
      </c>
    </row>
    <row r="101437" spans="1:10" x14ac:dyDescent="0.25">
      <c r="A101437" t="s">
        <v>21149</v>
      </c>
      <c r="B101437" s="1">
        <v>44112</v>
      </c>
      <c r="C101437">
        <v>1</v>
      </c>
      <c r="D101437">
        <v>24.49</v>
      </c>
      <c r="E101437" t="s">
        <v>133</v>
      </c>
      <c r="F101437" t="s">
        <v>5</v>
      </c>
      <c r="G101437" t="s">
        <v>278</v>
      </c>
      <c r="H101437">
        <v>10</v>
      </c>
      <c r="I101437">
        <v>2020</v>
      </c>
      <c r="J101437" t="s">
        <v>31570</v>
      </c>
    </row>
    <row r="101438" spans="1:10" x14ac:dyDescent="0.25">
      <c r="A101438" t="s">
        <v>21150</v>
      </c>
      <c r="B101438" s="1">
        <v>44112</v>
      </c>
      <c r="C101438">
        <v>1</v>
      </c>
      <c r="D101438">
        <v>4.99</v>
      </c>
      <c r="E101438" t="s">
        <v>192</v>
      </c>
      <c r="F101438" t="s">
        <v>2</v>
      </c>
      <c r="G101438" t="s">
        <v>278</v>
      </c>
      <c r="H101438">
        <v>10</v>
      </c>
      <c r="I101438">
        <v>2020</v>
      </c>
      <c r="J101438" t="s">
        <v>31570</v>
      </c>
    </row>
    <row r="101439" spans="1:10" x14ac:dyDescent="0.25">
      <c r="A101439" t="s">
        <v>21150</v>
      </c>
      <c r="B101439" s="1">
        <v>44112</v>
      </c>
      <c r="C101439">
        <v>1</v>
      </c>
      <c r="D101439">
        <v>34.99</v>
      </c>
      <c r="E101439" t="s">
        <v>3</v>
      </c>
      <c r="F101439" t="s">
        <v>2</v>
      </c>
      <c r="G101439" t="s">
        <v>278</v>
      </c>
      <c r="H101439">
        <v>10</v>
      </c>
      <c r="I101439">
        <v>2020</v>
      </c>
      <c r="J101439" t="s">
        <v>31570</v>
      </c>
    </row>
    <row r="101440" spans="1:10" x14ac:dyDescent="0.25">
      <c r="A101440" t="s">
        <v>21151</v>
      </c>
      <c r="B101440" s="1">
        <v>44112</v>
      </c>
      <c r="C101440">
        <v>1</v>
      </c>
      <c r="D101440">
        <v>9.99</v>
      </c>
      <c r="E101440" t="s">
        <v>144</v>
      </c>
      <c r="F101440" t="s">
        <v>2</v>
      </c>
      <c r="G101440" t="s">
        <v>278</v>
      </c>
      <c r="H101440">
        <v>10</v>
      </c>
      <c r="I101440">
        <v>2020</v>
      </c>
      <c r="J101440" t="s">
        <v>31570</v>
      </c>
    </row>
    <row r="101441" spans="1:10" x14ac:dyDescent="0.25">
      <c r="A101441" t="s">
        <v>21151</v>
      </c>
      <c r="B101441" s="1">
        <v>44112</v>
      </c>
      <c r="C101441">
        <v>1</v>
      </c>
      <c r="D101441">
        <v>4.99</v>
      </c>
      <c r="E101441" t="s">
        <v>143</v>
      </c>
      <c r="F101441" t="s">
        <v>2</v>
      </c>
      <c r="G101441" t="s">
        <v>278</v>
      </c>
      <c r="H101441">
        <v>10</v>
      </c>
      <c r="I101441">
        <v>2020</v>
      </c>
      <c r="J101441" t="s">
        <v>31570</v>
      </c>
    </row>
    <row r="101442" spans="1:10" x14ac:dyDescent="0.25">
      <c r="A101442" t="s">
        <v>21152</v>
      </c>
      <c r="B101442" s="1">
        <v>44112</v>
      </c>
      <c r="C101442">
        <v>1</v>
      </c>
      <c r="D101442">
        <v>34.99</v>
      </c>
      <c r="E101442" t="s">
        <v>1</v>
      </c>
      <c r="F101442" t="s">
        <v>2</v>
      </c>
      <c r="G101442" t="s">
        <v>278</v>
      </c>
      <c r="H101442">
        <v>10</v>
      </c>
      <c r="I101442">
        <v>2020</v>
      </c>
      <c r="J101442" t="s">
        <v>31570</v>
      </c>
    </row>
    <row r="101443" spans="1:10" x14ac:dyDescent="0.25">
      <c r="A101443" t="s">
        <v>21153</v>
      </c>
      <c r="B101443" s="1">
        <v>44112</v>
      </c>
      <c r="C101443">
        <v>1</v>
      </c>
      <c r="D101443">
        <v>54.99</v>
      </c>
      <c r="E101443" t="s">
        <v>153</v>
      </c>
      <c r="F101443" t="s">
        <v>2</v>
      </c>
      <c r="G101443" t="s">
        <v>278</v>
      </c>
      <c r="H101443">
        <v>10</v>
      </c>
      <c r="I101443">
        <v>2020</v>
      </c>
      <c r="J101443" t="s">
        <v>31570</v>
      </c>
    </row>
    <row r="101444" spans="1:10" x14ac:dyDescent="0.25">
      <c r="A101444" t="s">
        <v>21153</v>
      </c>
      <c r="B101444" s="1">
        <v>44112</v>
      </c>
      <c r="C101444">
        <v>1</v>
      </c>
      <c r="D101444">
        <v>7.95</v>
      </c>
      <c r="E101444" t="s">
        <v>150</v>
      </c>
      <c r="F101444" t="s">
        <v>2</v>
      </c>
      <c r="G101444" t="s">
        <v>278</v>
      </c>
      <c r="H101444">
        <v>10</v>
      </c>
      <c r="I101444">
        <v>2020</v>
      </c>
      <c r="J101444" t="s">
        <v>31570</v>
      </c>
    </row>
    <row r="101445" spans="1:10" x14ac:dyDescent="0.25">
      <c r="A101445" t="s">
        <v>21154</v>
      </c>
      <c r="B101445" s="1">
        <v>44112</v>
      </c>
      <c r="C101445">
        <v>1</v>
      </c>
      <c r="D101445">
        <v>2294.9899999999998</v>
      </c>
      <c r="E101445" t="s">
        <v>70</v>
      </c>
      <c r="F101445" t="s">
        <v>36</v>
      </c>
      <c r="G101445" t="s">
        <v>277</v>
      </c>
      <c r="H101445">
        <v>10</v>
      </c>
      <c r="I101445">
        <v>2020</v>
      </c>
      <c r="J101445" t="s">
        <v>31570</v>
      </c>
    </row>
    <row r="101446" spans="1:10" x14ac:dyDescent="0.25">
      <c r="A101446" t="s">
        <v>21154</v>
      </c>
      <c r="B101446" s="1">
        <v>44112</v>
      </c>
      <c r="C101446">
        <v>1</v>
      </c>
      <c r="D101446">
        <v>35</v>
      </c>
      <c r="E101446" t="s">
        <v>201</v>
      </c>
      <c r="F101446" t="s">
        <v>2</v>
      </c>
      <c r="G101446" t="s">
        <v>277</v>
      </c>
      <c r="H101446">
        <v>10</v>
      </c>
      <c r="I101446">
        <v>2020</v>
      </c>
      <c r="J101446" t="s">
        <v>31570</v>
      </c>
    </row>
    <row r="101447" spans="1:10" x14ac:dyDescent="0.25">
      <c r="A101447" t="s">
        <v>21154</v>
      </c>
      <c r="B101447" s="1">
        <v>44112</v>
      </c>
      <c r="C101447">
        <v>1</v>
      </c>
      <c r="D101447">
        <v>4.99</v>
      </c>
      <c r="E101447" t="s">
        <v>192</v>
      </c>
      <c r="F101447" t="s">
        <v>2</v>
      </c>
      <c r="G101447" t="s">
        <v>277</v>
      </c>
      <c r="H101447">
        <v>10</v>
      </c>
      <c r="I101447">
        <v>2020</v>
      </c>
      <c r="J101447" t="s">
        <v>31570</v>
      </c>
    </row>
    <row r="101448" spans="1:10" x14ac:dyDescent="0.25">
      <c r="A101448" t="s">
        <v>21154</v>
      </c>
      <c r="B101448" s="1">
        <v>44112</v>
      </c>
      <c r="C101448">
        <v>1</v>
      </c>
      <c r="D101448">
        <v>34.99</v>
      </c>
      <c r="E101448" t="s">
        <v>7</v>
      </c>
      <c r="F101448" t="s">
        <v>2</v>
      </c>
      <c r="G101448" t="s">
        <v>277</v>
      </c>
      <c r="H101448">
        <v>10</v>
      </c>
      <c r="I101448">
        <v>2020</v>
      </c>
      <c r="J101448" t="s">
        <v>31570</v>
      </c>
    </row>
    <row r="101449" spans="1:10" x14ac:dyDescent="0.25">
      <c r="A101449" t="s">
        <v>21154</v>
      </c>
      <c r="B101449" s="1">
        <v>44112</v>
      </c>
      <c r="C101449">
        <v>1</v>
      </c>
      <c r="D101449">
        <v>8.99</v>
      </c>
      <c r="E101449" t="s">
        <v>8</v>
      </c>
      <c r="F101449" t="s">
        <v>5</v>
      </c>
      <c r="G101449" t="s">
        <v>277</v>
      </c>
      <c r="H101449">
        <v>10</v>
      </c>
      <c r="I101449">
        <v>2020</v>
      </c>
      <c r="J101449" t="s">
        <v>31570</v>
      </c>
    </row>
    <row r="101450" spans="1:10" x14ac:dyDescent="0.25">
      <c r="A101450" t="s">
        <v>21155</v>
      </c>
      <c r="B101450" s="1">
        <v>44112</v>
      </c>
      <c r="C101450">
        <v>1</v>
      </c>
      <c r="D101450">
        <v>2319.9899999999998</v>
      </c>
      <c r="E101450" t="s">
        <v>67</v>
      </c>
      <c r="F101450" t="s">
        <v>36</v>
      </c>
      <c r="G101450" t="s">
        <v>276</v>
      </c>
      <c r="H101450">
        <v>10</v>
      </c>
      <c r="I101450">
        <v>2020</v>
      </c>
      <c r="J101450" t="s">
        <v>31570</v>
      </c>
    </row>
    <row r="101451" spans="1:10" x14ac:dyDescent="0.25">
      <c r="A101451" t="s">
        <v>21155</v>
      </c>
      <c r="B101451" s="1">
        <v>44112</v>
      </c>
      <c r="C101451">
        <v>1</v>
      </c>
      <c r="D101451">
        <v>21.98</v>
      </c>
      <c r="E101451" t="s">
        <v>151</v>
      </c>
      <c r="F101451" t="s">
        <v>2</v>
      </c>
      <c r="G101451" t="s">
        <v>276</v>
      </c>
      <c r="H101451">
        <v>10</v>
      </c>
      <c r="I101451">
        <v>2020</v>
      </c>
      <c r="J101451" t="s">
        <v>31570</v>
      </c>
    </row>
    <row r="101452" spans="1:10" x14ac:dyDescent="0.25">
      <c r="A101452" t="s">
        <v>21155</v>
      </c>
      <c r="B101452" s="1">
        <v>44112</v>
      </c>
      <c r="C101452">
        <v>1</v>
      </c>
      <c r="D101452">
        <v>63.5</v>
      </c>
      <c r="E101452" t="s">
        <v>139</v>
      </c>
      <c r="F101452" t="s">
        <v>5</v>
      </c>
      <c r="G101452" t="s">
        <v>276</v>
      </c>
      <c r="H101452">
        <v>10</v>
      </c>
      <c r="I101452">
        <v>2020</v>
      </c>
      <c r="J101452" t="s">
        <v>31570</v>
      </c>
    </row>
    <row r="101453" spans="1:10" x14ac:dyDescent="0.25">
      <c r="A101453" t="s">
        <v>21156</v>
      </c>
      <c r="B101453" s="1">
        <v>44112</v>
      </c>
      <c r="C101453">
        <v>1</v>
      </c>
      <c r="D101453">
        <v>2294.9899999999998</v>
      </c>
      <c r="E101453" t="s">
        <v>70</v>
      </c>
      <c r="F101453" t="s">
        <v>36</v>
      </c>
      <c r="G101453" t="s">
        <v>279</v>
      </c>
      <c r="H101453">
        <v>10</v>
      </c>
      <c r="I101453">
        <v>2020</v>
      </c>
      <c r="J101453" t="s">
        <v>31570</v>
      </c>
    </row>
    <row r="101454" spans="1:10" x14ac:dyDescent="0.25">
      <c r="A101454" t="s">
        <v>21156</v>
      </c>
      <c r="B101454" s="1">
        <v>44112</v>
      </c>
      <c r="C101454">
        <v>1</v>
      </c>
      <c r="D101454">
        <v>35</v>
      </c>
      <c r="E101454" t="s">
        <v>201</v>
      </c>
      <c r="F101454" t="s">
        <v>2</v>
      </c>
      <c r="G101454" t="s">
        <v>279</v>
      </c>
      <c r="H101454">
        <v>10</v>
      </c>
      <c r="I101454">
        <v>2020</v>
      </c>
      <c r="J101454" t="s">
        <v>31570</v>
      </c>
    </row>
    <row r="101455" spans="1:10" x14ac:dyDescent="0.25">
      <c r="A101455" t="s">
        <v>21156</v>
      </c>
      <c r="B101455" s="1">
        <v>44112</v>
      </c>
      <c r="C101455">
        <v>1</v>
      </c>
      <c r="D101455">
        <v>2.29</v>
      </c>
      <c r="E101455" t="s">
        <v>146</v>
      </c>
      <c r="F101455" t="s">
        <v>2</v>
      </c>
      <c r="G101455" t="s">
        <v>279</v>
      </c>
      <c r="H101455">
        <v>10</v>
      </c>
      <c r="I101455">
        <v>2020</v>
      </c>
      <c r="J101455" t="s">
        <v>31570</v>
      </c>
    </row>
    <row r="101456" spans="1:10" x14ac:dyDescent="0.25">
      <c r="A101456" t="s">
        <v>21157</v>
      </c>
      <c r="B101456" s="1">
        <v>44112</v>
      </c>
      <c r="C101456">
        <v>1</v>
      </c>
      <c r="D101456">
        <v>2443.35</v>
      </c>
      <c r="E101456" t="s">
        <v>79</v>
      </c>
      <c r="F101456" t="s">
        <v>36</v>
      </c>
      <c r="G101456" t="s">
        <v>276</v>
      </c>
      <c r="H101456">
        <v>10</v>
      </c>
      <c r="I101456">
        <v>2020</v>
      </c>
      <c r="J101456" t="s">
        <v>31570</v>
      </c>
    </row>
    <row r="101457" spans="1:10" x14ac:dyDescent="0.25">
      <c r="A101457" t="s">
        <v>21157</v>
      </c>
      <c r="B101457" s="1">
        <v>44112</v>
      </c>
      <c r="C101457">
        <v>1</v>
      </c>
      <c r="D101457">
        <v>8.99</v>
      </c>
      <c r="E101457" t="s">
        <v>145</v>
      </c>
      <c r="F101457" t="s">
        <v>2</v>
      </c>
      <c r="G101457" t="s">
        <v>276</v>
      </c>
      <c r="H101457">
        <v>10</v>
      </c>
      <c r="I101457">
        <v>2020</v>
      </c>
      <c r="J101457" t="s">
        <v>31570</v>
      </c>
    </row>
    <row r="101458" spans="1:10" x14ac:dyDescent="0.25">
      <c r="A101458" t="s">
        <v>21157</v>
      </c>
      <c r="B101458" s="1">
        <v>44112</v>
      </c>
      <c r="C101458">
        <v>1</v>
      </c>
      <c r="D101458">
        <v>4.99</v>
      </c>
      <c r="E101458" t="s">
        <v>143</v>
      </c>
      <c r="F101458" t="s">
        <v>2</v>
      </c>
      <c r="G101458" t="s">
        <v>276</v>
      </c>
      <c r="H101458">
        <v>10</v>
      </c>
      <c r="I101458">
        <v>2020</v>
      </c>
      <c r="J101458" t="s">
        <v>31570</v>
      </c>
    </row>
    <row r="101459" spans="1:10" x14ac:dyDescent="0.25">
      <c r="A101459" t="s">
        <v>21157</v>
      </c>
      <c r="B101459" s="1">
        <v>44112</v>
      </c>
      <c r="C101459">
        <v>1</v>
      </c>
      <c r="D101459">
        <v>53.99</v>
      </c>
      <c r="E101459" t="s">
        <v>154</v>
      </c>
      <c r="F101459" t="s">
        <v>5</v>
      </c>
      <c r="G101459" t="s">
        <v>276</v>
      </c>
      <c r="H101459">
        <v>10</v>
      </c>
      <c r="I101459">
        <v>2020</v>
      </c>
      <c r="J101459" t="s">
        <v>31570</v>
      </c>
    </row>
    <row r="101460" spans="1:10" x14ac:dyDescent="0.25">
      <c r="A101460" t="s">
        <v>21158</v>
      </c>
      <c r="B101460" s="1">
        <v>44112</v>
      </c>
      <c r="C101460">
        <v>1</v>
      </c>
      <c r="D101460">
        <v>2443.35</v>
      </c>
      <c r="E101460" t="s">
        <v>80</v>
      </c>
      <c r="F101460" t="s">
        <v>36</v>
      </c>
      <c r="G101460" t="s">
        <v>277</v>
      </c>
      <c r="H101460">
        <v>10</v>
      </c>
      <c r="I101460">
        <v>2020</v>
      </c>
      <c r="J101460" t="s">
        <v>31570</v>
      </c>
    </row>
    <row r="101461" spans="1:10" x14ac:dyDescent="0.25">
      <c r="A101461" t="s">
        <v>21158</v>
      </c>
      <c r="B101461" s="1">
        <v>44112</v>
      </c>
      <c r="C101461">
        <v>1</v>
      </c>
      <c r="D101461">
        <v>32.6</v>
      </c>
      <c r="E101461" t="s">
        <v>204</v>
      </c>
      <c r="F101461" t="s">
        <v>2</v>
      </c>
      <c r="G101461" t="s">
        <v>277</v>
      </c>
      <c r="H101461">
        <v>10</v>
      </c>
      <c r="I101461">
        <v>2020</v>
      </c>
      <c r="J101461" t="s">
        <v>31570</v>
      </c>
    </row>
    <row r="101462" spans="1:10" x14ac:dyDescent="0.25">
      <c r="A101462" t="s">
        <v>21158</v>
      </c>
      <c r="B101462" s="1">
        <v>44112</v>
      </c>
      <c r="C101462">
        <v>1</v>
      </c>
      <c r="D101462">
        <v>3.99</v>
      </c>
      <c r="E101462" t="s">
        <v>193</v>
      </c>
      <c r="F101462" t="s">
        <v>2</v>
      </c>
      <c r="G101462" t="s">
        <v>277</v>
      </c>
      <c r="H101462">
        <v>10</v>
      </c>
      <c r="I101462">
        <v>2020</v>
      </c>
      <c r="J101462" t="s">
        <v>31570</v>
      </c>
    </row>
    <row r="101463" spans="1:10" x14ac:dyDescent="0.25">
      <c r="A101463" t="s">
        <v>21158</v>
      </c>
      <c r="B101463" s="1">
        <v>44112</v>
      </c>
      <c r="C101463">
        <v>1</v>
      </c>
      <c r="D101463">
        <v>34.99</v>
      </c>
      <c r="E101463" t="s">
        <v>1</v>
      </c>
      <c r="F101463" t="s">
        <v>2</v>
      </c>
      <c r="G101463" t="s">
        <v>277</v>
      </c>
      <c r="H101463">
        <v>10</v>
      </c>
      <c r="I101463">
        <v>2020</v>
      </c>
      <c r="J101463" t="s">
        <v>31570</v>
      </c>
    </row>
    <row r="101464" spans="1:10" x14ac:dyDescent="0.25">
      <c r="A101464" t="s">
        <v>21159</v>
      </c>
      <c r="B101464" s="1">
        <v>44112</v>
      </c>
      <c r="C101464">
        <v>1</v>
      </c>
      <c r="D101464">
        <v>3.99</v>
      </c>
      <c r="E101464" t="s">
        <v>193</v>
      </c>
      <c r="F101464" t="s">
        <v>2</v>
      </c>
      <c r="G101464" t="s">
        <v>275</v>
      </c>
      <c r="H101464">
        <v>10</v>
      </c>
      <c r="I101464">
        <v>2020</v>
      </c>
      <c r="J101464" t="s">
        <v>31570</v>
      </c>
    </row>
    <row r="101465" spans="1:10" x14ac:dyDescent="0.25">
      <c r="A101465" t="s">
        <v>21159</v>
      </c>
      <c r="B101465" s="1">
        <v>44112</v>
      </c>
      <c r="C101465">
        <v>1</v>
      </c>
      <c r="D101465">
        <v>2.29</v>
      </c>
      <c r="E101465" t="s">
        <v>146</v>
      </c>
      <c r="F101465" t="s">
        <v>2</v>
      </c>
      <c r="G101465" t="s">
        <v>275</v>
      </c>
      <c r="H101465">
        <v>10</v>
      </c>
      <c r="I101465">
        <v>2020</v>
      </c>
      <c r="J101465" t="s">
        <v>31570</v>
      </c>
    </row>
    <row r="101466" spans="1:10" x14ac:dyDescent="0.25">
      <c r="A101466" t="s">
        <v>21160</v>
      </c>
      <c r="B101466" s="1">
        <v>44112</v>
      </c>
      <c r="C101466">
        <v>1</v>
      </c>
      <c r="D101466">
        <v>2.29</v>
      </c>
      <c r="E101466" t="s">
        <v>146</v>
      </c>
      <c r="F101466" t="s">
        <v>2</v>
      </c>
      <c r="G101466" t="s">
        <v>270</v>
      </c>
      <c r="H101466">
        <v>10</v>
      </c>
      <c r="I101466">
        <v>2020</v>
      </c>
      <c r="J101466" t="s">
        <v>31570</v>
      </c>
    </row>
    <row r="101467" spans="1:10" x14ac:dyDescent="0.25">
      <c r="A101467" t="s">
        <v>21161</v>
      </c>
      <c r="B101467" s="1">
        <v>44112</v>
      </c>
      <c r="C101467">
        <v>1</v>
      </c>
      <c r="D101467">
        <v>28.99</v>
      </c>
      <c r="E101467" t="s">
        <v>205</v>
      </c>
      <c r="F101467" t="s">
        <v>2</v>
      </c>
      <c r="G101467" t="s">
        <v>270</v>
      </c>
      <c r="H101467">
        <v>10</v>
      </c>
      <c r="I101467">
        <v>2020</v>
      </c>
      <c r="J101467" t="s">
        <v>31570</v>
      </c>
    </row>
    <row r="101468" spans="1:10" x14ac:dyDescent="0.25">
      <c r="A101468" t="s">
        <v>21161</v>
      </c>
      <c r="B101468" s="1">
        <v>44112</v>
      </c>
      <c r="C101468">
        <v>1</v>
      </c>
      <c r="D101468">
        <v>4.99</v>
      </c>
      <c r="E101468" t="s">
        <v>194</v>
      </c>
      <c r="F101468" t="s">
        <v>2</v>
      </c>
      <c r="G101468" t="s">
        <v>270</v>
      </c>
      <c r="H101468">
        <v>10</v>
      </c>
      <c r="I101468">
        <v>2020</v>
      </c>
      <c r="J101468" t="s">
        <v>31570</v>
      </c>
    </row>
    <row r="101469" spans="1:10" x14ac:dyDescent="0.25">
      <c r="A101469" t="s">
        <v>21162</v>
      </c>
      <c r="B101469" s="1">
        <v>44112</v>
      </c>
      <c r="C101469">
        <v>1</v>
      </c>
      <c r="D101469">
        <v>24.99</v>
      </c>
      <c r="E101469" t="s">
        <v>199</v>
      </c>
      <c r="F101469" t="s">
        <v>2</v>
      </c>
      <c r="G101469" t="s">
        <v>273</v>
      </c>
      <c r="H101469">
        <v>10</v>
      </c>
      <c r="I101469">
        <v>2020</v>
      </c>
      <c r="J101469" t="s">
        <v>31570</v>
      </c>
    </row>
    <row r="101470" spans="1:10" x14ac:dyDescent="0.25">
      <c r="A101470" t="s">
        <v>21162</v>
      </c>
      <c r="B101470" s="1">
        <v>44112</v>
      </c>
      <c r="C101470">
        <v>1</v>
      </c>
      <c r="D101470">
        <v>24.49</v>
      </c>
      <c r="E101470" t="s">
        <v>132</v>
      </c>
      <c r="F101470" t="s">
        <v>5</v>
      </c>
      <c r="G101470" t="s">
        <v>273</v>
      </c>
      <c r="H101470">
        <v>10</v>
      </c>
      <c r="I101470">
        <v>2020</v>
      </c>
      <c r="J101470" t="s">
        <v>31570</v>
      </c>
    </row>
    <row r="101471" spans="1:10" x14ac:dyDescent="0.25">
      <c r="A101471" t="s">
        <v>21163</v>
      </c>
      <c r="B101471" s="1">
        <v>44112</v>
      </c>
      <c r="C101471">
        <v>1</v>
      </c>
      <c r="D101471">
        <v>4.99</v>
      </c>
      <c r="E101471" t="s">
        <v>192</v>
      </c>
      <c r="F101471" t="s">
        <v>2</v>
      </c>
      <c r="G101471" t="s">
        <v>270</v>
      </c>
      <c r="H101471">
        <v>10</v>
      </c>
      <c r="I101471">
        <v>2020</v>
      </c>
      <c r="J101471" t="s">
        <v>31570</v>
      </c>
    </row>
    <row r="101472" spans="1:10" x14ac:dyDescent="0.25">
      <c r="A101472" t="s">
        <v>21163</v>
      </c>
      <c r="B101472" s="1">
        <v>44112</v>
      </c>
      <c r="C101472">
        <v>1</v>
      </c>
      <c r="D101472">
        <v>24.99</v>
      </c>
      <c r="E101472" t="s">
        <v>199</v>
      </c>
      <c r="F101472" t="s">
        <v>2</v>
      </c>
      <c r="G101472" t="s">
        <v>270</v>
      </c>
      <c r="H101472">
        <v>10</v>
      </c>
      <c r="I101472">
        <v>2020</v>
      </c>
      <c r="J101472" t="s">
        <v>31570</v>
      </c>
    </row>
    <row r="101473" spans="1:10" x14ac:dyDescent="0.25">
      <c r="A101473" t="s">
        <v>21163</v>
      </c>
      <c r="B101473" s="1">
        <v>44112</v>
      </c>
      <c r="C101473">
        <v>1</v>
      </c>
      <c r="D101473">
        <v>9.99</v>
      </c>
      <c r="E101473" t="s">
        <v>144</v>
      </c>
      <c r="F101473" t="s">
        <v>2</v>
      </c>
      <c r="G101473" t="s">
        <v>270</v>
      </c>
      <c r="H101473">
        <v>10</v>
      </c>
      <c r="I101473">
        <v>2020</v>
      </c>
      <c r="J101473" t="s">
        <v>31570</v>
      </c>
    </row>
    <row r="101474" spans="1:10" x14ac:dyDescent="0.25">
      <c r="A101474" t="s">
        <v>21163</v>
      </c>
      <c r="B101474" s="1">
        <v>44112</v>
      </c>
      <c r="C101474">
        <v>1</v>
      </c>
      <c r="D101474">
        <v>8.99</v>
      </c>
      <c r="E101474" t="s">
        <v>8</v>
      </c>
      <c r="F101474" t="s">
        <v>5</v>
      </c>
      <c r="G101474" t="s">
        <v>270</v>
      </c>
      <c r="H101474">
        <v>10</v>
      </c>
      <c r="I101474">
        <v>2020</v>
      </c>
      <c r="J101474" t="s">
        <v>31570</v>
      </c>
    </row>
    <row r="101475" spans="1:10" x14ac:dyDescent="0.25">
      <c r="A101475" t="s">
        <v>21163</v>
      </c>
      <c r="B101475" s="1">
        <v>44112</v>
      </c>
      <c r="C101475">
        <v>1</v>
      </c>
      <c r="D101475">
        <v>4.99</v>
      </c>
      <c r="E101475" t="s">
        <v>143</v>
      </c>
      <c r="F101475" t="s">
        <v>2</v>
      </c>
      <c r="G101475" t="s">
        <v>270</v>
      </c>
      <c r="H101475">
        <v>10</v>
      </c>
      <c r="I101475">
        <v>2020</v>
      </c>
      <c r="J101475" t="s">
        <v>31570</v>
      </c>
    </row>
    <row r="101476" spans="1:10" x14ac:dyDescent="0.25">
      <c r="A101476" t="s">
        <v>21164</v>
      </c>
      <c r="B101476" s="1">
        <v>44112</v>
      </c>
      <c r="C101476">
        <v>1</v>
      </c>
      <c r="D101476">
        <v>24.99</v>
      </c>
      <c r="E101476" t="s">
        <v>199</v>
      </c>
      <c r="F101476" t="s">
        <v>2</v>
      </c>
      <c r="G101476" t="s">
        <v>273</v>
      </c>
      <c r="H101476">
        <v>10</v>
      </c>
      <c r="I101476">
        <v>2020</v>
      </c>
      <c r="J101476" t="s">
        <v>31570</v>
      </c>
    </row>
    <row r="101477" spans="1:10" x14ac:dyDescent="0.25">
      <c r="A101477" t="s">
        <v>21164</v>
      </c>
      <c r="B101477" s="1">
        <v>44112</v>
      </c>
      <c r="C101477">
        <v>1</v>
      </c>
      <c r="D101477">
        <v>2.29</v>
      </c>
      <c r="E101477" t="s">
        <v>146</v>
      </c>
      <c r="F101477" t="s">
        <v>2</v>
      </c>
      <c r="G101477" t="s">
        <v>273</v>
      </c>
      <c r="H101477">
        <v>10</v>
      </c>
      <c r="I101477">
        <v>2020</v>
      </c>
      <c r="J101477" t="s">
        <v>31570</v>
      </c>
    </row>
    <row r="101478" spans="1:10" x14ac:dyDescent="0.25">
      <c r="A101478" t="s">
        <v>21164</v>
      </c>
      <c r="B101478" s="1">
        <v>44112</v>
      </c>
      <c r="C101478">
        <v>1</v>
      </c>
      <c r="D101478">
        <v>120</v>
      </c>
      <c r="E101478" t="s">
        <v>149</v>
      </c>
      <c r="F101478" t="s">
        <v>2</v>
      </c>
      <c r="G101478" t="s">
        <v>273</v>
      </c>
      <c r="H101478">
        <v>10</v>
      </c>
      <c r="I101478">
        <v>2020</v>
      </c>
      <c r="J101478" t="s">
        <v>31570</v>
      </c>
    </row>
    <row r="101479" spans="1:10" x14ac:dyDescent="0.25">
      <c r="A101479" t="s">
        <v>21165</v>
      </c>
      <c r="B101479" s="1">
        <v>44112</v>
      </c>
      <c r="C101479">
        <v>1</v>
      </c>
      <c r="D101479">
        <v>24.99</v>
      </c>
      <c r="E101479" t="s">
        <v>199</v>
      </c>
      <c r="F101479" t="s">
        <v>2</v>
      </c>
      <c r="G101479" t="s">
        <v>273</v>
      </c>
      <c r="H101479">
        <v>10</v>
      </c>
      <c r="I101479">
        <v>2020</v>
      </c>
      <c r="J101479" t="s">
        <v>31570</v>
      </c>
    </row>
    <row r="101480" spans="1:10" x14ac:dyDescent="0.25">
      <c r="A101480" t="s">
        <v>21165</v>
      </c>
      <c r="B101480" s="1">
        <v>44112</v>
      </c>
      <c r="C101480">
        <v>1</v>
      </c>
      <c r="D101480">
        <v>4.99</v>
      </c>
      <c r="E101480" t="s">
        <v>192</v>
      </c>
      <c r="F101480" t="s">
        <v>2</v>
      </c>
      <c r="G101480" t="s">
        <v>273</v>
      </c>
      <c r="H101480">
        <v>10</v>
      </c>
      <c r="I101480">
        <v>2020</v>
      </c>
      <c r="J101480" t="s">
        <v>31570</v>
      </c>
    </row>
    <row r="101481" spans="1:10" x14ac:dyDescent="0.25">
      <c r="A101481" t="s">
        <v>21166</v>
      </c>
      <c r="B101481" s="1">
        <v>44112</v>
      </c>
      <c r="C101481">
        <v>1</v>
      </c>
      <c r="D101481">
        <v>32.6</v>
      </c>
      <c r="E101481" t="s">
        <v>204</v>
      </c>
      <c r="F101481" t="s">
        <v>2</v>
      </c>
      <c r="G101481" t="s">
        <v>275</v>
      </c>
      <c r="H101481">
        <v>10</v>
      </c>
      <c r="I101481">
        <v>2020</v>
      </c>
      <c r="J101481" t="s">
        <v>31570</v>
      </c>
    </row>
    <row r="101482" spans="1:10" x14ac:dyDescent="0.25">
      <c r="A101482" t="s">
        <v>21166</v>
      </c>
      <c r="B101482" s="1">
        <v>44112</v>
      </c>
      <c r="C101482">
        <v>1</v>
      </c>
      <c r="D101482">
        <v>3.99</v>
      </c>
      <c r="E101482" t="s">
        <v>193</v>
      </c>
      <c r="F101482" t="s">
        <v>2</v>
      </c>
      <c r="G101482" t="s">
        <v>275</v>
      </c>
      <c r="H101482">
        <v>10</v>
      </c>
      <c r="I101482">
        <v>2020</v>
      </c>
      <c r="J101482" t="s">
        <v>31570</v>
      </c>
    </row>
    <row r="101483" spans="1:10" x14ac:dyDescent="0.25">
      <c r="A101483" t="s">
        <v>21166</v>
      </c>
      <c r="B101483" s="1">
        <v>44112</v>
      </c>
      <c r="C101483">
        <v>1</v>
      </c>
      <c r="D101483">
        <v>34.99</v>
      </c>
      <c r="E101483" t="s">
        <v>7</v>
      </c>
      <c r="F101483" t="s">
        <v>2</v>
      </c>
      <c r="G101483" t="s">
        <v>275</v>
      </c>
      <c r="H101483">
        <v>10</v>
      </c>
      <c r="I101483">
        <v>2020</v>
      </c>
      <c r="J101483" t="s">
        <v>31570</v>
      </c>
    </row>
    <row r="101484" spans="1:10" x14ac:dyDescent="0.25">
      <c r="A101484" t="s">
        <v>21167</v>
      </c>
      <c r="B101484" s="1">
        <v>44112</v>
      </c>
      <c r="C101484">
        <v>1</v>
      </c>
      <c r="D101484">
        <v>29.99</v>
      </c>
      <c r="E101484" t="s">
        <v>200</v>
      </c>
      <c r="F101484" t="s">
        <v>2</v>
      </c>
      <c r="G101484" t="s">
        <v>273</v>
      </c>
      <c r="H101484">
        <v>10</v>
      </c>
      <c r="I101484">
        <v>2020</v>
      </c>
      <c r="J101484" t="s">
        <v>31570</v>
      </c>
    </row>
    <row r="101485" spans="1:10" x14ac:dyDescent="0.25">
      <c r="A101485" t="s">
        <v>21167</v>
      </c>
      <c r="B101485" s="1">
        <v>44112</v>
      </c>
      <c r="C101485">
        <v>1</v>
      </c>
      <c r="D101485">
        <v>4.99</v>
      </c>
      <c r="E101485" t="s">
        <v>192</v>
      </c>
      <c r="F101485" t="s">
        <v>2</v>
      </c>
      <c r="G101485" t="s">
        <v>273</v>
      </c>
      <c r="H101485">
        <v>10</v>
      </c>
      <c r="I101485">
        <v>2020</v>
      </c>
      <c r="J101485" t="s">
        <v>31570</v>
      </c>
    </row>
    <row r="101486" spans="1:10" x14ac:dyDescent="0.25">
      <c r="A101486" t="s">
        <v>21167</v>
      </c>
      <c r="B101486" s="1">
        <v>44112</v>
      </c>
      <c r="C101486">
        <v>1</v>
      </c>
      <c r="D101486">
        <v>34.99</v>
      </c>
      <c r="E101486" t="s">
        <v>1</v>
      </c>
      <c r="F101486" t="s">
        <v>2</v>
      </c>
      <c r="G101486" t="s">
        <v>273</v>
      </c>
      <c r="H101486">
        <v>10</v>
      </c>
      <c r="I101486">
        <v>2020</v>
      </c>
      <c r="J101486" t="s">
        <v>31570</v>
      </c>
    </row>
    <row r="101487" spans="1:10" x14ac:dyDescent="0.25">
      <c r="A101487" t="s">
        <v>21168</v>
      </c>
      <c r="B101487" s="1">
        <v>44112</v>
      </c>
      <c r="C101487">
        <v>1</v>
      </c>
      <c r="D101487">
        <v>29.99</v>
      </c>
      <c r="E101487" t="s">
        <v>200</v>
      </c>
      <c r="F101487" t="s">
        <v>2</v>
      </c>
      <c r="G101487" t="s">
        <v>270</v>
      </c>
      <c r="H101487">
        <v>10</v>
      </c>
      <c r="I101487">
        <v>2020</v>
      </c>
      <c r="J101487" t="s">
        <v>31570</v>
      </c>
    </row>
    <row r="101488" spans="1:10" x14ac:dyDescent="0.25">
      <c r="A101488" t="s">
        <v>21168</v>
      </c>
      <c r="B101488" s="1">
        <v>44112</v>
      </c>
      <c r="C101488">
        <v>1</v>
      </c>
      <c r="D101488">
        <v>2.29</v>
      </c>
      <c r="E101488" t="s">
        <v>146</v>
      </c>
      <c r="F101488" t="s">
        <v>2</v>
      </c>
      <c r="G101488" t="s">
        <v>270</v>
      </c>
      <c r="H101488">
        <v>10</v>
      </c>
      <c r="I101488">
        <v>2020</v>
      </c>
      <c r="J101488" t="s">
        <v>31570</v>
      </c>
    </row>
    <row r="101489" spans="1:10" x14ac:dyDescent="0.25">
      <c r="A101489" t="s">
        <v>21169</v>
      </c>
      <c r="B101489" s="1">
        <v>44112</v>
      </c>
      <c r="C101489">
        <v>1</v>
      </c>
      <c r="D101489">
        <v>69.989999999999995</v>
      </c>
      <c r="E101489" t="s">
        <v>142</v>
      </c>
      <c r="F101489" t="s">
        <v>5</v>
      </c>
      <c r="G101489" t="s">
        <v>275</v>
      </c>
      <c r="H101489">
        <v>10</v>
      </c>
      <c r="I101489">
        <v>2020</v>
      </c>
      <c r="J101489" t="s">
        <v>31570</v>
      </c>
    </row>
    <row r="101490" spans="1:10" x14ac:dyDescent="0.25">
      <c r="A101490" t="s">
        <v>21169</v>
      </c>
      <c r="B101490" s="1">
        <v>44112</v>
      </c>
      <c r="C101490">
        <v>1</v>
      </c>
      <c r="D101490">
        <v>24.49</v>
      </c>
      <c r="E101490" t="s">
        <v>131</v>
      </c>
      <c r="F101490" t="s">
        <v>5</v>
      </c>
      <c r="G101490" t="s">
        <v>275</v>
      </c>
      <c r="H101490">
        <v>10</v>
      </c>
      <c r="I101490">
        <v>2020</v>
      </c>
      <c r="J101490" t="s">
        <v>31570</v>
      </c>
    </row>
    <row r="101491" spans="1:10" x14ac:dyDescent="0.25">
      <c r="A101491" t="s">
        <v>21170</v>
      </c>
      <c r="B101491" s="1">
        <v>44112</v>
      </c>
      <c r="C101491">
        <v>1</v>
      </c>
      <c r="D101491">
        <v>69.989999999999995</v>
      </c>
      <c r="E101491" t="s">
        <v>140</v>
      </c>
      <c r="F101491" t="s">
        <v>5</v>
      </c>
      <c r="G101491" t="s">
        <v>275</v>
      </c>
      <c r="H101491">
        <v>10</v>
      </c>
      <c r="I101491">
        <v>2020</v>
      </c>
      <c r="J101491" t="s">
        <v>31570</v>
      </c>
    </row>
    <row r="101492" spans="1:10" x14ac:dyDescent="0.25">
      <c r="A101492" t="s">
        <v>21171</v>
      </c>
      <c r="B101492" s="1">
        <v>44112</v>
      </c>
      <c r="C101492">
        <v>1</v>
      </c>
      <c r="D101492">
        <v>4.99</v>
      </c>
      <c r="E101492" t="s">
        <v>192</v>
      </c>
      <c r="F101492" t="s">
        <v>2</v>
      </c>
      <c r="G101492" t="s">
        <v>270</v>
      </c>
      <c r="H101492">
        <v>10</v>
      </c>
      <c r="I101492">
        <v>2020</v>
      </c>
      <c r="J101492" t="s">
        <v>31570</v>
      </c>
    </row>
    <row r="101493" spans="1:10" x14ac:dyDescent="0.25">
      <c r="A101493" t="s">
        <v>21171</v>
      </c>
      <c r="B101493" s="1">
        <v>44112</v>
      </c>
      <c r="C101493">
        <v>1</v>
      </c>
      <c r="D101493">
        <v>2.29</v>
      </c>
      <c r="E101493" t="s">
        <v>146</v>
      </c>
      <c r="F101493" t="s">
        <v>2</v>
      </c>
      <c r="G101493" t="s">
        <v>270</v>
      </c>
      <c r="H101493">
        <v>10</v>
      </c>
      <c r="I101493">
        <v>2020</v>
      </c>
      <c r="J101493" t="s">
        <v>31570</v>
      </c>
    </row>
    <row r="101494" spans="1:10" x14ac:dyDescent="0.25">
      <c r="A101494" t="s">
        <v>21172</v>
      </c>
      <c r="B101494" s="1">
        <v>44112</v>
      </c>
      <c r="C101494">
        <v>1</v>
      </c>
      <c r="D101494">
        <v>24.99</v>
      </c>
      <c r="E101494" t="s">
        <v>199</v>
      </c>
      <c r="F101494" t="s">
        <v>2</v>
      </c>
      <c r="G101494" t="s">
        <v>279</v>
      </c>
      <c r="H101494">
        <v>10</v>
      </c>
      <c r="I101494">
        <v>2020</v>
      </c>
      <c r="J101494" t="s">
        <v>31570</v>
      </c>
    </row>
    <row r="101495" spans="1:10" x14ac:dyDescent="0.25">
      <c r="A101495" t="s">
        <v>21172</v>
      </c>
      <c r="B101495" s="1">
        <v>44112</v>
      </c>
      <c r="C101495">
        <v>1</v>
      </c>
      <c r="D101495">
        <v>2.29</v>
      </c>
      <c r="E101495" t="s">
        <v>146</v>
      </c>
      <c r="F101495" t="s">
        <v>2</v>
      </c>
      <c r="G101495" t="s">
        <v>279</v>
      </c>
      <c r="H101495">
        <v>10</v>
      </c>
      <c r="I101495">
        <v>2020</v>
      </c>
      <c r="J101495" t="s">
        <v>31570</v>
      </c>
    </row>
    <row r="101496" spans="1:10" x14ac:dyDescent="0.25">
      <c r="A101496" t="s">
        <v>21173</v>
      </c>
      <c r="B101496" s="1">
        <v>44112</v>
      </c>
      <c r="C101496">
        <v>1</v>
      </c>
      <c r="D101496">
        <v>24.99</v>
      </c>
      <c r="E101496" t="s">
        <v>203</v>
      </c>
      <c r="F101496" t="s">
        <v>2</v>
      </c>
      <c r="G101496" t="s">
        <v>276</v>
      </c>
      <c r="H101496">
        <v>10</v>
      </c>
      <c r="I101496">
        <v>2020</v>
      </c>
      <c r="J101496" t="s">
        <v>31570</v>
      </c>
    </row>
    <row r="101497" spans="1:10" x14ac:dyDescent="0.25">
      <c r="A101497" t="s">
        <v>21173</v>
      </c>
      <c r="B101497" s="1">
        <v>44112</v>
      </c>
      <c r="C101497">
        <v>1</v>
      </c>
      <c r="D101497">
        <v>3.99</v>
      </c>
      <c r="E101497" t="s">
        <v>193</v>
      </c>
      <c r="F101497" t="s">
        <v>2</v>
      </c>
      <c r="G101497" t="s">
        <v>276</v>
      </c>
      <c r="H101497">
        <v>10</v>
      </c>
      <c r="I101497">
        <v>2020</v>
      </c>
      <c r="J101497" t="s">
        <v>31570</v>
      </c>
    </row>
    <row r="101498" spans="1:10" x14ac:dyDescent="0.25">
      <c r="A101498" t="s">
        <v>21173</v>
      </c>
      <c r="B101498" s="1">
        <v>44112</v>
      </c>
      <c r="C101498">
        <v>1</v>
      </c>
      <c r="D101498">
        <v>2.29</v>
      </c>
      <c r="E101498" t="s">
        <v>146</v>
      </c>
      <c r="F101498" t="s">
        <v>2</v>
      </c>
      <c r="G101498" t="s">
        <v>276</v>
      </c>
      <c r="H101498">
        <v>10</v>
      </c>
      <c r="I101498">
        <v>2020</v>
      </c>
      <c r="J101498" t="s">
        <v>31570</v>
      </c>
    </row>
    <row r="101499" spans="1:10" x14ac:dyDescent="0.25">
      <c r="A101499" t="s">
        <v>21174</v>
      </c>
      <c r="B101499" s="1">
        <v>44112</v>
      </c>
      <c r="C101499">
        <v>1</v>
      </c>
      <c r="D101499">
        <v>32.6</v>
      </c>
      <c r="E101499" t="s">
        <v>204</v>
      </c>
      <c r="F101499" t="s">
        <v>2</v>
      </c>
      <c r="G101499" t="s">
        <v>277</v>
      </c>
      <c r="H101499">
        <v>10</v>
      </c>
      <c r="I101499">
        <v>2020</v>
      </c>
      <c r="J101499" t="s">
        <v>31570</v>
      </c>
    </row>
    <row r="101500" spans="1:10" x14ac:dyDescent="0.25">
      <c r="A101500" t="s">
        <v>21174</v>
      </c>
      <c r="B101500" s="1">
        <v>44112</v>
      </c>
      <c r="C101500">
        <v>1</v>
      </c>
      <c r="D101500">
        <v>49.99</v>
      </c>
      <c r="E101500" t="s">
        <v>12</v>
      </c>
      <c r="F101500" t="s">
        <v>5</v>
      </c>
      <c r="G101500" t="s">
        <v>277</v>
      </c>
      <c r="H101500">
        <v>10</v>
      </c>
      <c r="I101500">
        <v>2020</v>
      </c>
      <c r="J101500" t="s">
        <v>31570</v>
      </c>
    </row>
    <row r="101501" spans="1:10" x14ac:dyDescent="0.25">
      <c r="A101501" t="s">
        <v>21174</v>
      </c>
      <c r="B101501" s="1">
        <v>44112</v>
      </c>
      <c r="C101501">
        <v>1</v>
      </c>
      <c r="D101501">
        <v>24.49</v>
      </c>
      <c r="E101501" t="s">
        <v>133</v>
      </c>
      <c r="F101501" t="s">
        <v>5</v>
      </c>
      <c r="G101501" t="s">
        <v>277</v>
      </c>
      <c r="H101501">
        <v>10</v>
      </c>
      <c r="I101501">
        <v>2020</v>
      </c>
      <c r="J101501" t="s">
        <v>31570</v>
      </c>
    </row>
    <row r="101502" spans="1:10" x14ac:dyDescent="0.25">
      <c r="A101502" t="s">
        <v>21175</v>
      </c>
      <c r="B101502" s="1">
        <v>44112</v>
      </c>
      <c r="C101502">
        <v>1</v>
      </c>
      <c r="D101502">
        <v>29.99</v>
      </c>
      <c r="E101502" t="s">
        <v>200</v>
      </c>
      <c r="F101502" t="s">
        <v>2</v>
      </c>
      <c r="G101502" t="s">
        <v>279</v>
      </c>
      <c r="H101502">
        <v>10</v>
      </c>
      <c r="I101502">
        <v>2020</v>
      </c>
      <c r="J101502" t="s">
        <v>31570</v>
      </c>
    </row>
    <row r="101503" spans="1:10" x14ac:dyDescent="0.25">
      <c r="A101503" t="s">
        <v>21175</v>
      </c>
      <c r="B101503" s="1">
        <v>44112</v>
      </c>
      <c r="C101503">
        <v>1</v>
      </c>
      <c r="D101503">
        <v>4.99</v>
      </c>
      <c r="E101503" t="s">
        <v>192</v>
      </c>
      <c r="F101503" t="s">
        <v>2</v>
      </c>
      <c r="G101503" t="s">
        <v>279</v>
      </c>
      <c r="H101503">
        <v>10</v>
      </c>
      <c r="I101503">
        <v>2020</v>
      </c>
      <c r="J101503" t="s">
        <v>31570</v>
      </c>
    </row>
    <row r="101504" spans="1:10" x14ac:dyDescent="0.25">
      <c r="A101504" t="s">
        <v>21175</v>
      </c>
      <c r="B101504" s="1">
        <v>44112</v>
      </c>
      <c r="C101504">
        <v>1</v>
      </c>
      <c r="D101504">
        <v>34.99</v>
      </c>
      <c r="E101504" t="s">
        <v>1</v>
      </c>
      <c r="F101504" t="s">
        <v>2</v>
      </c>
      <c r="G101504" t="s">
        <v>279</v>
      </c>
      <c r="H101504">
        <v>10</v>
      </c>
      <c r="I101504">
        <v>2020</v>
      </c>
      <c r="J101504" t="s">
        <v>31570</v>
      </c>
    </row>
    <row r="101505" spans="1:10" x14ac:dyDescent="0.25">
      <c r="A101505" t="s">
        <v>21176</v>
      </c>
      <c r="B101505" s="1">
        <v>44112</v>
      </c>
      <c r="C101505">
        <v>1</v>
      </c>
      <c r="D101505">
        <v>3.99</v>
      </c>
      <c r="E101505" t="s">
        <v>193</v>
      </c>
      <c r="F101505" t="s">
        <v>2</v>
      </c>
      <c r="G101505" t="s">
        <v>277</v>
      </c>
      <c r="H101505">
        <v>10</v>
      </c>
      <c r="I101505">
        <v>2020</v>
      </c>
      <c r="J101505" t="s">
        <v>31570</v>
      </c>
    </row>
    <row r="101506" spans="1:10" x14ac:dyDescent="0.25">
      <c r="A101506" t="s">
        <v>21176</v>
      </c>
      <c r="B101506" s="1">
        <v>44112</v>
      </c>
      <c r="C101506">
        <v>1</v>
      </c>
      <c r="D101506">
        <v>24.49</v>
      </c>
      <c r="E101506" t="s">
        <v>131</v>
      </c>
      <c r="F101506" t="s">
        <v>5</v>
      </c>
      <c r="G101506" t="s">
        <v>277</v>
      </c>
      <c r="H101506">
        <v>10</v>
      </c>
      <c r="I101506">
        <v>2020</v>
      </c>
      <c r="J101506" t="s">
        <v>31570</v>
      </c>
    </row>
    <row r="101507" spans="1:10" x14ac:dyDescent="0.25">
      <c r="A101507" t="s">
        <v>21177</v>
      </c>
      <c r="B101507" s="1">
        <v>44112</v>
      </c>
      <c r="C101507">
        <v>1</v>
      </c>
      <c r="D101507">
        <v>3.99</v>
      </c>
      <c r="E101507" t="s">
        <v>193</v>
      </c>
      <c r="F101507" t="s">
        <v>2</v>
      </c>
      <c r="G101507" t="s">
        <v>279</v>
      </c>
      <c r="H101507">
        <v>10</v>
      </c>
      <c r="I101507">
        <v>2020</v>
      </c>
      <c r="J101507" t="s">
        <v>31570</v>
      </c>
    </row>
    <row r="101508" spans="1:10" x14ac:dyDescent="0.25">
      <c r="A101508" t="s">
        <v>21177</v>
      </c>
      <c r="B101508" s="1">
        <v>44112</v>
      </c>
      <c r="C101508">
        <v>1</v>
      </c>
      <c r="D101508">
        <v>2.29</v>
      </c>
      <c r="E101508" t="s">
        <v>146</v>
      </c>
      <c r="F101508" t="s">
        <v>2</v>
      </c>
      <c r="G101508" t="s">
        <v>279</v>
      </c>
      <c r="H101508">
        <v>10</v>
      </c>
      <c r="I101508">
        <v>2020</v>
      </c>
      <c r="J101508" t="s">
        <v>31570</v>
      </c>
    </row>
    <row r="101509" spans="1:10" x14ac:dyDescent="0.25">
      <c r="A101509" t="s">
        <v>21178</v>
      </c>
      <c r="B101509" s="1">
        <v>44112</v>
      </c>
      <c r="C101509">
        <v>1</v>
      </c>
      <c r="D101509">
        <v>21.49</v>
      </c>
      <c r="E101509" t="s">
        <v>202</v>
      </c>
      <c r="F101509" t="s">
        <v>2</v>
      </c>
      <c r="G101509" t="s">
        <v>277</v>
      </c>
      <c r="H101509">
        <v>10</v>
      </c>
      <c r="I101509">
        <v>2020</v>
      </c>
      <c r="J101509" t="s">
        <v>31570</v>
      </c>
    </row>
    <row r="101510" spans="1:10" x14ac:dyDescent="0.25">
      <c r="A101510" t="s">
        <v>21178</v>
      </c>
      <c r="B101510" s="1">
        <v>44112</v>
      </c>
      <c r="C101510">
        <v>1</v>
      </c>
      <c r="D101510">
        <v>2.29</v>
      </c>
      <c r="E101510" t="s">
        <v>146</v>
      </c>
      <c r="F101510" t="s">
        <v>2</v>
      </c>
      <c r="G101510" t="s">
        <v>277</v>
      </c>
      <c r="H101510">
        <v>10</v>
      </c>
      <c r="I101510">
        <v>2020</v>
      </c>
      <c r="J101510" t="s">
        <v>31570</v>
      </c>
    </row>
    <row r="101511" spans="1:10" x14ac:dyDescent="0.25">
      <c r="A101511" t="s">
        <v>21178</v>
      </c>
      <c r="B101511" s="1">
        <v>44112</v>
      </c>
      <c r="C101511">
        <v>1</v>
      </c>
      <c r="D101511">
        <v>7.95</v>
      </c>
      <c r="E101511" t="s">
        <v>150</v>
      </c>
      <c r="F101511" t="s">
        <v>2</v>
      </c>
      <c r="G101511" t="s">
        <v>277</v>
      </c>
      <c r="H101511">
        <v>10</v>
      </c>
      <c r="I101511">
        <v>2020</v>
      </c>
      <c r="J101511" t="s">
        <v>31570</v>
      </c>
    </row>
    <row r="101512" spans="1:10" x14ac:dyDescent="0.25">
      <c r="A101512" t="s">
        <v>21179</v>
      </c>
      <c r="B101512" s="1">
        <v>44112</v>
      </c>
      <c r="C101512">
        <v>1</v>
      </c>
      <c r="D101512">
        <v>21.49</v>
      </c>
      <c r="E101512" t="s">
        <v>202</v>
      </c>
      <c r="F101512" t="s">
        <v>2</v>
      </c>
      <c r="G101512" t="s">
        <v>279</v>
      </c>
      <c r="H101512">
        <v>10</v>
      </c>
      <c r="I101512">
        <v>2020</v>
      </c>
      <c r="J101512" t="s">
        <v>31570</v>
      </c>
    </row>
    <row r="101513" spans="1:10" x14ac:dyDescent="0.25">
      <c r="A101513" t="s">
        <v>21179</v>
      </c>
      <c r="B101513" s="1">
        <v>44112</v>
      </c>
      <c r="C101513">
        <v>1</v>
      </c>
      <c r="D101513">
        <v>3.99</v>
      </c>
      <c r="E101513" t="s">
        <v>193</v>
      </c>
      <c r="F101513" t="s">
        <v>2</v>
      </c>
      <c r="G101513" t="s">
        <v>279</v>
      </c>
      <c r="H101513">
        <v>10</v>
      </c>
      <c r="I101513">
        <v>2020</v>
      </c>
      <c r="J101513" t="s">
        <v>31570</v>
      </c>
    </row>
    <row r="101514" spans="1:10" x14ac:dyDescent="0.25">
      <c r="A101514" t="s">
        <v>21180</v>
      </c>
      <c r="B101514" s="1">
        <v>44112</v>
      </c>
      <c r="C101514">
        <v>1</v>
      </c>
      <c r="D101514">
        <v>4.99</v>
      </c>
      <c r="E101514" t="s">
        <v>194</v>
      </c>
      <c r="F101514" t="s">
        <v>2</v>
      </c>
      <c r="G101514" t="s">
        <v>276</v>
      </c>
      <c r="H101514">
        <v>10</v>
      </c>
      <c r="I101514">
        <v>2020</v>
      </c>
      <c r="J101514" t="s">
        <v>31570</v>
      </c>
    </row>
    <row r="101515" spans="1:10" x14ac:dyDescent="0.25">
      <c r="A101515" t="s">
        <v>21180</v>
      </c>
      <c r="B101515" s="1">
        <v>44112</v>
      </c>
      <c r="C101515">
        <v>1</v>
      </c>
      <c r="D101515">
        <v>28.99</v>
      </c>
      <c r="E101515" t="s">
        <v>205</v>
      </c>
      <c r="F101515" t="s">
        <v>2</v>
      </c>
      <c r="G101515" t="s">
        <v>276</v>
      </c>
      <c r="H101515">
        <v>10</v>
      </c>
      <c r="I101515">
        <v>2020</v>
      </c>
      <c r="J101515" t="s">
        <v>31570</v>
      </c>
    </row>
    <row r="101516" spans="1:10" x14ac:dyDescent="0.25">
      <c r="A101516" t="s">
        <v>21180</v>
      </c>
      <c r="B101516" s="1">
        <v>44112</v>
      </c>
      <c r="C101516">
        <v>1</v>
      </c>
      <c r="D101516">
        <v>2.29</v>
      </c>
      <c r="E101516" t="s">
        <v>146</v>
      </c>
      <c r="F101516" t="s">
        <v>2</v>
      </c>
      <c r="G101516" t="s">
        <v>276</v>
      </c>
      <c r="H101516">
        <v>10</v>
      </c>
      <c r="I101516">
        <v>2020</v>
      </c>
      <c r="J101516" t="s">
        <v>31570</v>
      </c>
    </row>
    <row r="101517" spans="1:10" x14ac:dyDescent="0.25">
      <c r="A101517" t="s">
        <v>21181</v>
      </c>
      <c r="B101517" s="1">
        <v>44112</v>
      </c>
      <c r="C101517">
        <v>1</v>
      </c>
      <c r="D101517">
        <v>28.99</v>
      </c>
      <c r="E101517" t="s">
        <v>205</v>
      </c>
      <c r="F101517" t="s">
        <v>2</v>
      </c>
      <c r="G101517" t="s">
        <v>276</v>
      </c>
      <c r="H101517">
        <v>10</v>
      </c>
      <c r="I101517">
        <v>2020</v>
      </c>
      <c r="J101517" t="s">
        <v>31570</v>
      </c>
    </row>
    <row r="101518" spans="1:10" x14ac:dyDescent="0.25">
      <c r="A101518" t="s">
        <v>21181</v>
      </c>
      <c r="B101518" s="1">
        <v>44112</v>
      </c>
      <c r="C101518">
        <v>1</v>
      </c>
      <c r="D101518">
        <v>4.99</v>
      </c>
      <c r="E101518" t="s">
        <v>194</v>
      </c>
      <c r="F101518" t="s">
        <v>2</v>
      </c>
      <c r="G101518" t="s">
        <v>276</v>
      </c>
      <c r="H101518">
        <v>10</v>
      </c>
      <c r="I101518">
        <v>2020</v>
      </c>
      <c r="J101518" t="s">
        <v>31570</v>
      </c>
    </row>
    <row r="101519" spans="1:10" x14ac:dyDescent="0.25">
      <c r="A101519" t="s">
        <v>21181</v>
      </c>
      <c r="B101519" s="1">
        <v>44112</v>
      </c>
      <c r="C101519">
        <v>1</v>
      </c>
      <c r="D101519">
        <v>8.99</v>
      </c>
      <c r="E101519" t="s">
        <v>8</v>
      </c>
      <c r="F101519" t="s">
        <v>5</v>
      </c>
      <c r="G101519" t="s">
        <v>276</v>
      </c>
      <c r="H101519">
        <v>10</v>
      </c>
      <c r="I101519">
        <v>2020</v>
      </c>
      <c r="J101519" t="s">
        <v>31570</v>
      </c>
    </row>
    <row r="101520" spans="1:10" x14ac:dyDescent="0.25">
      <c r="A101520" t="s">
        <v>21181</v>
      </c>
      <c r="B101520" s="1">
        <v>44112</v>
      </c>
      <c r="C101520">
        <v>1</v>
      </c>
      <c r="D101520">
        <v>34.99</v>
      </c>
      <c r="E101520" t="s">
        <v>1</v>
      </c>
      <c r="F101520" t="s">
        <v>2</v>
      </c>
      <c r="G101520" t="s">
        <v>276</v>
      </c>
      <c r="H101520">
        <v>10</v>
      </c>
      <c r="I101520">
        <v>2020</v>
      </c>
      <c r="J101520" t="s">
        <v>31570</v>
      </c>
    </row>
    <row r="101521" spans="1:10" x14ac:dyDescent="0.25">
      <c r="A101521" t="s">
        <v>21182</v>
      </c>
      <c r="B101521" s="1">
        <v>44112</v>
      </c>
      <c r="C101521">
        <v>1</v>
      </c>
      <c r="D101521">
        <v>35</v>
      </c>
      <c r="E101521" t="s">
        <v>201</v>
      </c>
      <c r="F101521" t="s">
        <v>2</v>
      </c>
      <c r="G101521" t="s">
        <v>275</v>
      </c>
      <c r="H101521">
        <v>10</v>
      </c>
      <c r="I101521">
        <v>2020</v>
      </c>
      <c r="J101521" t="s">
        <v>31570</v>
      </c>
    </row>
    <row r="101522" spans="1:10" x14ac:dyDescent="0.25">
      <c r="A101522" t="s">
        <v>21182</v>
      </c>
      <c r="B101522" s="1">
        <v>44112</v>
      </c>
      <c r="C101522">
        <v>1</v>
      </c>
      <c r="D101522">
        <v>4.99</v>
      </c>
      <c r="E101522" t="s">
        <v>192</v>
      </c>
      <c r="F101522" t="s">
        <v>2</v>
      </c>
      <c r="G101522" t="s">
        <v>275</v>
      </c>
      <c r="H101522">
        <v>10</v>
      </c>
      <c r="I101522">
        <v>2020</v>
      </c>
      <c r="J101522" t="s">
        <v>31570</v>
      </c>
    </row>
    <row r="101523" spans="1:10" x14ac:dyDescent="0.25">
      <c r="A101523" t="s">
        <v>21183</v>
      </c>
      <c r="B101523" s="1">
        <v>44112</v>
      </c>
      <c r="C101523">
        <v>1</v>
      </c>
      <c r="D101523">
        <v>35</v>
      </c>
      <c r="E101523" t="s">
        <v>201</v>
      </c>
      <c r="F101523" t="s">
        <v>2</v>
      </c>
      <c r="G101523" t="s">
        <v>273</v>
      </c>
      <c r="H101523">
        <v>10</v>
      </c>
      <c r="I101523">
        <v>2020</v>
      </c>
      <c r="J101523" t="s">
        <v>31570</v>
      </c>
    </row>
    <row r="101524" spans="1:10" x14ac:dyDescent="0.25">
      <c r="A101524" t="s">
        <v>21183</v>
      </c>
      <c r="B101524" s="1">
        <v>44112</v>
      </c>
      <c r="C101524">
        <v>1</v>
      </c>
      <c r="D101524">
        <v>2.29</v>
      </c>
      <c r="E101524" t="s">
        <v>146</v>
      </c>
      <c r="F101524" t="s">
        <v>2</v>
      </c>
      <c r="G101524" t="s">
        <v>273</v>
      </c>
      <c r="H101524">
        <v>10</v>
      </c>
      <c r="I101524">
        <v>2020</v>
      </c>
      <c r="J101524" t="s">
        <v>31570</v>
      </c>
    </row>
    <row r="101525" spans="1:10" x14ac:dyDescent="0.25">
      <c r="A101525" t="s">
        <v>21184</v>
      </c>
      <c r="B101525" s="1">
        <v>44112</v>
      </c>
      <c r="C101525">
        <v>1</v>
      </c>
      <c r="D101525">
        <v>21.98</v>
      </c>
      <c r="E101525" t="s">
        <v>151</v>
      </c>
      <c r="F101525" t="s">
        <v>2</v>
      </c>
      <c r="G101525" t="s">
        <v>270</v>
      </c>
      <c r="H101525">
        <v>10</v>
      </c>
      <c r="I101525">
        <v>2020</v>
      </c>
      <c r="J101525" t="s">
        <v>31570</v>
      </c>
    </row>
    <row r="101526" spans="1:10" x14ac:dyDescent="0.25">
      <c r="A101526" t="s">
        <v>21184</v>
      </c>
      <c r="B101526" s="1">
        <v>44112</v>
      </c>
      <c r="C101526">
        <v>1</v>
      </c>
      <c r="D101526">
        <v>34.99</v>
      </c>
      <c r="E101526" t="s">
        <v>3</v>
      </c>
      <c r="F101526" t="s">
        <v>2</v>
      </c>
      <c r="G101526" t="s">
        <v>270</v>
      </c>
      <c r="H101526">
        <v>10</v>
      </c>
      <c r="I101526">
        <v>2020</v>
      </c>
      <c r="J101526" t="s">
        <v>31570</v>
      </c>
    </row>
    <row r="101527" spans="1:10" x14ac:dyDescent="0.25">
      <c r="A101527" t="s">
        <v>21185</v>
      </c>
      <c r="B101527" s="1">
        <v>44112</v>
      </c>
      <c r="C101527">
        <v>1</v>
      </c>
      <c r="D101527">
        <v>2443.35</v>
      </c>
      <c r="E101527" t="s">
        <v>79</v>
      </c>
      <c r="F101527" t="s">
        <v>36</v>
      </c>
      <c r="G101527" t="s">
        <v>270</v>
      </c>
      <c r="H101527">
        <v>10</v>
      </c>
      <c r="I101527">
        <v>2020</v>
      </c>
      <c r="J101527" t="s">
        <v>31570</v>
      </c>
    </row>
    <row r="101528" spans="1:10" x14ac:dyDescent="0.25">
      <c r="A101528" t="s">
        <v>21185</v>
      </c>
      <c r="B101528" s="1">
        <v>44112</v>
      </c>
      <c r="C101528">
        <v>1</v>
      </c>
      <c r="D101528">
        <v>32.6</v>
      </c>
      <c r="E101528" t="s">
        <v>204</v>
      </c>
      <c r="F101528" t="s">
        <v>2</v>
      </c>
      <c r="G101528" t="s">
        <v>270</v>
      </c>
      <c r="H101528">
        <v>10</v>
      </c>
      <c r="I101528">
        <v>2020</v>
      </c>
      <c r="J101528" t="s">
        <v>31570</v>
      </c>
    </row>
    <row r="101529" spans="1:10" x14ac:dyDescent="0.25">
      <c r="A101529" t="s">
        <v>21185</v>
      </c>
      <c r="B101529" s="1">
        <v>44112</v>
      </c>
      <c r="C101529">
        <v>1</v>
      </c>
      <c r="D101529">
        <v>3.99</v>
      </c>
      <c r="E101529" t="s">
        <v>193</v>
      </c>
      <c r="F101529" t="s">
        <v>2</v>
      </c>
      <c r="G101529" t="s">
        <v>270</v>
      </c>
      <c r="H101529">
        <v>10</v>
      </c>
      <c r="I101529">
        <v>2020</v>
      </c>
      <c r="J101529" t="s">
        <v>31570</v>
      </c>
    </row>
    <row r="101530" spans="1:10" x14ac:dyDescent="0.25">
      <c r="A101530" t="s">
        <v>21185</v>
      </c>
      <c r="B101530" s="1">
        <v>44112</v>
      </c>
      <c r="C101530">
        <v>1</v>
      </c>
      <c r="D101530">
        <v>2.29</v>
      </c>
      <c r="E101530" t="s">
        <v>146</v>
      </c>
      <c r="F101530" t="s">
        <v>2</v>
      </c>
      <c r="G101530" t="s">
        <v>270</v>
      </c>
      <c r="H101530">
        <v>10</v>
      </c>
      <c r="I101530">
        <v>2020</v>
      </c>
      <c r="J101530" t="s">
        <v>31570</v>
      </c>
    </row>
    <row r="101531" spans="1:10" x14ac:dyDescent="0.25">
      <c r="A101531" t="s">
        <v>21186</v>
      </c>
      <c r="B101531" s="1">
        <v>44112</v>
      </c>
      <c r="C101531">
        <v>1</v>
      </c>
      <c r="D101531">
        <v>742.35</v>
      </c>
      <c r="E101531" t="s">
        <v>234</v>
      </c>
      <c r="F101531" t="s">
        <v>36</v>
      </c>
      <c r="G101531" t="s">
        <v>277</v>
      </c>
      <c r="H101531">
        <v>10</v>
      </c>
      <c r="I101531">
        <v>2020</v>
      </c>
      <c r="J101531" t="s">
        <v>31570</v>
      </c>
    </row>
    <row r="101532" spans="1:10" x14ac:dyDescent="0.25">
      <c r="A101532" t="s">
        <v>21186</v>
      </c>
      <c r="B101532" s="1">
        <v>44112</v>
      </c>
      <c r="C101532">
        <v>1</v>
      </c>
      <c r="D101532">
        <v>34.99</v>
      </c>
      <c r="E101532" t="s">
        <v>3</v>
      </c>
      <c r="F101532" t="s">
        <v>2</v>
      </c>
      <c r="G101532" t="s">
        <v>277</v>
      </c>
      <c r="H101532">
        <v>10</v>
      </c>
      <c r="I101532">
        <v>2020</v>
      </c>
      <c r="J101532" t="s">
        <v>31570</v>
      </c>
    </row>
    <row r="101533" spans="1:10" x14ac:dyDescent="0.25">
      <c r="A101533" t="s">
        <v>21187</v>
      </c>
      <c r="B101533" s="1">
        <v>44112</v>
      </c>
      <c r="C101533">
        <v>1</v>
      </c>
      <c r="D101533">
        <v>742.35</v>
      </c>
      <c r="E101533" t="s">
        <v>230</v>
      </c>
      <c r="F101533" t="s">
        <v>36</v>
      </c>
      <c r="G101533" t="s">
        <v>279</v>
      </c>
      <c r="H101533">
        <v>10</v>
      </c>
      <c r="I101533">
        <v>2020</v>
      </c>
      <c r="J101533" t="s">
        <v>31570</v>
      </c>
    </row>
    <row r="101534" spans="1:10" x14ac:dyDescent="0.25">
      <c r="A101534" t="s">
        <v>21187</v>
      </c>
      <c r="B101534" s="1">
        <v>44112</v>
      </c>
      <c r="C101534">
        <v>1</v>
      </c>
      <c r="D101534">
        <v>28.99</v>
      </c>
      <c r="E101534" t="s">
        <v>205</v>
      </c>
      <c r="F101534" t="s">
        <v>2</v>
      </c>
      <c r="G101534" t="s">
        <v>279</v>
      </c>
      <c r="H101534">
        <v>10</v>
      </c>
      <c r="I101534">
        <v>2020</v>
      </c>
      <c r="J101534" t="s">
        <v>31570</v>
      </c>
    </row>
    <row r="101535" spans="1:10" x14ac:dyDescent="0.25">
      <c r="A101535" t="s">
        <v>21187</v>
      </c>
      <c r="B101535" s="1">
        <v>44112</v>
      </c>
      <c r="C101535">
        <v>1</v>
      </c>
      <c r="D101535">
        <v>4.99</v>
      </c>
      <c r="E101535" t="s">
        <v>194</v>
      </c>
      <c r="F101535" t="s">
        <v>2</v>
      </c>
      <c r="G101535" t="s">
        <v>279</v>
      </c>
      <c r="H101535">
        <v>10</v>
      </c>
      <c r="I101535">
        <v>2020</v>
      </c>
      <c r="J101535" t="s">
        <v>31570</v>
      </c>
    </row>
    <row r="101536" spans="1:10" x14ac:dyDescent="0.25">
      <c r="A101536" t="s">
        <v>21187</v>
      </c>
      <c r="B101536" s="1">
        <v>44112</v>
      </c>
      <c r="C101536">
        <v>1</v>
      </c>
      <c r="D101536">
        <v>54.99</v>
      </c>
      <c r="E101536" t="s">
        <v>153</v>
      </c>
      <c r="F101536" t="s">
        <v>2</v>
      </c>
      <c r="G101536" t="s">
        <v>279</v>
      </c>
      <c r="H101536">
        <v>10</v>
      </c>
      <c r="I101536">
        <v>2020</v>
      </c>
      <c r="J101536" t="s">
        <v>31570</v>
      </c>
    </row>
    <row r="101537" spans="1:10" x14ac:dyDescent="0.25">
      <c r="A101537" t="s">
        <v>21188</v>
      </c>
      <c r="B101537" s="1">
        <v>44112</v>
      </c>
      <c r="C101537">
        <v>1</v>
      </c>
      <c r="D101537">
        <v>1214.8499999999999</v>
      </c>
      <c r="E101537" t="s">
        <v>224</v>
      </c>
      <c r="F101537" t="s">
        <v>36</v>
      </c>
      <c r="G101537" t="s">
        <v>277</v>
      </c>
      <c r="H101537">
        <v>10</v>
      </c>
      <c r="I101537">
        <v>2020</v>
      </c>
      <c r="J101537" t="s">
        <v>31570</v>
      </c>
    </row>
    <row r="101538" spans="1:10" x14ac:dyDescent="0.25">
      <c r="A101538" t="s">
        <v>21188</v>
      </c>
      <c r="B101538" s="1">
        <v>44112</v>
      </c>
      <c r="C101538">
        <v>1</v>
      </c>
      <c r="D101538">
        <v>34.99</v>
      </c>
      <c r="E101538" t="s">
        <v>1</v>
      </c>
      <c r="F101538" t="s">
        <v>2</v>
      </c>
      <c r="G101538" t="s">
        <v>277</v>
      </c>
      <c r="H101538">
        <v>10</v>
      </c>
      <c r="I101538">
        <v>2020</v>
      </c>
      <c r="J101538" t="s">
        <v>31570</v>
      </c>
    </row>
    <row r="101539" spans="1:10" x14ac:dyDescent="0.25">
      <c r="A101539" t="s">
        <v>21188</v>
      </c>
      <c r="B101539" s="1">
        <v>44112</v>
      </c>
      <c r="C101539">
        <v>1</v>
      </c>
      <c r="D101539">
        <v>8.99</v>
      </c>
      <c r="E101539" t="s">
        <v>8</v>
      </c>
      <c r="F101539" t="s">
        <v>5</v>
      </c>
      <c r="G101539" t="s">
        <v>277</v>
      </c>
      <c r="H101539">
        <v>10</v>
      </c>
      <c r="I101539">
        <v>2020</v>
      </c>
      <c r="J101539" t="s">
        <v>31570</v>
      </c>
    </row>
    <row r="101540" spans="1:10" x14ac:dyDescent="0.25">
      <c r="A101540" t="s">
        <v>21189</v>
      </c>
      <c r="B101540" s="1">
        <v>44112</v>
      </c>
      <c r="C101540">
        <v>1</v>
      </c>
      <c r="D101540">
        <v>2294.9899999999998</v>
      </c>
      <c r="E101540" t="s">
        <v>70</v>
      </c>
      <c r="F101540" t="s">
        <v>36</v>
      </c>
      <c r="G101540" t="s">
        <v>278</v>
      </c>
      <c r="H101540">
        <v>10</v>
      </c>
      <c r="I101540">
        <v>2020</v>
      </c>
      <c r="J101540" t="s">
        <v>31570</v>
      </c>
    </row>
    <row r="101541" spans="1:10" x14ac:dyDescent="0.25">
      <c r="A101541" t="s">
        <v>21189</v>
      </c>
      <c r="B101541" s="1">
        <v>44112</v>
      </c>
      <c r="C101541">
        <v>1</v>
      </c>
      <c r="D101541">
        <v>4.99</v>
      </c>
      <c r="E101541" t="s">
        <v>192</v>
      </c>
      <c r="F101541" t="s">
        <v>2</v>
      </c>
      <c r="G101541" t="s">
        <v>278</v>
      </c>
      <c r="H101541">
        <v>10</v>
      </c>
      <c r="I101541">
        <v>2020</v>
      </c>
      <c r="J101541" t="s">
        <v>31570</v>
      </c>
    </row>
    <row r="101542" spans="1:10" x14ac:dyDescent="0.25">
      <c r="A101542" t="s">
        <v>21189</v>
      </c>
      <c r="B101542" s="1">
        <v>44112</v>
      </c>
      <c r="C101542">
        <v>1</v>
      </c>
      <c r="D101542">
        <v>35</v>
      </c>
      <c r="E101542" t="s">
        <v>201</v>
      </c>
      <c r="F101542" t="s">
        <v>2</v>
      </c>
      <c r="G101542" t="s">
        <v>278</v>
      </c>
      <c r="H101542">
        <v>10</v>
      </c>
      <c r="I101542">
        <v>2020</v>
      </c>
      <c r="J101542" t="s">
        <v>31570</v>
      </c>
    </row>
    <row r="101543" spans="1:10" x14ac:dyDescent="0.25">
      <c r="A101543" t="s">
        <v>21190</v>
      </c>
      <c r="B101543" s="1">
        <v>44112</v>
      </c>
      <c r="C101543">
        <v>1</v>
      </c>
      <c r="D101543">
        <v>2294.9899999999998</v>
      </c>
      <c r="E101543" t="s">
        <v>69</v>
      </c>
      <c r="F101543" t="s">
        <v>36</v>
      </c>
      <c r="G101543" t="s">
        <v>278</v>
      </c>
      <c r="H101543">
        <v>10</v>
      </c>
      <c r="I101543">
        <v>2020</v>
      </c>
      <c r="J101543" t="s">
        <v>31570</v>
      </c>
    </row>
    <row r="101544" spans="1:10" x14ac:dyDescent="0.25">
      <c r="A101544" t="s">
        <v>21191</v>
      </c>
      <c r="B101544" s="1">
        <v>44112</v>
      </c>
      <c r="C101544">
        <v>1</v>
      </c>
      <c r="D101544">
        <v>2294.9899999999998</v>
      </c>
      <c r="E101544" t="s">
        <v>71</v>
      </c>
      <c r="F101544" t="s">
        <v>36</v>
      </c>
      <c r="G101544" t="s">
        <v>278</v>
      </c>
      <c r="H101544">
        <v>10</v>
      </c>
      <c r="I101544">
        <v>2020</v>
      </c>
      <c r="J101544" t="s">
        <v>31570</v>
      </c>
    </row>
    <row r="101545" spans="1:10" x14ac:dyDescent="0.25">
      <c r="A101545" t="s">
        <v>21192</v>
      </c>
      <c r="B101545" s="1">
        <v>44112</v>
      </c>
      <c r="C101545">
        <v>1</v>
      </c>
      <c r="D101545">
        <v>539.99</v>
      </c>
      <c r="E101545" t="s">
        <v>248</v>
      </c>
      <c r="F101545" t="s">
        <v>36</v>
      </c>
      <c r="G101545" t="s">
        <v>278</v>
      </c>
      <c r="H101545">
        <v>10</v>
      </c>
      <c r="I101545">
        <v>2020</v>
      </c>
      <c r="J101545" t="s">
        <v>31570</v>
      </c>
    </row>
    <row r="101546" spans="1:10" x14ac:dyDescent="0.25">
      <c r="A101546" t="s">
        <v>21192</v>
      </c>
      <c r="B101546" s="1">
        <v>44112</v>
      </c>
      <c r="C101546">
        <v>1</v>
      </c>
      <c r="D101546">
        <v>8.99</v>
      </c>
      <c r="E101546" t="s">
        <v>145</v>
      </c>
      <c r="F101546" t="s">
        <v>2</v>
      </c>
      <c r="G101546" t="s">
        <v>278</v>
      </c>
      <c r="H101546">
        <v>10</v>
      </c>
      <c r="I101546">
        <v>2020</v>
      </c>
      <c r="J101546" t="s">
        <v>31570</v>
      </c>
    </row>
    <row r="101547" spans="1:10" x14ac:dyDescent="0.25">
      <c r="A101547" t="s">
        <v>21192</v>
      </c>
      <c r="B101547" s="1">
        <v>44112</v>
      </c>
      <c r="C101547">
        <v>1</v>
      </c>
      <c r="D101547">
        <v>4.99</v>
      </c>
      <c r="E101547" t="s">
        <v>143</v>
      </c>
      <c r="F101547" t="s">
        <v>2</v>
      </c>
      <c r="G101547" t="s">
        <v>278</v>
      </c>
      <c r="H101547">
        <v>10</v>
      </c>
      <c r="I101547">
        <v>2020</v>
      </c>
      <c r="J101547" t="s">
        <v>31570</v>
      </c>
    </row>
    <row r="101548" spans="1:10" x14ac:dyDescent="0.25">
      <c r="A101548" t="s">
        <v>21192</v>
      </c>
      <c r="B101548" s="1">
        <v>44112</v>
      </c>
      <c r="C101548">
        <v>1</v>
      </c>
      <c r="D101548">
        <v>34.99</v>
      </c>
      <c r="E101548" t="s">
        <v>7</v>
      </c>
      <c r="F101548" t="s">
        <v>2</v>
      </c>
      <c r="G101548" t="s">
        <v>278</v>
      </c>
      <c r="H101548">
        <v>10</v>
      </c>
      <c r="I101548">
        <v>2020</v>
      </c>
      <c r="J101548" t="s">
        <v>31570</v>
      </c>
    </row>
    <row r="101549" spans="1:10" x14ac:dyDescent="0.25">
      <c r="A101549" t="s">
        <v>21193</v>
      </c>
      <c r="B101549" s="1">
        <v>44112</v>
      </c>
      <c r="C101549">
        <v>1</v>
      </c>
      <c r="D101549">
        <v>539.99</v>
      </c>
      <c r="E101549" t="s">
        <v>269</v>
      </c>
      <c r="F101549" t="s">
        <v>36</v>
      </c>
      <c r="G101549" t="s">
        <v>278</v>
      </c>
      <c r="H101549">
        <v>10</v>
      </c>
      <c r="I101549">
        <v>2020</v>
      </c>
      <c r="J101549" t="s">
        <v>31570</v>
      </c>
    </row>
    <row r="101550" spans="1:10" x14ac:dyDescent="0.25">
      <c r="A101550" t="s">
        <v>21193</v>
      </c>
      <c r="B101550" s="1">
        <v>44112</v>
      </c>
      <c r="C101550">
        <v>1</v>
      </c>
      <c r="D101550">
        <v>8.99</v>
      </c>
      <c r="E101550" t="s">
        <v>145</v>
      </c>
      <c r="F101550" t="s">
        <v>2</v>
      </c>
      <c r="G101550" t="s">
        <v>278</v>
      </c>
      <c r="H101550">
        <v>10</v>
      </c>
      <c r="I101550">
        <v>2020</v>
      </c>
      <c r="J101550" t="s">
        <v>31570</v>
      </c>
    </row>
    <row r="101551" spans="1:10" x14ac:dyDescent="0.25">
      <c r="A101551" t="s">
        <v>21193</v>
      </c>
      <c r="B101551" s="1">
        <v>44112</v>
      </c>
      <c r="C101551">
        <v>1</v>
      </c>
      <c r="D101551">
        <v>4.99</v>
      </c>
      <c r="E101551" t="s">
        <v>143</v>
      </c>
      <c r="F101551" t="s">
        <v>2</v>
      </c>
      <c r="G101551" t="s">
        <v>278</v>
      </c>
      <c r="H101551">
        <v>10</v>
      </c>
      <c r="I101551">
        <v>2020</v>
      </c>
      <c r="J101551" t="s">
        <v>31570</v>
      </c>
    </row>
    <row r="101552" spans="1:10" x14ac:dyDescent="0.25">
      <c r="A101552" t="s">
        <v>21194</v>
      </c>
      <c r="B101552" s="1">
        <v>44112</v>
      </c>
      <c r="C101552">
        <v>1</v>
      </c>
      <c r="D101552">
        <v>539.99</v>
      </c>
      <c r="E101552" t="s">
        <v>268</v>
      </c>
      <c r="F101552" t="s">
        <v>36</v>
      </c>
      <c r="G101552" t="s">
        <v>278</v>
      </c>
      <c r="H101552">
        <v>10</v>
      </c>
      <c r="I101552">
        <v>2020</v>
      </c>
      <c r="J101552" t="s">
        <v>31570</v>
      </c>
    </row>
    <row r="101553" spans="1:10" x14ac:dyDescent="0.25">
      <c r="A101553" t="s">
        <v>21194</v>
      </c>
      <c r="B101553" s="1">
        <v>44112</v>
      </c>
      <c r="C101553">
        <v>1</v>
      </c>
      <c r="D101553">
        <v>8.99</v>
      </c>
      <c r="E101553" t="s">
        <v>145</v>
      </c>
      <c r="F101553" t="s">
        <v>2</v>
      </c>
      <c r="G101553" t="s">
        <v>278</v>
      </c>
      <c r="H101553">
        <v>10</v>
      </c>
      <c r="I101553">
        <v>2020</v>
      </c>
      <c r="J101553" t="s">
        <v>31570</v>
      </c>
    </row>
    <row r="101554" spans="1:10" x14ac:dyDescent="0.25">
      <c r="A101554" t="s">
        <v>21194</v>
      </c>
      <c r="B101554" s="1">
        <v>44112</v>
      </c>
      <c r="C101554">
        <v>1</v>
      </c>
      <c r="D101554">
        <v>4.99</v>
      </c>
      <c r="E101554" t="s">
        <v>143</v>
      </c>
      <c r="F101554" t="s">
        <v>2</v>
      </c>
      <c r="G101554" t="s">
        <v>278</v>
      </c>
      <c r="H101554">
        <v>10</v>
      </c>
      <c r="I101554">
        <v>2020</v>
      </c>
      <c r="J101554" t="s">
        <v>31570</v>
      </c>
    </row>
    <row r="101555" spans="1:10" x14ac:dyDescent="0.25">
      <c r="A101555" t="s">
        <v>21194</v>
      </c>
      <c r="B101555" s="1">
        <v>44112</v>
      </c>
      <c r="C101555">
        <v>1</v>
      </c>
      <c r="D101555">
        <v>2.29</v>
      </c>
      <c r="E101555" t="s">
        <v>146</v>
      </c>
      <c r="F101555" t="s">
        <v>2</v>
      </c>
      <c r="G101555" t="s">
        <v>278</v>
      </c>
      <c r="H101555">
        <v>10</v>
      </c>
      <c r="I101555">
        <v>2020</v>
      </c>
      <c r="J101555" t="s">
        <v>31570</v>
      </c>
    </row>
    <row r="101556" spans="1:10" x14ac:dyDescent="0.25">
      <c r="A101556" t="s">
        <v>21194</v>
      </c>
      <c r="B101556" s="1">
        <v>44112</v>
      </c>
      <c r="C101556">
        <v>1</v>
      </c>
      <c r="D101556">
        <v>7.95</v>
      </c>
      <c r="E101556" t="s">
        <v>150</v>
      </c>
      <c r="F101556" t="s">
        <v>2</v>
      </c>
      <c r="G101556" t="s">
        <v>278</v>
      </c>
      <c r="H101556">
        <v>10</v>
      </c>
      <c r="I101556">
        <v>2020</v>
      </c>
      <c r="J101556" t="s">
        <v>31570</v>
      </c>
    </row>
    <row r="101557" spans="1:10" x14ac:dyDescent="0.25">
      <c r="A101557" t="s">
        <v>21195</v>
      </c>
      <c r="B101557" s="1">
        <v>44112</v>
      </c>
      <c r="C101557">
        <v>1</v>
      </c>
      <c r="D101557">
        <v>2443.35</v>
      </c>
      <c r="E101557" t="s">
        <v>79</v>
      </c>
      <c r="F101557" t="s">
        <v>36</v>
      </c>
      <c r="G101557" t="s">
        <v>278</v>
      </c>
      <c r="H101557">
        <v>10</v>
      </c>
      <c r="I101557">
        <v>2020</v>
      </c>
      <c r="J101557" t="s">
        <v>31570</v>
      </c>
    </row>
    <row r="101558" spans="1:10" x14ac:dyDescent="0.25">
      <c r="A101558" t="s">
        <v>21195</v>
      </c>
      <c r="B101558" s="1">
        <v>44112</v>
      </c>
      <c r="C101558">
        <v>1</v>
      </c>
      <c r="D101558">
        <v>34.99</v>
      </c>
      <c r="E101558" t="s">
        <v>7</v>
      </c>
      <c r="F101558" t="s">
        <v>2</v>
      </c>
      <c r="G101558" t="s">
        <v>278</v>
      </c>
      <c r="H101558">
        <v>10</v>
      </c>
      <c r="I101558">
        <v>2020</v>
      </c>
      <c r="J101558" t="s">
        <v>31570</v>
      </c>
    </row>
    <row r="101559" spans="1:10" x14ac:dyDescent="0.25">
      <c r="A101559" t="s">
        <v>21195</v>
      </c>
      <c r="B101559" s="1">
        <v>44112</v>
      </c>
      <c r="C101559">
        <v>1</v>
      </c>
      <c r="D101559">
        <v>53.99</v>
      </c>
      <c r="E101559" t="s">
        <v>154</v>
      </c>
      <c r="F101559" t="s">
        <v>5</v>
      </c>
      <c r="G101559" t="s">
        <v>278</v>
      </c>
      <c r="H101559">
        <v>10</v>
      </c>
      <c r="I101559">
        <v>2020</v>
      </c>
      <c r="J101559" t="s">
        <v>31570</v>
      </c>
    </row>
    <row r="101560" spans="1:10" x14ac:dyDescent="0.25">
      <c r="A101560" t="s">
        <v>21196</v>
      </c>
      <c r="B101560" s="1">
        <v>44112</v>
      </c>
      <c r="C101560">
        <v>1</v>
      </c>
      <c r="D101560">
        <v>2384.0700000000002</v>
      </c>
      <c r="E101560" t="s">
        <v>237</v>
      </c>
      <c r="F101560" t="s">
        <v>36</v>
      </c>
      <c r="G101560" t="s">
        <v>270</v>
      </c>
      <c r="H101560">
        <v>10</v>
      </c>
      <c r="I101560">
        <v>2020</v>
      </c>
      <c r="J101560" t="s">
        <v>31570</v>
      </c>
    </row>
    <row r="101561" spans="1:10" x14ac:dyDescent="0.25">
      <c r="A101561" t="s">
        <v>21196</v>
      </c>
      <c r="B101561" s="1">
        <v>44112</v>
      </c>
      <c r="C101561">
        <v>1</v>
      </c>
      <c r="D101561">
        <v>8.99</v>
      </c>
      <c r="E101561" t="s">
        <v>145</v>
      </c>
      <c r="F101561" t="s">
        <v>2</v>
      </c>
      <c r="G101561" t="s">
        <v>270</v>
      </c>
      <c r="H101561">
        <v>10</v>
      </c>
      <c r="I101561">
        <v>2020</v>
      </c>
      <c r="J101561" t="s">
        <v>31570</v>
      </c>
    </row>
    <row r="101562" spans="1:10" x14ac:dyDescent="0.25">
      <c r="A101562" t="s">
        <v>21197</v>
      </c>
      <c r="B101562" s="1">
        <v>44112</v>
      </c>
      <c r="C101562">
        <v>1</v>
      </c>
      <c r="D101562">
        <v>2384.0700000000002</v>
      </c>
      <c r="E101562" t="s">
        <v>240</v>
      </c>
      <c r="F101562" t="s">
        <v>36</v>
      </c>
      <c r="G101562" t="s">
        <v>273</v>
      </c>
      <c r="H101562">
        <v>10</v>
      </c>
      <c r="I101562">
        <v>2020</v>
      </c>
      <c r="J101562" t="s">
        <v>31570</v>
      </c>
    </row>
    <row r="101563" spans="1:10" x14ac:dyDescent="0.25">
      <c r="A101563" t="s">
        <v>21197</v>
      </c>
      <c r="B101563" s="1">
        <v>44112</v>
      </c>
      <c r="C101563">
        <v>1</v>
      </c>
      <c r="D101563">
        <v>34.99</v>
      </c>
      <c r="E101563" t="s">
        <v>1</v>
      </c>
      <c r="F101563" t="s">
        <v>2</v>
      </c>
      <c r="G101563" t="s">
        <v>273</v>
      </c>
      <c r="H101563">
        <v>10</v>
      </c>
      <c r="I101563">
        <v>2020</v>
      </c>
      <c r="J101563" t="s">
        <v>31570</v>
      </c>
    </row>
    <row r="101564" spans="1:10" x14ac:dyDescent="0.25">
      <c r="A101564" t="s">
        <v>21198</v>
      </c>
      <c r="B101564" s="1">
        <v>44112</v>
      </c>
      <c r="C101564">
        <v>1</v>
      </c>
      <c r="D101564">
        <v>539.99</v>
      </c>
      <c r="E101564" t="s">
        <v>269</v>
      </c>
      <c r="F101564" t="s">
        <v>36</v>
      </c>
      <c r="G101564" t="s">
        <v>270</v>
      </c>
      <c r="H101564">
        <v>10</v>
      </c>
      <c r="I101564">
        <v>2020</v>
      </c>
      <c r="J101564" t="s">
        <v>31570</v>
      </c>
    </row>
    <row r="101565" spans="1:10" x14ac:dyDescent="0.25">
      <c r="A101565" t="s">
        <v>21198</v>
      </c>
      <c r="B101565" s="1">
        <v>44112</v>
      </c>
      <c r="C101565">
        <v>1</v>
      </c>
      <c r="D101565">
        <v>21.49</v>
      </c>
      <c r="E101565" t="s">
        <v>202</v>
      </c>
      <c r="F101565" t="s">
        <v>2</v>
      </c>
      <c r="G101565" t="s">
        <v>270</v>
      </c>
      <c r="H101565">
        <v>10</v>
      </c>
      <c r="I101565">
        <v>2020</v>
      </c>
      <c r="J101565" t="s">
        <v>31570</v>
      </c>
    </row>
    <row r="101566" spans="1:10" x14ac:dyDescent="0.25">
      <c r="A101566" t="s">
        <v>21198</v>
      </c>
      <c r="B101566" s="1">
        <v>44112</v>
      </c>
      <c r="C101566">
        <v>1</v>
      </c>
      <c r="D101566">
        <v>3.99</v>
      </c>
      <c r="E101566" t="s">
        <v>193</v>
      </c>
      <c r="F101566" t="s">
        <v>2</v>
      </c>
      <c r="G101566" t="s">
        <v>270</v>
      </c>
      <c r="H101566">
        <v>10</v>
      </c>
      <c r="I101566">
        <v>2020</v>
      </c>
      <c r="J101566" t="s">
        <v>31570</v>
      </c>
    </row>
    <row r="101567" spans="1:10" x14ac:dyDescent="0.25">
      <c r="A101567" t="s">
        <v>21198</v>
      </c>
      <c r="B101567" s="1">
        <v>44112</v>
      </c>
      <c r="C101567">
        <v>1</v>
      </c>
      <c r="D101567">
        <v>2.29</v>
      </c>
      <c r="E101567" t="s">
        <v>146</v>
      </c>
      <c r="F101567" t="s">
        <v>2</v>
      </c>
      <c r="G101567" t="s">
        <v>270</v>
      </c>
      <c r="H101567">
        <v>10</v>
      </c>
      <c r="I101567">
        <v>2020</v>
      </c>
      <c r="J101567" t="s">
        <v>31570</v>
      </c>
    </row>
    <row r="101568" spans="1:10" x14ac:dyDescent="0.25">
      <c r="A101568" t="s">
        <v>21199</v>
      </c>
      <c r="B101568" s="1">
        <v>44112</v>
      </c>
      <c r="C101568">
        <v>1</v>
      </c>
      <c r="D101568">
        <v>539.99</v>
      </c>
      <c r="E101568" t="s">
        <v>269</v>
      </c>
      <c r="F101568" t="s">
        <v>36</v>
      </c>
      <c r="G101568" t="s">
        <v>270</v>
      </c>
      <c r="H101568">
        <v>10</v>
      </c>
      <c r="I101568">
        <v>2020</v>
      </c>
      <c r="J101568" t="s">
        <v>31570</v>
      </c>
    </row>
    <row r="101569" spans="1:10" x14ac:dyDescent="0.25">
      <c r="A101569" t="s">
        <v>21199</v>
      </c>
      <c r="B101569" s="1">
        <v>44112</v>
      </c>
      <c r="C101569">
        <v>1</v>
      </c>
      <c r="D101569">
        <v>21.49</v>
      </c>
      <c r="E101569" t="s">
        <v>202</v>
      </c>
      <c r="F101569" t="s">
        <v>2</v>
      </c>
      <c r="G101569" t="s">
        <v>270</v>
      </c>
      <c r="H101569">
        <v>10</v>
      </c>
      <c r="I101569">
        <v>2020</v>
      </c>
      <c r="J101569" t="s">
        <v>31570</v>
      </c>
    </row>
    <row r="101570" spans="1:10" x14ac:dyDescent="0.25">
      <c r="A101570" t="s">
        <v>21200</v>
      </c>
      <c r="B101570" s="1">
        <v>44112</v>
      </c>
      <c r="C101570">
        <v>1</v>
      </c>
      <c r="D101570">
        <v>539.99</v>
      </c>
      <c r="E101570" t="s">
        <v>268</v>
      </c>
      <c r="F101570" t="s">
        <v>36</v>
      </c>
      <c r="G101570" t="s">
        <v>273</v>
      </c>
      <c r="H101570">
        <v>10</v>
      </c>
      <c r="I101570">
        <v>2020</v>
      </c>
      <c r="J101570" t="s">
        <v>31570</v>
      </c>
    </row>
    <row r="101571" spans="1:10" x14ac:dyDescent="0.25">
      <c r="A101571" t="s">
        <v>21200</v>
      </c>
      <c r="B101571" s="1">
        <v>44112</v>
      </c>
      <c r="C101571">
        <v>1</v>
      </c>
      <c r="D101571">
        <v>8.99</v>
      </c>
      <c r="E101571" t="s">
        <v>145</v>
      </c>
      <c r="F101571" t="s">
        <v>2</v>
      </c>
      <c r="G101571" t="s">
        <v>273</v>
      </c>
      <c r="H101571">
        <v>10</v>
      </c>
      <c r="I101571">
        <v>2020</v>
      </c>
      <c r="J101571" t="s">
        <v>31570</v>
      </c>
    </row>
    <row r="101572" spans="1:10" x14ac:dyDescent="0.25">
      <c r="A101572" t="s">
        <v>21200</v>
      </c>
      <c r="B101572" s="1">
        <v>44112</v>
      </c>
      <c r="C101572">
        <v>1</v>
      </c>
      <c r="D101572">
        <v>4.99</v>
      </c>
      <c r="E101572" t="s">
        <v>143</v>
      </c>
      <c r="F101572" t="s">
        <v>2</v>
      </c>
      <c r="G101572" t="s">
        <v>273</v>
      </c>
      <c r="H101572">
        <v>10</v>
      </c>
      <c r="I101572">
        <v>2020</v>
      </c>
      <c r="J101572" t="s">
        <v>31570</v>
      </c>
    </row>
    <row r="101573" spans="1:10" x14ac:dyDescent="0.25">
      <c r="A101573" t="s">
        <v>21200</v>
      </c>
      <c r="B101573" s="1">
        <v>44112</v>
      </c>
      <c r="C101573">
        <v>1</v>
      </c>
      <c r="D101573">
        <v>2.29</v>
      </c>
      <c r="E101573" t="s">
        <v>146</v>
      </c>
      <c r="F101573" t="s">
        <v>2</v>
      </c>
      <c r="G101573" t="s">
        <v>273</v>
      </c>
      <c r="H101573">
        <v>10</v>
      </c>
      <c r="I101573">
        <v>2020</v>
      </c>
      <c r="J101573" t="s">
        <v>31570</v>
      </c>
    </row>
    <row r="101574" spans="1:10" x14ac:dyDescent="0.25">
      <c r="A101574" t="s">
        <v>21201</v>
      </c>
      <c r="B101574" s="1">
        <v>44112</v>
      </c>
      <c r="C101574">
        <v>1</v>
      </c>
      <c r="D101574">
        <v>539.99</v>
      </c>
      <c r="E101574" t="s">
        <v>269</v>
      </c>
      <c r="F101574" t="s">
        <v>36</v>
      </c>
      <c r="G101574" t="s">
        <v>275</v>
      </c>
      <c r="H101574">
        <v>10</v>
      </c>
      <c r="I101574">
        <v>2020</v>
      </c>
      <c r="J101574" t="s">
        <v>31570</v>
      </c>
    </row>
    <row r="101575" spans="1:10" x14ac:dyDescent="0.25">
      <c r="A101575" t="s">
        <v>21201</v>
      </c>
      <c r="B101575" s="1">
        <v>44112</v>
      </c>
      <c r="C101575">
        <v>1</v>
      </c>
      <c r="D101575">
        <v>34.99</v>
      </c>
      <c r="E101575" t="s">
        <v>3</v>
      </c>
      <c r="F101575" t="s">
        <v>2</v>
      </c>
      <c r="G101575" t="s">
        <v>275</v>
      </c>
      <c r="H101575">
        <v>10</v>
      </c>
      <c r="I101575">
        <v>2020</v>
      </c>
      <c r="J101575" t="s">
        <v>31570</v>
      </c>
    </row>
    <row r="101576" spans="1:10" x14ac:dyDescent="0.25">
      <c r="A101576" t="s">
        <v>21202</v>
      </c>
      <c r="B101576" s="1">
        <v>44112</v>
      </c>
      <c r="C101576">
        <v>1</v>
      </c>
      <c r="D101576">
        <v>539.99</v>
      </c>
      <c r="E101576" t="s">
        <v>268</v>
      </c>
      <c r="F101576" t="s">
        <v>36</v>
      </c>
      <c r="G101576" t="s">
        <v>275</v>
      </c>
      <c r="H101576">
        <v>10</v>
      </c>
      <c r="I101576">
        <v>2020</v>
      </c>
      <c r="J101576" t="s">
        <v>31570</v>
      </c>
    </row>
    <row r="101577" spans="1:10" x14ac:dyDescent="0.25">
      <c r="A101577" t="s">
        <v>21203</v>
      </c>
      <c r="B101577" s="1">
        <v>44112</v>
      </c>
      <c r="C101577">
        <v>1</v>
      </c>
      <c r="D101577">
        <v>1120.49</v>
      </c>
      <c r="E101577" t="s">
        <v>88</v>
      </c>
      <c r="F101577" t="s">
        <v>36</v>
      </c>
      <c r="G101577" t="s">
        <v>277</v>
      </c>
      <c r="H101577">
        <v>10</v>
      </c>
      <c r="I101577">
        <v>2020</v>
      </c>
      <c r="J101577" t="s">
        <v>31570</v>
      </c>
    </row>
    <row r="101578" spans="1:10" x14ac:dyDescent="0.25">
      <c r="A101578" t="s">
        <v>21203</v>
      </c>
      <c r="B101578" s="1">
        <v>44112</v>
      </c>
      <c r="C101578">
        <v>1</v>
      </c>
      <c r="D101578">
        <v>4.99</v>
      </c>
      <c r="E101578" t="s">
        <v>143</v>
      </c>
      <c r="F101578" t="s">
        <v>2</v>
      </c>
      <c r="G101578" t="s">
        <v>277</v>
      </c>
      <c r="H101578">
        <v>10</v>
      </c>
      <c r="I101578">
        <v>2020</v>
      </c>
      <c r="J101578" t="s">
        <v>31570</v>
      </c>
    </row>
    <row r="101579" spans="1:10" x14ac:dyDescent="0.25">
      <c r="A101579" t="s">
        <v>21203</v>
      </c>
      <c r="B101579" s="1">
        <v>44112</v>
      </c>
      <c r="C101579">
        <v>1</v>
      </c>
      <c r="D101579">
        <v>8.99</v>
      </c>
      <c r="E101579" t="s">
        <v>145</v>
      </c>
      <c r="F101579" t="s">
        <v>2</v>
      </c>
      <c r="G101579" t="s">
        <v>277</v>
      </c>
      <c r="H101579">
        <v>10</v>
      </c>
      <c r="I101579">
        <v>2020</v>
      </c>
      <c r="J101579" t="s">
        <v>31570</v>
      </c>
    </row>
    <row r="101580" spans="1:10" x14ac:dyDescent="0.25">
      <c r="A101580" t="s">
        <v>21203</v>
      </c>
      <c r="B101580" s="1">
        <v>44112</v>
      </c>
      <c r="C101580">
        <v>1</v>
      </c>
      <c r="D101580">
        <v>63.5</v>
      </c>
      <c r="E101580" t="s">
        <v>137</v>
      </c>
      <c r="F101580" t="s">
        <v>5</v>
      </c>
      <c r="G101580" t="s">
        <v>277</v>
      </c>
      <c r="H101580">
        <v>10</v>
      </c>
      <c r="I101580">
        <v>2020</v>
      </c>
      <c r="J101580" t="s">
        <v>31570</v>
      </c>
    </row>
    <row r="101581" spans="1:10" x14ac:dyDescent="0.25">
      <c r="A101581" t="s">
        <v>21204</v>
      </c>
      <c r="B101581" s="1">
        <v>44112</v>
      </c>
      <c r="C101581">
        <v>1</v>
      </c>
      <c r="D101581">
        <v>1120.49</v>
      </c>
      <c r="E101581" t="s">
        <v>84</v>
      </c>
      <c r="F101581" t="s">
        <v>36</v>
      </c>
      <c r="G101581" t="s">
        <v>279</v>
      </c>
      <c r="H101581">
        <v>10</v>
      </c>
      <c r="I101581">
        <v>2020</v>
      </c>
      <c r="J101581" t="s">
        <v>31570</v>
      </c>
    </row>
    <row r="101582" spans="1:10" x14ac:dyDescent="0.25">
      <c r="A101582" t="s">
        <v>21204</v>
      </c>
      <c r="B101582" s="1">
        <v>44112</v>
      </c>
      <c r="C101582">
        <v>1</v>
      </c>
      <c r="D101582">
        <v>49.99</v>
      </c>
      <c r="E101582" t="s">
        <v>9</v>
      </c>
      <c r="F101582" t="s">
        <v>5</v>
      </c>
      <c r="G101582" t="s">
        <v>279</v>
      </c>
      <c r="H101582">
        <v>10</v>
      </c>
      <c r="I101582">
        <v>2020</v>
      </c>
      <c r="J101582" t="s">
        <v>31570</v>
      </c>
    </row>
    <row r="101583" spans="1:10" x14ac:dyDescent="0.25">
      <c r="A101583" t="s">
        <v>21205</v>
      </c>
      <c r="B101583" s="1">
        <v>44112</v>
      </c>
      <c r="C101583">
        <v>1</v>
      </c>
      <c r="D101583">
        <v>1120.49</v>
      </c>
      <c r="E101583" t="s">
        <v>85</v>
      </c>
      <c r="F101583" t="s">
        <v>36</v>
      </c>
      <c r="G101583" t="s">
        <v>279</v>
      </c>
      <c r="H101583">
        <v>10</v>
      </c>
      <c r="I101583">
        <v>2020</v>
      </c>
      <c r="J101583" t="s">
        <v>31570</v>
      </c>
    </row>
    <row r="101584" spans="1:10" x14ac:dyDescent="0.25">
      <c r="A101584" t="s">
        <v>21205</v>
      </c>
      <c r="B101584" s="1">
        <v>44112</v>
      </c>
      <c r="C101584">
        <v>1</v>
      </c>
      <c r="D101584">
        <v>34.99</v>
      </c>
      <c r="E101584" t="s">
        <v>3</v>
      </c>
      <c r="F101584" t="s">
        <v>2</v>
      </c>
      <c r="G101584" t="s">
        <v>279</v>
      </c>
      <c r="H101584">
        <v>10</v>
      </c>
      <c r="I101584">
        <v>2020</v>
      </c>
      <c r="J101584" t="s">
        <v>31570</v>
      </c>
    </row>
    <row r="101585" spans="1:10" x14ac:dyDescent="0.25">
      <c r="A101585" t="s">
        <v>21206</v>
      </c>
      <c r="B101585" s="1">
        <v>44112</v>
      </c>
      <c r="C101585">
        <v>1</v>
      </c>
      <c r="D101585">
        <v>1120.49</v>
      </c>
      <c r="E101585" t="s">
        <v>85</v>
      </c>
      <c r="F101585" t="s">
        <v>36</v>
      </c>
      <c r="G101585" t="s">
        <v>279</v>
      </c>
      <c r="H101585">
        <v>10</v>
      </c>
      <c r="I101585">
        <v>2020</v>
      </c>
      <c r="J101585" t="s">
        <v>31570</v>
      </c>
    </row>
    <row r="101586" spans="1:10" x14ac:dyDescent="0.25">
      <c r="A101586" t="s">
        <v>21206</v>
      </c>
      <c r="B101586" s="1">
        <v>44112</v>
      </c>
      <c r="C101586">
        <v>1</v>
      </c>
      <c r="D101586">
        <v>8.99</v>
      </c>
      <c r="E101586" t="s">
        <v>8</v>
      </c>
      <c r="F101586" t="s">
        <v>5</v>
      </c>
      <c r="G101586" t="s">
        <v>279</v>
      </c>
      <c r="H101586">
        <v>10</v>
      </c>
      <c r="I101586">
        <v>2020</v>
      </c>
      <c r="J101586" t="s">
        <v>31570</v>
      </c>
    </row>
    <row r="101587" spans="1:10" x14ac:dyDescent="0.25">
      <c r="A101587" t="s">
        <v>21206</v>
      </c>
      <c r="B101587" s="1">
        <v>44112</v>
      </c>
      <c r="C101587">
        <v>1</v>
      </c>
      <c r="D101587">
        <v>34.99</v>
      </c>
      <c r="E101587" t="s">
        <v>3</v>
      </c>
      <c r="F101587" t="s">
        <v>2</v>
      </c>
      <c r="G101587" t="s">
        <v>279</v>
      </c>
      <c r="H101587">
        <v>10</v>
      </c>
      <c r="I101587">
        <v>2020</v>
      </c>
      <c r="J101587" t="s">
        <v>31570</v>
      </c>
    </row>
    <row r="101588" spans="1:10" x14ac:dyDescent="0.25">
      <c r="A101588" t="s">
        <v>21207</v>
      </c>
      <c r="B101588" s="1">
        <v>44112</v>
      </c>
      <c r="C101588">
        <v>1</v>
      </c>
      <c r="D101588">
        <v>2384.0700000000002</v>
      </c>
      <c r="E101588" t="s">
        <v>225</v>
      </c>
      <c r="F101588" t="s">
        <v>36</v>
      </c>
      <c r="G101588" t="s">
        <v>276</v>
      </c>
      <c r="H101588">
        <v>10</v>
      </c>
      <c r="I101588">
        <v>2020</v>
      </c>
      <c r="J101588" t="s">
        <v>31570</v>
      </c>
    </row>
    <row r="101589" spans="1:10" x14ac:dyDescent="0.25">
      <c r="A101589" t="s">
        <v>21207</v>
      </c>
      <c r="B101589" s="1">
        <v>44112</v>
      </c>
      <c r="C101589">
        <v>1</v>
      </c>
      <c r="D101589">
        <v>34.99</v>
      </c>
      <c r="E101589" t="s">
        <v>3</v>
      </c>
      <c r="F101589" t="s">
        <v>2</v>
      </c>
      <c r="G101589" t="s">
        <v>276</v>
      </c>
      <c r="H101589">
        <v>10</v>
      </c>
      <c r="I101589">
        <v>2020</v>
      </c>
      <c r="J101589" t="s">
        <v>31570</v>
      </c>
    </row>
    <row r="101590" spans="1:10" x14ac:dyDescent="0.25">
      <c r="A101590" t="s">
        <v>21208</v>
      </c>
      <c r="B101590" s="1">
        <v>44112</v>
      </c>
      <c r="C101590">
        <v>1</v>
      </c>
      <c r="D101590">
        <v>2384.0700000000002</v>
      </c>
      <c r="E101590" t="s">
        <v>239</v>
      </c>
      <c r="F101590" t="s">
        <v>36</v>
      </c>
      <c r="G101590" t="s">
        <v>279</v>
      </c>
      <c r="H101590">
        <v>10</v>
      </c>
      <c r="I101590">
        <v>2020</v>
      </c>
      <c r="J101590" t="s">
        <v>31570</v>
      </c>
    </row>
    <row r="101591" spans="1:10" x14ac:dyDescent="0.25">
      <c r="A101591" t="s">
        <v>21208</v>
      </c>
      <c r="B101591" s="1">
        <v>44112</v>
      </c>
      <c r="C101591">
        <v>1</v>
      </c>
      <c r="D101591">
        <v>8.99</v>
      </c>
      <c r="E101591" t="s">
        <v>145</v>
      </c>
      <c r="F101591" t="s">
        <v>2</v>
      </c>
      <c r="G101591" t="s">
        <v>279</v>
      </c>
      <c r="H101591">
        <v>10</v>
      </c>
      <c r="I101591">
        <v>2020</v>
      </c>
      <c r="J101591" t="s">
        <v>31570</v>
      </c>
    </row>
    <row r="101592" spans="1:10" x14ac:dyDescent="0.25">
      <c r="A101592" t="s">
        <v>21208</v>
      </c>
      <c r="B101592" s="1">
        <v>44112</v>
      </c>
      <c r="C101592">
        <v>1</v>
      </c>
      <c r="D101592">
        <v>4.99</v>
      </c>
      <c r="E101592" t="s">
        <v>143</v>
      </c>
      <c r="F101592" t="s">
        <v>2</v>
      </c>
      <c r="G101592" t="s">
        <v>279</v>
      </c>
      <c r="H101592">
        <v>10</v>
      </c>
      <c r="I101592">
        <v>2020</v>
      </c>
      <c r="J101592" t="s">
        <v>31570</v>
      </c>
    </row>
    <row r="101593" spans="1:10" x14ac:dyDescent="0.25">
      <c r="A101593" t="s">
        <v>21209</v>
      </c>
      <c r="B101593" s="1">
        <v>44112</v>
      </c>
      <c r="C101593">
        <v>1</v>
      </c>
      <c r="D101593">
        <v>2384.0700000000002</v>
      </c>
      <c r="E101593" t="s">
        <v>238</v>
      </c>
      <c r="F101593" t="s">
        <v>36</v>
      </c>
      <c r="G101593" t="s">
        <v>278</v>
      </c>
      <c r="H101593">
        <v>10</v>
      </c>
      <c r="I101593">
        <v>2020</v>
      </c>
      <c r="J101593" t="s">
        <v>31570</v>
      </c>
    </row>
    <row r="101594" spans="1:10" x14ac:dyDescent="0.25">
      <c r="A101594" t="s">
        <v>21209</v>
      </c>
      <c r="B101594" s="1">
        <v>44112</v>
      </c>
      <c r="C101594">
        <v>1</v>
      </c>
      <c r="D101594">
        <v>34.99</v>
      </c>
      <c r="E101594" t="s">
        <v>7</v>
      </c>
      <c r="F101594" t="s">
        <v>2</v>
      </c>
      <c r="G101594" t="s">
        <v>278</v>
      </c>
      <c r="H101594">
        <v>10</v>
      </c>
      <c r="I101594">
        <v>2020</v>
      </c>
      <c r="J101594" t="s">
        <v>31570</v>
      </c>
    </row>
    <row r="101595" spans="1:10" x14ac:dyDescent="0.25">
      <c r="A101595" t="s">
        <v>21210</v>
      </c>
      <c r="B101595" s="1">
        <v>44113</v>
      </c>
      <c r="C101595">
        <v>1</v>
      </c>
      <c r="D101595">
        <v>3.99</v>
      </c>
      <c r="E101595" t="s">
        <v>193</v>
      </c>
      <c r="F101595" t="s">
        <v>2</v>
      </c>
      <c r="G101595" t="s">
        <v>273</v>
      </c>
      <c r="H101595">
        <v>10</v>
      </c>
      <c r="I101595">
        <v>2020</v>
      </c>
      <c r="J101595" t="s">
        <v>31570</v>
      </c>
    </row>
    <row r="101596" spans="1:10" x14ac:dyDescent="0.25">
      <c r="A101596" t="s">
        <v>21210</v>
      </c>
      <c r="B101596" s="1">
        <v>44113</v>
      </c>
      <c r="C101596">
        <v>1</v>
      </c>
      <c r="D101596">
        <v>2.29</v>
      </c>
      <c r="E101596" t="s">
        <v>146</v>
      </c>
      <c r="F101596" t="s">
        <v>2</v>
      </c>
      <c r="G101596" t="s">
        <v>273</v>
      </c>
      <c r="H101596">
        <v>10</v>
      </c>
      <c r="I101596">
        <v>2020</v>
      </c>
      <c r="J101596" t="s">
        <v>31570</v>
      </c>
    </row>
    <row r="101597" spans="1:10" x14ac:dyDescent="0.25">
      <c r="A101597" t="s">
        <v>21211</v>
      </c>
      <c r="B101597" s="1">
        <v>44113</v>
      </c>
      <c r="C101597">
        <v>1</v>
      </c>
      <c r="D101597">
        <v>29.99</v>
      </c>
      <c r="E101597" t="s">
        <v>200</v>
      </c>
      <c r="F101597" t="s">
        <v>2</v>
      </c>
      <c r="G101597" t="s">
        <v>278</v>
      </c>
      <c r="H101597">
        <v>10</v>
      </c>
      <c r="I101597">
        <v>2020</v>
      </c>
      <c r="J101597" t="s">
        <v>31570</v>
      </c>
    </row>
    <row r="101598" spans="1:10" x14ac:dyDescent="0.25">
      <c r="A101598" t="s">
        <v>21211</v>
      </c>
      <c r="B101598" s="1">
        <v>44113</v>
      </c>
      <c r="C101598">
        <v>1</v>
      </c>
      <c r="D101598">
        <v>4.99</v>
      </c>
      <c r="E101598" t="s">
        <v>192</v>
      </c>
      <c r="F101598" t="s">
        <v>2</v>
      </c>
      <c r="G101598" t="s">
        <v>278</v>
      </c>
      <c r="H101598">
        <v>10</v>
      </c>
      <c r="I101598">
        <v>2020</v>
      </c>
      <c r="J101598" t="s">
        <v>31570</v>
      </c>
    </row>
    <row r="101599" spans="1:10" x14ac:dyDescent="0.25">
      <c r="A101599" t="s">
        <v>21211</v>
      </c>
      <c r="B101599" s="1">
        <v>44113</v>
      </c>
      <c r="C101599">
        <v>1</v>
      </c>
      <c r="D101599">
        <v>34.99</v>
      </c>
      <c r="E101599" t="s">
        <v>7</v>
      </c>
      <c r="F101599" t="s">
        <v>2</v>
      </c>
      <c r="G101599" t="s">
        <v>278</v>
      </c>
      <c r="H101599">
        <v>10</v>
      </c>
      <c r="I101599">
        <v>2020</v>
      </c>
      <c r="J101599" t="s">
        <v>31570</v>
      </c>
    </row>
    <row r="101600" spans="1:10" x14ac:dyDescent="0.25">
      <c r="A101600" t="s">
        <v>21211</v>
      </c>
      <c r="B101600" s="1">
        <v>44113</v>
      </c>
      <c r="C101600">
        <v>1</v>
      </c>
      <c r="D101600">
        <v>53.99</v>
      </c>
      <c r="E101600" t="s">
        <v>154</v>
      </c>
      <c r="F101600" t="s">
        <v>5</v>
      </c>
      <c r="G101600" t="s">
        <v>278</v>
      </c>
      <c r="H101600">
        <v>10</v>
      </c>
      <c r="I101600">
        <v>2020</v>
      </c>
      <c r="J101600" t="s">
        <v>31570</v>
      </c>
    </row>
    <row r="101601" spans="1:10" x14ac:dyDescent="0.25">
      <c r="A101601" t="s">
        <v>21212</v>
      </c>
      <c r="B101601" s="1">
        <v>44113</v>
      </c>
      <c r="C101601">
        <v>1</v>
      </c>
      <c r="D101601">
        <v>35</v>
      </c>
      <c r="E101601" t="s">
        <v>201</v>
      </c>
      <c r="F101601" t="s">
        <v>2</v>
      </c>
      <c r="G101601" t="s">
        <v>278</v>
      </c>
      <c r="H101601">
        <v>10</v>
      </c>
      <c r="I101601">
        <v>2020</v>
      </c>
      <c r="J101601" t="s">
        <v>31570</v>
      </c>
    </row>
    <row r="101602" spans="1:10" x14ac:dyDescent="0.25">
      <c r="A101602" t="s">
        <v>21213</v>
      </c>
      <c r="B101602" s="1">
        <v>44113</v>
      </c>
      <c r="C101602">
        <v>1</v>
      </c>
      <c r="D101602">
        <v>21.49</v>
      </c>
      <c r="E101602" t="s">
        <v>202</v>
      </c>
      <c r="F101602" t="s">
        <v>2</v>
      </c>
      <c r="G101602" t="s">
        <v>278</v>
      </c>
      <c r="H101602">
        <v>10</v>
      </c>
      <c r="I101602">
        <v>2020</v>
      </c>
      <c r="J101602" t="s">
        <v>31570</v>
      </c>
    </row>
    <row r="101603" spans="1:10" x14ac:dyDescent="0.25">
      <c r="A101603" t="s">
        <v>21213</v>
      </c>
      <c r="B101603" s="1">
        <v>44113</v>
      </c>
      <c r="C101603">
        <v>1</v>
      </c>
      <c r="D101603">
        <v>2.29</v>
      </c>
      <c r="E101603" t="s">
        <v>146</v>
      </c>
      <c r="F101603" t="s">
        <v>2</v>
      </c>
      <c r="G101603" t="s">
        <v>278</v>
      </c>
      <c r="H101603">
        <v>10</v>
      </c>
      <c r="I101603">
        <v>2020</v>
      </c>
      <c r="J101603" t="s">
        <v>31570</v>
      </c>
    </row>
    <row r="101604" spans="1:10" x14ac:dyDescent="0.25">
      <c r="A101604" t="s">
        <v>21214</v>
      </c>
      <c r="B101604" s="1">
        <v>44113</v>
      </c>
      <c r="C101604">
        <v>1</v>
      </c>
      <c r="D101604">
        <v>3.99</v>
      </c>
      <c r="E101604" t="s">
        <v>193</v>
      </c>
      <c r="F101604" t="s">
        <v>2</v>
      </c>
      <c r="G101604" t="s">
        <v>278</v>
      </c>
      <c r="H101604">
        <v>10</v>
      </c>
      <c r="I101604">
        <v>2020</v>
      </c>
      <c r="J101604" t="s">
        <v>31570</v>
      </c>
    </row>
    <row r="101605" spans="1:10" x14ac:dyDescent="0.25">
      <c r="A101605" t="s">
        <v>21214</v>
      </c>
      <c r="B101605" s="1">
        <v>44113</v>
      </c>
      <c r="C101605">
        <v>1</v>
      </c>
      <c r="D101605">
        <v>2.29</v>
      </c>
      <c r="E101605" t="s">
        <v>146</v>
      </c>
      <c r="F101605" t="s">
        <v>2</v>
      </c>
      <c r="G101605" t="s">
        <v>278</v>
      </c>
      <c r="H101605">
        <v>10</v>
      </c>
      <c r="I101605">
        <v>2020</v>
      </c>
      <c r="J101605" t="s">
        <v>31570</v>
      </c>
    </row>
    <row r="101606" spans="1:10" x14ac:dyDescent="0.25">
      <c r="A101606" t="s">
        <v>21214</v>
      </c>
      <c r="B101606" s="1">
        <v>44113</v>
      </c>
      <c r="C101606">
        <v>1</v>
      </c>
      <c r="D101606">
        <v>7.95</v>
      </c>
      <c r="E101606" t="s">
        <v>150</v>
      </c>
      <c r="F101606" t="s">
        <v>2</v>
      </c>
      <c r="G101606" t="s">
        <v>278</v>
      </c>
      <c r="H101606">
        <v>10</v>
      </c>
      <c r="I101606">
        <v>2020</v>
      </c>
      <c r="J101606" t="s">
        <v>31570</v>
      </c>
    </row>
    <row r="101607" spans="1:10" x14ac:dyDescent="0.25">
      <c r="A101607" t="s">
        <v>21215</v>
      </c>
      <c r="B101607" s="1">
        <v>44113</v>
      </c>
      <c r="C101607">
        <v>1</v>
      </c>
      <c r="D101607">
        <v>9.99</v>
      </c>
      <c r="E101607" t="s">
        <v>144</v>
      </c>
      <c r="F101607" t="s">
        <v>2</v>
      </c>
      <c r="G101607" t="s">
        <v>278</v>
      </c>
      <c r="H101607">
        <v>10</v>
      </c>
      <c r="I101607">
        <v>2020</v>
      </c>
      <c r="J101607" t="s">
        <v>31570</v>
      </c>
    </row>
    <row r="101608" spans="1:10" x14ac:dyDescent="0.25">
      <c r="A101608" t="s">
        <v>21216</v>
      </c>
      <c r="B101608" s="1">
        <v>44113</v>
      </c>
      <c r="C101608">
        <v>1</v>
      </c>
      <c r="D101608">
        <v>28.99</v>
      </c>
      <c r="E101608" t="s">
        <v>205</v>
      </c>
      <c r="F101608" t="s">
        <v>2</v>
      </c>
      <c r="G101608" t="s">
        <v>278</v>
      </c>
      <c r="H101608">
        <v>10</v>
      </c>
      <c r="I101608">
        <v>2020</v>
      </c>
      <c r="J101608" t="s">
        <v>31570</v>
      </c>
    </row>
    <row r="101609" spans="1:10" x14ac:dyDescent="0.25">
      <c r="A101609" t="s">
        <v>21216</v>
      </c>
      <c r="B101609" s="1">
        <v>44113</v>
      </c>
      <c r="C101609">
        <v>1</v>
      </c>
      <c r="D101609">
        <v>4.99</v>
      </c>
      <c r="E101609" t="s">
        <v>194</v>
      </c>
      <c r="F101609" t="s">
        <v>2</v>
      </c>
      <c r="G101609" t="s">
        <v>278</v>
      </c>
      <c r="H101609">
        <v>10</v>
      </c>
      <c r="I101609">
        <v>2020</v>
      </c>
      <c r="J101609" t="s">
        <v>31570</v>
      </c>
    </row>
    <row r="101610" spans="1:10" x14ac:dyDescent="0.25">
      <c r="A101610" t="s">
        <v>21216</v>
      </c>
      <c r="B101610" s="1">
        <v>44113</v>
      </c>
      <c r="C101610">
        <v>1</v>
      </c>
      <c r="D101610">
        <v>2.29</v>
      </c>
      <c r="E101610" t="s">
        <v>146</v>
      </c>
      <c r="F101610" t="s">
        <v>2</v>
      </c>
      <c r="G101610" t="s">
        <v>278</v>
      </c>
      <c r="H101610">
        <v>10</v>
      </c>
      <c r="I101610">
        <v>2020</v>
      </c>
      <c r="J101610" t="s">
        <v>31570</v>
      </c>
    </row>
    <row r="101611" spans="1:10" x14ac:dyDescent="0.25">
      <c r="A101611" t="s">
        <v>21217</v>
      </c>
      <c r="B101611" s="1">
        <v>44113</v>
      </c>
      <c r="C101611">
        <v>1</v>
      </c>
      <c r="D101611">
        <v>2294.9899999999998</v>
      </c>
      <c r="E101611" t="s">
        <v>71</v>
      </c>
      <c r="F101611" t="s">
        <v>36</v>
      </c>
      <c r="G101611" t="s">
        <v>277</v>
      </c>
      <c r="H101611">
        <v>10</v>
      </c>
      <c r="I101611">
        <v>2020</v>
      </c>
      <c r="J101611" t="s">
        <v>31570</v>
      </c>
    </row>
    <row r="101612" spans="1:10" x14ac:dyDescent="0.25">
      <c r="A101612" t="s">
        <v>21217</v>
      </c>
      <c r="B101612" s="1">
        <v>44113</v>
      </c>
      <c r="C101612">
        <v>1</v>
      </c>
      <c r="D101612">
        <v>21.98</v>
      </c>
      <c r="E101612" t="s">
        <v>151</v>
      </c>
      <c r="F101612" t="s">
        <v>2</v>
      </c>
      <c r="G101612" t="s">
        <v>277</v>
      </c>
      <c r="H101612">
        <v>10</v>
      </c>
      <c r="I101612">
        <v>2020</v>
      </c>
      <c r="J101612" t="s">
        <v>31570</v>
      </c>
    </row>
    <row r="101613" spans="1:10" x14ac:dyDescent="0.25">
      <c r="A101613" t="s">
        <v>21217</v>
      </c>
      <c r="B101613" s="1">
        <v>44113</v>
      </c>
      <c r="C101613">
        <v>1</v>
      </c>
      <c r="D101613">
        <v>2.29</v>
      </c>
      <c r="E101613" t="s">
        <v>146</v>
      </c>
      <c r="F101613" t="s">
        <v>2</v>
      </c>
      <c r="G101613" t="s">
        <v>277</v>
      </c>
      <c r="H101613">
        <v>10</v>
      </c>
      <c r="I101613">
        <v>2020</v>
      </c>
      <c r="J101613" t="s">
        <v>31570</v>
      </c>
    </row>
    <row r="101614" spans="1:10" x14ac:dyDescent="0.25">
      <c r="A101614" t="s">
        <v>21218</v>
      </c>
      <c r="B101614" s="1">
        <v>44113</v>
      </c>
      <c r="C101614">
        <v>1</v>
      </c>
      <c r="D101614">
        <v>28.99</v>
      </c>
      <c r="E101614" t="s">
        <v>205</v>
      </c>
      <c r="F101614" t="s">
        <v>2</v>
      </c>
      <c r="G101614" t="s">
        <v>273</v>
      </c>
      <c r="H101614">
        <v>10</v>
      </c>
      <c r="I101614">
        <v>2020</v>
      </c>
      <c r="J101614" t="s">
        <v>31570</v>
      </c>
    </row>
    <row r="101615" spans="1:10" x14ac:dyDescent="0.25">
      <c r="A101615" t="s">
        <v>21218</v>
      </c>
      <c r="B101615" s="1">
        <v>44113</v>
      </c>
      <c r="C101615">
        <v>1</v>
      </c>
      <c r="D101615">
        <v>4.99</v>
      </c>
      <c r="E101615" t="s">
        <v>194</v>
      </c>
      <c r="F101615" t="s">
        <v>2</v>
      </c>
      <c r="G101615" t="s">
        <v>273</v>
      </c>
      <c r="H101615">
        <v>10</v>
      </c>
      <c r="I101615">
        <v>2020</v>
      </c>
      <c r="J101615" t="s">
        <v>31570</v>
      </c>
    </row>
    <row r="101616" spans="1:10" x14ac:dyDescent="0.25">
      <c r="A101616" t="s">
        <v>21218</v>
      </c>
      <c r="B101616" s="1">
        <v>44113</v>
      </c>
      <c r="C101616">
        <v>1</v>
      </c>
      <c r="D101616">
        <v>34.99</v>
      </c>
      <c r="E101616" t="s">
        <v>7</v>
      </c>
      <c r="F101616" t="s">
        <v>2</v>
      </c>
      <c r="G101616" t="s">
        <v>273</v>
      </c>
      <c r="H101616">
        <v>10</v>
      </c>
      <c r="I101616">
        <v>2020</v>
      </c>
      <c r="J101616" t="s">
        <v>31570</v>
      </c>
    </row>
    <row r="101617" spans="1:10" x14ac:dyDescent="0.25">
      <c r="A101617" t="s">
        <v>21219</v>
      </c>
      <c r="B101617" s="1">
        <v>44113</v>
      </c>
      <c r="C101617">
        <v>1</v>
      </c>
      <c r="D101617">
        <v>24.99</v>
      </c>
      <c r="E101617" t="s">
        <v>199</v>
      </c>
      <c r="F101617" t="s">
        <v>2</v>
      </c>
      <c r="G101617" t="s">
        <v>275</v>
      </c>
      <c r="H101617">
        <v>10</v>
      </c>
      <c r="I101617">
        <v>2020</v>
      </c>
      <c r="J101617" t="s">
        <v>31570</v>
      </c>
    </row>
    <row r="101618" spans="1:10" x14ac:dyDescent="0.25">
      <c r="A101618" t="s">
        <v>21219</v>
      </c>
      <c r="B101618" s="1">
        <v>44113</v>
      </c>
      <c r="C101618">
        <v>1</v>
      </c>
      <c r="D101618">
        <v>4.99</v>
      </c>
      <c r="E101618" t="s">
        <v>192</v>
      </c>
      <c r="F101618" t="s">
        <v>2</v>
      </c>
      <c r="G101618" t="s">
        <v>275</v>
      </c>
      <c r="H101618">
        <v>10</v>
      </c>
      <c r="I101618">
        <v>2020</v>
      </c>
      <c r="J101618" t="s">
        <v>31570</v>
      </c>
    </row>
    <row r="101619" spans="1:10" x14ac:dyDescent="0.25">
      <c r="A101619" t="s">
        <v>21219</v>
      </c>
      <c r="B101619" s="1">
        <v>44113</v>
      </c>
      <c r="C101619">
        <v>1</v>
      </c>
      <c r="D101619">
        <v>34.99</v>
      </c>
      <c r="E101619" t="s">
        <v>7</v>
      </c>
      <c r="F101619" t="s">
        <v>2</v>
      </c>
      <c r="G101619" t="s">
        <v>275</v>
      </c>
      <c r="H101619">
        <v>10</v>
      </c>
      <c r="I101619">
        <v>2020</v>
      </c>
      <c r="J101619" t="s">
        <v>31570</v>
      </c>
    </row>
    <row r="101620" spans="1:10" x14ac:dyDescent="0.25">
      <c r="A101620" t="s">
        <v>21220</v>
      </c>
      <c r="B101620" s="1">
        <v>44113</v>
      </c>
      <c r="C101620">
        <v>1</v>
      </c>
      <c r="D101620">
        <v>28.99</v>
      </c>
      <c r="E101620" t="s">
        <v>205</v>
      </c>
      <c r="F101620" t="s">
        <v>2</v>
      </c>
      <c r="G101620" t="s">
        <v>270</v>
      </c>
      <c r="H101620">
        <v>10</v>
      </c>
      <c r="I101620">
        <v>2020</v>
      </c>
      <c r="J101620" t="s">
        <v>31570</v>
      </c>
    </row>
    <row r="101621" spans="1:10" x14ac:dyDescent="0.25">
      <c r="A101621" t="s">
        <v>21220</v>
      </c>
      <c r="B101621" s="1">
        <v>44113</v>
      </c>
      <c r="C101621">
        <v>1</v>
      </c>
      <c r="D101621">
        <v>4.99</v>
      </c>
      <c r="E101621" t="s">
        <v>194</v>
      </c>
      <c r="F101621" t="s">
        <v>2</v>
      </c>
      <c r="G101621" t="s">
        <v>270</v>
      </c>
      <c r="H101621">
        <v>10</v>
      </c>
      <c r="I101621">
        <v>2020</v>
      </c>
      <c r="J101621" t="s">
        <v>31570</v>
      </c>
    </row>
    <row r="101622" spans="1:10" x14ac:dyDescent="0.25">
      <c r="A101622" t="s">
        <v>21220</v>
      </c>
      <c r="B101622" s="1">
        <v>44113</v>
      </c>
      <c r="C101622">
        <v>1</v>
      </c>
      <c r="D101622">
        <v>34.99</v>
      </c>
      <c r="E101622" t="s">
        <v>7</v>
      </c>
      <c r="F101622" t="s">
        <v>2</v>
      </c>
      <c r="G101622" t="s">
        <v>270</v>
      </c>
      <c r="H101622">
        <v>10</v>
      </c>
      <c r="I101622">
        <v>2020</v>
      </c>
      <c r="J101622" t="s">
        <v>31570</v>
      </c>
    </row>
    <row r="101623" spans="1:10" x14ac:dyDescent="0.25">
      <c r="A101623" t="s">
        <v>21220</v>
      </c>
      <c r="B101623" s="1">
        <v>44113</v>
      </c>
      <c r="C101623">
        <v>1</v>
      </c>
      <c r="D101623">
        <v>24.49</v>
      </c>
      <c r="E101623" t="s">
        <v>131</v>
      </c>
      <c r="F101623" t="s">
        <v>5</v>
      </c>
      <c r="G101623" t="s">
        <v>270</v>
      </c>
      <c r="H101623">
        <v>10</v>
      </c>
      <c r="I101623">
        <v>2020</v>
      </c>
      <c r="J101623" t="s">
        <v>31570</v>
      </c>
    </row>
    <row r="101624" spans="1:10" x14ac:dyDescent="0.25">
      <c r="A101624" t="s">
        <v>21221</v>
      </c>
      <c r="B101624" s="1">
        <v>44113</v>
      </c>
      <c r="C101624">
        <v>1</v>
      </c>
      <c r="D101624">
        <v>32.6</v>
      </c>
      <c r="E101624" t="s">
        <v>204</v>
      </c>
      <c r="F101624" t="s">
        <v>2</v>
      </c>
      <c r="G101624" t="s">
        <v>273</v>
      </c>
      <c r="H101624">
        <v>10</v>
      </c>
      <c r="I101624">
        <v>2020</v>
      </c>
      <c r="J101624" t="s">
        <v>31570</v>
      </c>
    </row>
    <row r="101625" spans="1:10" x14ac:dyDescent="0.25">
      <c r="A101625" t="s">
        <v>21221</v>
      </c>
      <c r="B101625" s="1">
        <v>44113</v>
      </c>
      <c r="C101625">
        <v>1</v>
      </c>
      <c r="D101625">
        <v>2.29</v>
      </c>
      <c r="E101625" t="s">
        <v>146</v>
      </c>
      <c r="F101625" t="s">
        <v>2</v>
      </c>
      <c r="G101625" t="s">
        <v>273</v>
      </c>
      <c r="H101625">
        <v>10</v>
      </c>
      <c r="I101625">
        <v>2020</v>
      </c>
      <c r="J101625" t="s">
        <v>31570</v>
      </c>
    </row>
    <row r="101626" spans="1:10" x14ac:dyDescent="0.25">
      <c r="A101626" t="s">
        <v>21222</v>
      </c>
      <c r="B101626" s="1">
        <v>44113</v>
      </c>
      <c r="C101626">
        <v>1</v>
      </c>
      <c r="D101626">
        <v>4.99</v>
      </c>
      <c r="E101626" t="s">
        <v>192</v>
      </c>
      <c r="F101626" t="s">
        <v>2</v>
      </c>
      <c r="G101626" t="s">
        <v>270</v>
      </c>
      <c r="H101626">
        <v>10</v>
      </c>
      <c r="I101626">
        <v>2020</v>
      </c>
      <c r="J101626" t="s">
        <v>31570</v>
      </c>
    </row>
    <row r="101627" spans="1:10" x14ac:dyDescent="0.25">
      <c r="A101627" t="s">
        <v>21222</v>
      </c>
      <c r="B101627" s="1">
        <v>44113</v>
      </c>
      <c r="C101627">
        <v>1</v>
      </c>
      <c r="D101627">
        <v>29.99</v>
      </c>
      <c r="E101627" t="s">
        <v>200</v>
      </c>
      <c r="F101627" t="s">
        <v>2</v>
      </c>
      <c r="G101627" t="s">
        <v>270</v>
      </c>
      <c r="H101627">
        <v>10</v>
      </c>
      <c r="I101627">
        <v>2020</v>
      </c>
      <c r="J101627" t="s">
        <v>31570</v>
      </c>
    </row>
    <row r="101628" spans="1:10" x14ac:dyDescent="0.25">
      <c r="A101628" t="s">
        <v>21222</v>
      </c>
      <c r="B101628" s="1">
        <v>44113</v>
      </c>
      <c r="C101628">
        <v>1</v>
      </c>
      <c r="D101628">
        <v>34.99</v>
      </c>
      <c r="E101628" t="s">
        <v>3</v>
      </c>
      <c r="F101628" t="s">
        <v>2</v>
      </c>
      <c r="G101628" t="s">
        <v>270</v>
      </c>
      <c r="H101628">
        <v>10</v>
      </c>
      <c r="I101628">
        <v>2020</v>
      </c>
      <c r="J101628" t="s">
        <v>31570</v>
      </c>
    </row>
    <row r="101629" spans="1:10" x14ac:dyDescent="0.25">
      <c r="A101629" t="s">
        <v>21223</v>
      </c>
      <c r="B101629" s="1">
        <v>44113</v>
      </c>
      <c r="C101629">
        <v>1</v>
      </c>
      <c r="D101629">
        <v>4.99</v>
      </c>
      <c r="E101629" t="s">
        <v>143</v>
      </c>
      <c r="F101629" t="s">
        <v>2</v>
      </c>
      <c r="G101629" t="s">
        <v>273</v>
      </c>
      <c r="H101629">
        <v>10</v>
      </c>
      <c r="I101629">
        <v>2020</v>
      </c>
      <c r="J101629" t="s">
        <v>31570</v>
      </c>
    </row>
    <row r="101630" spans="1:10" x14ac:dyDescent="0.25">
      <c r="A101630" t="s">
        <v>21223</v>
      </c>
      <c r="B101630" s="1">
        <v>44113</v>
      </c>
      <c r="C101630">
        <v>1</v>
      </c>
      <c r="D101630">
        <v>2.29</v>
      </c>
      <c r="E101630" t="s">
        <v>146</v>
      </c>
      <c r="F101630" t="s">
        <v>2</v>
      </c>
      <c r="G101630" t="s">
        <v>273</v>
      </c>
      <c r="H101630">
        <v>10</v>
      </c>
      <c r="I101630">
        <v>2020</v>
      </c>
      <c r="J101630" t="s">
        <v>31570</v>
      </c>
    </row>
    <row r="101631" spans="1:10" x14ac:dyDescent="0.25">
      <c r="A101631" t="s">
        <v>21224</v>
      </c>
      <c r="B101631" s="1">
        <v>44113</v>
      </c>
      <c r="C101631">
        <v>1</v>
      </c>
      <c r="D101631">
        <v>4.99</v>
      </c>
      <c r="E101631" t="s">
        <v>143</v>
      </c>
      <c r="F101631" t="s">
        <v>2</v>
      </c>
      <c r="G101631" t="s">
        <v>273</v>
      </c>
      <c r="H101631">
        <v>10</v>
      </c>
      <c r="I101631">
        <v>2020</v>
      </c>
      <c r="J101631" t="s">
        <v>31570</v>
      </c>
    </row>
    <row r="101632" spans="1:10" x14ac:dyDescent="0.25">
      <c r="A101632" t="s">
        <v>21225</v>
      </c>
      <c r="B101632" s="1">
        <v>44113</v>
      </c>
      <c r="C101632">
        <v>1</v>
      </c>
      <c r="D101632">
        <v>4.99</v>
      </c>
      <c r="E101632" t="s">
        <v>143</v>
      </c>
      <c r="F101632" t="s">
        <v>2</v>
      </c>
      <c r="G101632" t="s">
        <v>275</v>
      </c>
      <c r="H101632">
        <v>10</v>
      </c>
      <c r="I101632">
        <v>2020</v>
      </c>
      <c r="J101632" t="s">
        <v>31570</v>
      </c>
    </row>
    <row r="101633" spans="1:10" x14ac:dyDescent="0.25">
      <c r="A101633" t="s">
        <v>21226</v>
      </c>
      <c r="B101633" s="1">
        <v>44113</v>
      </c>
      <c r="C101633">
        <v>1</v>
      </c>
      <c r="D101633">
        <v>4.99</v>
      </c>
      <c r="E101633" t="s">
        <v>192</v>
      </c>
      <c r="F101633" t="s">
        <v>2</v>
      </c>
      <c r="G101633" t="s">
        <v>270</v>
      </c>
      <c r="H101633">
        <v>10</v>
      </c>
      <c r="I101633">
        <v>2020</v>
      </c>
      <c r="J101633" t="s">
        <v>31570</v>
      </c>
    </row>
    <row r="101634" spans="1:10" x14ac:dyDescent="0.25">
      <c r="A101634" t="s">
        <v>21226</v>
      </c>
      <c r="B101634" s="1">
        <v>44113</v>
      </c>
      <c r="C101634">
        <v>1</v>
      </c>
      <c r="D101634">
        <v>2.29</v>
      </c>
      <c r="E101634" t="s">
        <v>146</v>
      </c>
      <c r="F101634" t="s">
        <v>2</v>
      </c>
      <c r="G101634" t="s">
        <v>270</v>
      </c>
      <c r="H101634">
        <v>10</v>
      </c>
      <c r="I101634">
        <v>2020</v>
      </c>
      <c r="J101634" t="s">
        <v>31570</v>
      </c>
    </row>
    <row r="101635" spans="1:10" x14ac:dyDescent="0.25">
      <c r="A101635" t="s">
        <v>21227</v>
      </c>
      <c r="B101635" s="1">
        <v>44113</v>
      </c>
      <c r="C101635">
        <v>1</v>
      </c>
      <c r="D101635">
        <v>4.99</v>
      </c>
      <c r="E101635" t="s">
        <v>192</v>
      </c>
      <c r="F101635" t="s">
        <v>2</v>
      </c>
      <c r="G101635" t="s">
        <v>270</v>
      </c>
      <c r="H101635">
        <v>10</v>
      </c>
      <c r="I101635">
        <v>2020</v>
      </c>
      <c r="J101635" t="s">
        <v>31570</v>
      </c>
    </row>
    <row r="101636" spans="1:10" x14ac:dyDescent="0.25">
      <c r="A101636" t="s">
        <v>21228</v>
      </c>
      <c r="B101636" s="1">
        <v>44113</v>
      </c>
      <c r="C101636">
        <v>1</v>
      </c>
      <c r="D101636">
        <v>4.99</v>
      </c>
      <c r="E101636" t="s">
        <v>192</v>
      </c>
      <c r="F101636" t="s">
        <v>2</v>
      </c>
      <c r="G101636" t="s">
        <v>273</v>
      </c>
      <c r="H101636">
        <v>10</v>
      </c>
      <c r="I101636">
        <v>2020</v>
      </c>
      <c r="J101636" t="s">
        <v>31570</v>
      </c>
    </row>
    <row r="101637" spans="1:10" x14ac:dyDescent="0.25">
      <c r="A101637" t="s">
        <v>21228</v>
      </c>
      <c r="B101637" s="1">
        <v>44113</v>
      </c>
      <c r="C101637">
        <v>1</v>
      </c>
      <c r="D101637">
        <v>54.99</v>
      </c>
      <c r="E101637" t="s">
        <v>153</v>
      </c>
      <c r="F101637" t="s">
        <v>2</v>
      </c>
      <c r="G101637" t="s">
        <v>273</v>
      </c>
      <c r="H101637">
        <v>10</v>
      </c>
      <c r="I101637">
        <v>2020</v>
      </c>
      <c r="J101637" t="s">
        <v>31570</v>
      </c>
    </row>
    <row r="101638" spans="1:10" x14ac:dyDescent="0.25">
      <c r="A101638" t="s">
        <v>21228</v>
      </c>
      <c r="B101638" s="1">
        <v>44113</v>
      </c>
      <c r="C101638">
        <v>1</v>
      </c>
      <c r="D101638">
        <v>7.95</v>
      </c>
      <c r="E101638" t="s">
        <v>150</v>
      </c>
      <c r="F101638" t="s">
        <v>2</v>
      </c>
      <c r="G101638" t="s">
        <v>273</v>
      </c>
      <c r="H101638">
        <v>10</v>
      </c>
      <c r="I101638">
        <v>2020</v>
      </c>
      <c r="J101638" t="s">
        <v>31570</v>
      </c>
    </row>
    <row r="101639" spans="1:10" x14ac:dyDescent="0.25">
      <c r="A101639" t="s">
        <v>21229</v>
      </c>
      <c r="B101639" s="1">
        <v>44113</v>
      </c>
      <c r="C101639">
        <v>1</v>
      </c>
      <c r="D101639">
        <v>21.98</v>
      </c>
      <c r="E101639" t="s">
        <v>151</v>
      </c>
      <c r="F101639" t="s">
        <v>2</v>
      </c>
      <c r="G101639" t="s">
        <v>275</v>
      </c>
      <c r="H101639">
        <v>10</v>
      </c>
      <c r="I101639">
        <v>2020</v>
      </c>
      <c r="J101639" t="s">
        <v>31570</v>
      </c>
    </row>
    <row r="101640" spans="1:10" x14ac:dyDescent="0.25">
      <c r="A101640" t="s">
        <v>21229</v>
      </c>
      <c r="B101640" s="1">
        <v>44113</v>
      </c>
      <c r="C101640">
        <v>1</v>
      </c>
      <c r="D101640">
        <v>2.29</v>
      </c>
      <c r="E101640" t="s">
        <v>146</v>
      </c>
      <c r="F101640" t="s">
        <v>2</v>
      </c>
      <c r="G101640" t="s">
        <v>275</v>
      </c>
      <c r="H101640">
        <v>10</v>
      </c>
      <c r="I101640">
        <v>2020</v>
      </c>
      <c r="J101640" t="s">
        <v>31570</v>
      </c>
    </row>
    <row r="101641" spans="1:10" x14ac:dyDescent="0.25">
      <c r="A101641" t="s">
        <v>21230</v>
      </c>
      <c r="B101641" s="1">
        <v>44113</v>
      </c>
      <c r="C101641">
        <v>1</v>
      </c>
      <c r="D101641">
        <v>24.99</v>
      </c>
      <c r="E101641" t="s">
        <v>203</v>
      </c>
      <c r="F101641" t="s">
        <v>2</v>
      </c>
      <c r="G101641" t="s">
        <v>276</v>
      </c>
      <c r="H101641">
        <v>10</v>
      </c>
      <c r="I101641">
        <v>2020</v>
      </c>
      <c r="J101641" t="s">
        <v>31570</v>
      </c>
    </row>
    <row r="101642" spans="1:10" x14ac:dyDescent="0.25">
      <c r="A101642" t="s">
        <v>21230</v>
      </c>
      <c r="B101642" s="1">
        <v>44113</v>
      </c>
      <c r="C101642">
        <v>1</v>
      </c>
      <c r="D101642">
        <v>3.99</v>
      </c>
      <c r="E101642" t="s">
        <v>193</v>
      </c>
      <c r="F101642" t="s">
        <v>2</v>
      </c>
      <c r="G101642" t="s">
        <v>276</v>
      </c>
      <c r="H101642">
        <v>10</v>
      </c>
      <c r="I101642">
        <v>2020</v>
      </c>
      <c r="J101642" t="s">
        <v>31570</v>
      </c>
    </row>
    <row r="101643" spans="1:10" x14ac:dyDescent="0.25">
      <c r="A101643" t="s">
        <v>21230</v>
      </c>
      <c r="B101643" s="1">
        <v>44113</v>
      </c>
      <c r="C101643">
        <v>1</v>
      </c>
      <c r="D101643">
        <v>2.29</v>
      </c>
      <c r="E101643" t="s">
        <v>146</v>
      </c>
      <c r="F101643" t="s">
        <v>2</v>
      </c>
      <c r="G101643" t="s">
        <v>276</v>
      </c>
      <c r="H101643">
        <v>10</v>
      </c>
      <c r="I101643">
        <v>2020</v>
      </c>
      <c r="J101643" t="s">
        <v>31570</v>
      </c>
    </row>
    <row r="101644" spans="1:10" x14ac:dyDescent="0.25">
      <c r="A101644" t="s">
        <v>21231</v>
      </c>
      <c r="B101644" s="1">
        <v>44113</v>
      </c>
      <c r="C101644">
        <v>1</v>
      </c>
      <c r="D101644">
        <v>35</v>
      </c>
      <c r="E101644" t="s">
        <v>201</v>
      </c>
      <c r="F101644" t="s">
        <v>2</v>
      </c>
      <c r="G101644" t="s">
        <v>276</v>
      </c>
      <c r="H101644">
        <v>10</v>
      </c>
      <c r="I101644">
        <v>2020</v>
      </c>
      <c r="J101644" t="s">
        <v>31570</v>
      </c>
    </row>
    <row r="101645" spans="1:10" x14ac:dyDescent="0.25">
      <c r="A101645" t="s">
        <v>21231</v>
      </c>
      <c r="B101645" s="1">
        <v>44113</v>
      </c>
      <c r="C101645">
        <v>1</v>
      </c>
      <c r="D101645">
        <v>4.99</v>
      </c>
      <c r="E101645" t="s">
        <v>192</v>
      </c>
      <c r="F101645" t="s">
        <v>2</v>
      </c>
      <c r="G101645" t="s">
        <v>276</v>
      </c>
      <c r="H101645">
        <v>10</v>
      </c>
      <c r="I101645">
        <v>2020</v>
      </c>
      <c r="J101645" t="s">
        <v>31570</v>
      </c>
    </row>
    <row r="101646" spans="1:10" x14ac:dyDescent="0.25">
      <c r="A101646" t="s">
        <v>21231</v>
      </c>
      <c r="B101646" s="1">
        <v>44113</v>
      </c>
      <c r="C101646">
        <v>1</v>
      </c>
      <c r="D101646">
        <v>34.99</v>
      </c>
      <c r="E101646" t="s">
        <v>3</v>
      </c>
      <c r="F101646" t="s">
        <v>2</v>
      </c>
      <c r="G101646" t="s">
        <v>276</v>
      </c>
      <c r="H101646">
        <v>10</v>
      </c>
      <c r="I101646">
        <v>2020</v>
      </c>
      <c r="J101646" t="s">
        <v>31570</v>
      </c>
    </row>
    <row r="101647" spans="1:10" x14ac:dyDescent="0.25">
      <c r="A101647" t="s">
        <v>21231</v>
      </c>
      <c r="B101647" s="1">
        <v>44113</v>
      </c>
      <c r="C101647">
        <v>1</v>
      </c>
      <c r="D101647">
        <v>8.99</v>
      </c>
      <c r="E101647" t="s">
        <v>8</v>
      </c>
      <c r="F101647" t="s">
        <v>5</v>
      </c>
      <c r="G101647" t="s">
        <v>276</v>
      </c>
      <c r="H101647">
        <v>10</v>
      </c>
      <c r="I101647">
        <v>2020</v>
      </c>
      <c r="J101647" t="s">
        <v>31570</v>
      </c>
    </row>
    <row r="101648" spans="1:10" x14ac:dyDescent="0.25">
      <c r="A101648" t="s">
        <v>21232</v>
      </c>
      <c r="B101648" s="1">
        <v>44113</v>
      </c>
      <c r="C101648">
        <v>1</v>
      </c>
      <c r="D101648">
        <v>24.99</v>
      </c>
      <c r="E101648" t="s">
        <v>199</v>
      </c>
      <c r="F101648" t="s">
        <v>2</v>
      </c>
      <c r="G101648" t="s">
        <v>279</v>
      </c>
      <c r="H101648">
        <v>10</v>
      </c>
      <c r="I101648">
        <v>2020</v>
      </c>
      <c r="J101648" t="s">
        <v>31570</v>
      </c>
    </row>
    <row r="101649" spans="1:10" x14ac:dyDescent="0.25">
      <c r="A101649" t="s">
        <v>21233</v>
      </c>
      <c r="B101649" s="1">
        <v>44113</v>
      </c>
      <c r="C101649">
        <v>1</v>
      </c>
      <c r="D101649">
        <v>53.99</v>
      </c>
      <c r="E101649" t="s">
        <v>155</v>
      </c>
      <c r="F101649" t="s">
        <v>5</v>
      </c>
      <c r="G101649" t="s">
        <v>279</v>
      </c>
      <c r="H101649">
        <v>10</v>
      </c>
      <c r="I101649">
        <v>2020</v>
      </c>
      <c r="J101649" t="s">
        <v>31570</v>
      </c>
    </row>
    <row r="101650" spans="1:10" x14ac:dyDescent="0.25">
      <c r="A101650" t="s">
        <v>21233</v>
      </c>
      <c r="B101650" s="1">
        <v>44113</v>
      </c>
      <c r="C101650">
        <v>1</v>
      </c>
      <c r="D101650">
        <v>8.99</v>
      </c>
      <c r="E101650" t="s">
        <v>8</v>
      </c>
      <c r="F101650" t="s">
        <v>5</v>
      </c>
      <c r="G101650" t="s">
        <v>279</v>
      </c>
      <c r="H101650">
        <v>10</v>
      </c>
      <c r="I101650">
        <v>2020</v>
      </c>
      <c r="J101650" t="s">
        <v>31570</v>
      </c>
    </row>
    <row r="101651" spans="1:10" x14ac:dyDescent="0.25">
      <c r="A101651" t="s">
        <v>21234</v>
      </c>
      <c r="B101651" s="1">
        <v>44113</v>
      </c>
      <c r="C101651">
        <v>1</v>
      </c>
      <c r="D101651">
        <v>53.99</v>
      </c>
      <c r="E101651" t="s">
        <v>157</v>
      </c>
      <c r="F101651" t="s">
        <v>5</v>
      </c>
      <c r="G101651" t="s">
        <v>276</v>
      </c>
      <c r="H101651">
        <v>10</v>
      </c>
      <c r="I101651">
        <v>2020</v>
      </c>
      <c r="J101651" t="s">
        <v>31570</v>
      </c>
    </row>
    <row r="101652" spans="1:10" x14ac:dyDescent="0.25">
      <c r="A101652" t="s">
        <v>21235</v>
      </c>
      <c r="B101652" s="1">
        <v>44113</v>
      </c>
      <c r="C101652">
        <v>1</v>
      </c>
      <c r="D101652">
        <v>4.99</v>
      </c>
      <c r="E101652" t="s">
        <v>143</v>
      </c>
      <c r="F101652" t="s">
        <v>2</v>
      </c>
      <c r="G101652" t="s">
        <v>279</v>
      </c>
      <c r="H101652">
        <v>10</v>
      </c>
      <c r="I101652">
        <v>2020</v>
      </c>
      <c r="J101652" t="s">
        <v>31570</v>
      </c>
    </row>
    <row r="101653" spans="1:10" x14ac:dyDescent="0.25">
      <c r="A101653" t="s">
        <v>21236</v>
      </c>
      <c r="B101653" s="1">
        <v>44113</v>
      </c>
      <c r="C101653">
        <v>1</v>
      </c>
      <c r="D101653">
        <v>21.49</v>
      </c>
      <c r="E101653" t="s">
        <v>202</v>
      </c>
      <c r="F101653" t="s">
        <v>2</v>
      </c>
      <c r="G101653" t="s">
        <v>277</v>
      </c>
      <c r="H101653">
        <v>10</v>
      </c>
      <c r="I101653">
        <v>2020</v>
      </c>
      <c r="J101653" t="s">
        <v>31570</v>
      </c>
    </row>
    <row r="101654" spans="1:10" x14ac:dyDescent="0.25">
      <c r="A101654" t="s">
        <v>21236</v>
      </c>
      <c r="B101654" s="1">
        <v>44113</v>
      </c>
      <c r="C101654">
        <v>1</v>
      </c>
      <c r="D101654">
        <v>3.99</v>
      </c>
      <c r="E101654" t="s">
        <v>193</v>
      </c>
      <c r="F101654" t="s">
        <v>2</v>
      </c>
      <c r="G101654" t="s">
        <v>277</v>
      </c>
      <c r="H101654">
        <v>10</v>
      </c>
      <c r="I101654">
        <v>2020</v>
      </c>
      <c r="J101654" t="s">
        <v>31570</v>
      </c>
    </row>
    <row r="101655" spans="1:10" x14ac:dyDescent="0.25">
      <c r="A101655" t="s">
        <v>21236</v>
      </c>
      <c r="B101655" s="1">
        <v>44113</v>
      </c>
      <c r="C101655">
        <v>1</v>
      </c>
      <c r="D101655">
        <v>2.29</v>
      </c>
      <c r="E101655" t="s">
        <v>146</v>
      </c>
      <c r="F101655" t="s">
        <v>2</v>
      </c>
      <c r="G101655" t="s">
        <v>277</v>
      </c>
      <c r="H101655">
        <v>10</v>
      </c>
      <c r="I101655">
        <v>2020</v>
      </c>
      <c r="J101655" t="s">
        <v>31570</v>
      </c>
    </row>
    <row r="101656" spans="1:10" x14ac:dyDescent="0.25">
      <c r="A101656" t="s">
        <v>21237</v>
      </c>
      <c r="B101656" s="1">
        <v>44113</v>
      </c>
      <c r="C101656">
        <v>1</v>
      </c>
      <c r="D101656">
        <v>21.49</v>
      </c>
      <c r="E101656" t="s">
        <v>202</v>
      </c>
      <c r="F101656" t="s">
        <v>2</v>
      </c>
      <c r="G101656" t="s">
        <v>279</v>
      </c>
      <c r="H101656">
        <v>10</v>
      </c>
      <c r="I101656">
        <v>2020</v>
      </c>
      <c r="J101656" t="s">
        <v>31570</v>
      </c>
    </row>
    <row r="101657" spans="1:10" x14ac:dyDescent="0.25">
      <c r="A101657" t="s">
        <v>21237</v>
      </c>
      <c r="B101657" s="1">
        <v>44113</v>
      </c>
      <c r="C101657">
        <v>1</v>
      </c>
      <c r="D101657">
        <v>2.29</v>
      </c>
      <c r="E101657" t="s">
        <v>146</v>
      </c>
      <c r="F101657" t="s">
        <v>2</v>
      </c>
      <c r="G101657" t="s">
        <v>279</v>
      </c>
      <c r="H101657">
        <v>10</v>
      </c>
      <c r="I101657">
        <v>2020</v>
      </c>
      <c r="J101657" t="s">
        <v>31570</v>
      </c>
    </row>
    <row r="101658" spans="1:10" x14ac:dyDescent="0.25">
      <c r="A101658" t="s">
        <v>21238</v>
      </c>
      <c r="B101658" s="1">
        <v>44113</v>
      </c>
      <c r="C101658">
        <v>1</v>
      </c>
      <c r="D101658">
        <v>28.99</v>
      </c>
      <c r="E101658" t="s">
        <v>205</v>
      </c>
      <c r="F101658" t="s">
        <v>2</v>
      </c>
      <c r="G101658" t="s">
        <v>277</v>
      </c>
      <c r="H101658">
        <v>10</v>
      </c>
      <c r="I101658">
        <v>2020</v>
      </c>
      <c r="J101658" t="s">
        <v>31570</v>
      </c>
    </row>
    <row r="101659" spans="1:10" x14ac:dyDescent="0.25">
      <c r="A101659" t="s">
        <v>21238</v>
      </c>
      <c r="B101659" s="1">
        <v>44113</v>
      </c>
      <c r="C101659">
        <v>1</v>
      </c>
      <c r="D101659">
        <v>4.99</v>
      </c>
      <c r="E101659" t="s">
        <v>194</v>
      </c>
      <c r="F101659" t="s">
        <v>2</v>
      </c>
      <c r="G101659" t="s">
        <v>277</v>
      </c>
      <c r="H101659">
        <v>10</v>
      </c>
      <c r="I101659">
        <v>2020</v>
      </c>
      <c r="J101659" t="s">
        <v>31570</v>
      </c>
    </row>
    <row r="101660" spans="1:10" x14ac:dyDescent="0.25">
      <c r="A101660" t="s">
        <v>21239</v>
      </c>
      <c r="B101660" s="1">
        <v>44113</v>
      </c>
      <c r="C101660">
        <v>1</v>
      </c>
      <c r="D101660">
        <v>21.98</v>
      </c>
      <c r="E101660" t="s">
        <v>151</v>
      </c>
      <c r="F101660" t="s">
        <v>2</v>
      </c>
      <c r="G101660" t="s">
        <v>273</v>
      </c>
      <c r="H101660">
        <v>10</v>
      </c>
      <c r="I101660">
        <v>2020</v>
      </c>
      <c r="J101660" t="s">
        <v>31570</v>
      </c>
    </row>
    <row r="101661" spans="1:10" x14ac:dyDescent="0.25">
      <c r="A101661" t="s">
        <v>21239</v>
      </c>
      <c r="B101661" s="1">
        <v>44113</v>
      </c>
      <c r="C101661">
        <v>1</v>
      </c>
      <c r="D101661">
        <v>34.99</v>
      </c>
      <c r="E101661" t="s">
        <v>7</v>
      </c>
      <c r="F101661" t="s">
        <v>2</v>
      </c>
      <c r="G101661" t="s">
        <v>273</v>
      </c>
      <c r="H101661">
        <v>10</v>
      </c>
      <c r="I101661">
        <v>2020</v>
      </c>
      <c r="J101661" t="s">
        <v>31570</v>
      </c>
    </row>
    <row r="101662" spans="1:10" x14ac:dyDescent="0.25">
      <c r="A101662" t="s">
        <v>21240</v>
      </c>
      <c r="B101662" s="1">
        <v>44113</v>
      </c>
      <c r="C101662">
        <v>1</v>
      </c>
      <c r="D101662">
        <v>8.99</v>
      </c>
      <c r="E101662" t="s">
        <v>8</v>
      </c>
      <c r="F101662" t="s">
        <v>5</v>
      </c>
      <c r="G101662" t="s">
        <v>279</v>
      </c>
      <c r="H101662">
        <v>10</v>
      </c>
      <c r="I101662">
        <v>2020</v>
      </c>
      <c r="J101662" t="s">
        <v>31570</v>
      </c>
    </row>
    <row r="101663" spans="1:10" x14ac:dyDescent="0.25">
      <c r="A101663" t="s">
        <v>21241</v>
      </c>
      <c r="B101663" s="1">
        <v>44113</v>
      </c>
      <c r="C101663">
        <v>1</v>
      </c>
      <c r="D101663">
        <v>769.49</v>
      </c>
      <c r="E101663" t="s">
        <v>251</v>
      </c>
      <c r="F101663" t="s">
        <v>36</v>
      </c>
      <c r="G101663" t="s">
        <v>273</v>
      </c>
      <c r="H101663">
        <v>10</v>
      </c>
      <c r="I101663">
        <v>2020</v>
      </c>
      <c r="J101663" t="s">
        <v>31570</v>
      </c>
    </row>
    <row r="101664" spans="1:10" x14ac:dyDescent="0.25">
      <c r="A101664" t="s">
        <v>21241</v>
      </c>
      <c r="B101664" s="1">
        <v>44113</v>
      </c>
      <c r="C101664">
        <v>1</v>
      </c>
      <c r="D101664">
        <v>34.99</v>
      </c>
      <c r="E101664" t="s">
        <v>7</v>
      </c>
      <c r="F101664" t="s">
        <v>2</v>
      </c>
      <c r="G101664" t="s">
        <v>273</v>
      </c>
      <c r="H101664">
        <v>10</v>
      </c>
      <c r="I101664">
        <v>2020</v>
      </c>
      <c r="J101664" t="s">
        <v>31570</v>
      </c>
    </row>
    <row r="101665" spans="1:10" x14ac:dyDescent="0.25">
      <c r="A101665" t="s">
        <v>21242</v>
      </c>
      <c r="B101665" s="1">
        <v>44113</v>
      </c>
      <c r="C101665">
        <v>1</v>
      </c>
      <c r="D101665">
        <v>769.49</v>
      </c>
      <c r="E101665" t="s">
        <v>252</v>
      </c>
      <c r="F101665" t="s">
        <v>36</v>
      </c>
      <c r="G101665" t="s">
        <v>273</v>
      </c>
      <c r="H101665">
        <v>10</v>
      </c>
      <c r="I101665">
        <v>2020</v>
      </c>
      <c r="J101665" t="s">
        <v>31570</v>
      </c>
    </row>
    <row r="101666" spans="1:10" x14ac:dyDescent="0.25">
      <c r="A101666" t="s">
        <v>21242</v>
      </c>
      <c r="B101666" s="1">
        <v>44113</v>
      </c>
      <c r="C101666">
        <v>1</v>
      </c>
      <c r="D101666">
        <v>29.99</v>
      </c>
      <c r="E101666" t="s">
        <v>200</v>
      </c>
      <c r="F101666" t="s">
        <v>2</v>
      </c>
      <c r="G101666" t="s">
        <v>273</v>
      </c>
      <c r="H101666">
        <v>10</v>
      </c>
      <c r="I101666">
        <v>2020</v>
      </c>
      <c r="J101666" t="s">
        <v>31570</v>
      </c>
    </row>
    <row r="101667" spans="1:10" x14ac:dyDescent="0.25">
      <c r="A101667" t="s">
        <v>21243</v>
      </c>
      <c r="B101667" s="1">
        <v>44113</v>
      </c>
      <c r="C101667">
        <v>1</v>
      </c>
      <c r="D101667">
        <v>2294.9899999999998</v>
      </c>
      <c r="E101667" t="s">
        <v>71</v>
      </c>
      <c r="F101667" t="s">
        <v>36</v>
      </c>
      <c r="G101667" t="s">
        <v>270</v>
      </c>
      <c r="H101667">
        <v>10</v>
      </c>
      <c r="I101667">
        <v>2020</v>
      </c>
      <c r="J101667" t="s">
        <v>31570</v>
      </c>
    </row>
    <row r="101668" spans="1:10" x14ac:dyDescent="0.25">
      <c r="A101668" t="s">
        <v>21243</v>
      </c>
      <c r="B101668" s="1">
        <v>44113</v>
      </c>
      <c r="C101668">
        <v>1</v>
      </c>
      <c r="D101668">
        <v>35</v>
      </c>
      <c r="E101668" t="s">
        <v>201</v>
      </c>
      <c r="F101668" t="s">
        <v>2</v>
      </c>
      <c r="G101668" t="s">
        <v>270</v>
      </c>
      <c r="H101668">
        <v>10</v>
      </c>
      <c r="I101668">
        <v>2020</v>
      </c>
      <c r="J101668" t="s">
        <v>31570</v>
      </c>
    </row>
    <row r="101669" spans="1:10" x14ac:dyDescent="0.25">
      <c r="A101669" t="s">
        <v>21243</v>
      </c>
      <c r="B101669" s="1">
        <v>44113</v>
      </c>
      <c r="C101669">
        <v>1</v>
      </c>
      <c r="D101669">
        <v>4.99</v>
      </c>
      <c r="E101669" t="s">
        <v>192</v>
      </c>
      <c r="F101669" t="s">
        <v>2</v>
      </c>
      <c r="G101669" t="s">
        <v>270</v>
      </c>
      <c r="H101669">
        <v>10</v>
      </c>
      <c r="I101669">
        <v>2020</v>
      </c>
      <c r="J101669" t="s">
        <v>31570</v>
      </c>
    </row>
    <row r="101670" spans="1:10" x14ac:dyDescent="0.25">
      <c r="A101670" t="s">
        <v>21243</v>
      </c>
      <c r="B101670" s="1">
        <v>44113</v>
      </c>
      <c r="C101670">
        <v>1</v>
      </c>
      <c r="D101670">
        <v>21.98</v>
      </c>
      <c r="E101670" t="s">
        <v>151</v>
      </c>
      <c r="F101670" t="s">
        <v>2</v>
      </c>
      <c r="G101670" t="s">
        <v>270</v>
      </c>
      <c r="H101670">
        <v>10</v>
      </c>
      <c r="I101670">
        <v>2020</v>
      </c>
      <c r="J101670" t="s">
        <v>31570</v>
      </c>
    </row>
    <row r="101671" spans="1:10" x14ac:dyDescent="0.25">
      <c r="A101671" t="s">
        <v>21243</v>
      </c>
      <c r="B101671" s="1">
        <v>44113</v>
      </c>
      <c r="C101671">
        <v>1</v>
      </c>
      <c r="D101671">
        <v>54.99</v>
      </c>
      <c r="E101671" t="s">
        <v>153</v>
      </c>
      <c r="F101671" t="s">
        <v>2</v>
      </c>
      <c r="G101671" t="s">
        <v>270</v>
      </c>
      <c r="H101671">
        <v>10</v>
      </c>
      <c r="I101671">
        <v>2020</v>
      </c>
      <c r="J101671" t="s">
        <v>31570</v>
      </c>
    </row>
    <row r="101672" spans="1:10" x14ac:dyDescent="0.25">
      <c r="A101672" t="s">
        <v>21244</v>
      </c>
      <c r="B101672" s="1">
        <v>44113</v>
      </c>
      <c r="C101672">
        <v>1</v>
      </c>
      <c r="D101672">
        <v>2384.0700000000002</v>
      </c>
      <c r="E101672" t="s">
        <v>237</v>
      </c>
      <c r="F101672" t="s">
        <v>36</v>
      </c>
      <c r="G101672" t="s">
        <v>277</v>
      </c>
      <c r="H101672">
        <v>10</v>
      </c>
      <c r="I101672">
        <v>2020</v>
      </c>
      <c r="J101672" t="s">
        <v>31570</v>
      </c>
    </row>
    <row r="101673" spans="1:10" x14ac:dyDescent="0.25">
      <c r="A101673" t="s">
        <v>21244</v>
      </c>
      <c r="B101673" s="1">
        <v>44113</v>
      </c>
      <c r="C101673">
        <v>1</v>
      </c>
      <c r="D101673">
        <v>4.99</v>
      </c>
      <c r="E101673" t="s">
        <v>143</v>
      </c>
      <c r="F101673" t="s">
        <v>2</v>
      </c>
      <c r="G101673" t="s">
        <v>277</v>
      </c>
      <c r="H101673">
        <v>10</v>
      </c>
      <c r="I101673">
        <v>2020</v>
      </c>
      <c r="J101673" t="s">
        <v>31570</v>
      </c>
    </row>
    <row r="101674" spans="1:10" x14ac:dyDescent="0.25">
      <c r="A101674" t="s">
        <v>21244</v>
      </c>
      <c r="B101674" s="1">
        <v>44113</v>
      </c>
      <c r="C101674">
        <v>1</v>
      </c>
      <c r="D101674">
        <v>8.99</v>
      </c>
      <c r="E101674" t="s">
        <v>145</v>
      </c>
      <c r="F101674" t="s">
        <v>2</v>
      </c>
      <c r="G101674" t="s">
        <v>277</v>
      </c>
      <c r="H101674">
        <v>10</v>
      </c>
      <c r="I101674">
        <v>2020</v>
      </c>
      <c r="J101674" t="s">
        <v>31570</v>
      </c>
    </row>
    <row r="101675" spans="1:10" x14ac:dyDescent="0.25">
      <c r="A101675" t="s">
        <v>21245</v>
      </c>
      <c r="B101675" s="1">
        <v>44113</v>
      </c>
      <c r="C101675">
        <v>1</v>
      </c>
      <c r="D101675">
        <v>2294.9899999999998</v>
      </c>
      <c r="E101675" t="s">
        <v>70</v>
      </c>
      <c r="F101675" t="s">
        <v>36</v>
      </c>
      <c r="G101675" t="s">
        <v>278</v>
      </c>
      <c r="H101675">
        <v>10</v>
      </c>
      <c r="I101675">
        <v>2020</v>
      </c>
      <c r="J101675" t="s">
        <v>31570</v>
      </c>
    </row>
    <row r="101676" spans="1:10" x14ac:dyDescent="0.25">
      <c r="A101676" t="s">
        <v>21246</v>
      </c>
      <c r="B101676" s="1">
        <v>44113</v>
      </c>
      <c r="C101676">
        <v>1</v>
      </c>
      <c r="D101676">
        <v>1120.49</v>
      </c>
      <c r="E101676" t="s">
        <v>85</v>
      </c>
      <c r="F101676" t="s">
        <v>36</v>
      </c>
      <c r="G101676" t="s">
        <v>278</v>
      </c>
      <c r="H101676">
        <v>10</v>
      </c>
      <c r="I101676">
        <v>2020</v>
      </c>
      <c r="J101676" t="s">
        <v>31570</v>
      </c>
    </row>
    <row r="101677" spans="1:10" x14ac:dyDescent="0.25">
      <c r="A101677" t="s">
        <v>21246</v>
      </c>
      <c r="B101677" s="1">
        <v>44113</v>
      </c>
      <c r="C101677">
        <v>1</v>
      </c>
      <c r="D101677">
        <v>34.99</v>
      </c>
      <c r="E101677" t="s">
        <v>7</v>
      </c>
      <c r="F101677" t="s">
        <v>2</v>
      </c>
      <c r="G101677" t="s">
        <v>278</v>
      </c>
      <c r="H101677">
        <v>10</v>
      </c>
      <c r="I101677">
        <v>2020</v>
      </c>
      <c r="J101677" t="s">
        <v>31570</v>
      </c>
    </row>
    <row r="101678" spans="1:10" x14ac:dyDescent="0.25">
      <c r="A101678" t="s">
        <v>21246</v>
      </c>
      <c r="B101678" s="1">
        <v>44113</v>
      </c>
      <c r="C101678">
        <v>1</v>
      </c>
      <c r="D101678">
        <v>8.99</v>
      </c>
      <c r="E101678" t="s">
        <v>8</v>
      </c>
      <c r="F101678" t="s">
        <v>5</v>
      </c>
      <c r="G101678" t="s">
        <v>278</v>
      </c>
      <c r="H101678">
        <v>10</v>
      </c>
      <c r="I101678">
        <v>2020</v>
      </c>
      <c r="J101678" t="s">
        <v>31570</v>
      </c>
    </row>
    <row r="101679" spans="1:10" x14ac:dyDescent="0.25">
      <c r="A101679" t="s">
        <v>21246</v>
      </c>
      <c r="B101679" s="1">
        <v>44113</v>
      </c>
      <c r="C101679">
        <v>1</v>
      </c>
      <c r="D101679">
        <v>53.99</v>
      </c>
      <c r="E101679" t="s">
        <v>155</v>
      </c>
      <c r="F101679" t="s">
        <v>5</v>
      </c>
      <c r="G101679" t="s">
        <v>278</v>
      </c>
      <c r="H101679">
        <v>10</v>
      </c>
      <c r="I101679">
        <v>2020</v>
      </c>
      <c r="J101679" t="s">
        <v>31570</v>
      </c>
    </row>
    <row r="101680" spans="1:10" x14ac:dyDescent="0.25">
      <c r="A101680" t="s">
        <v>21247</v>
      </c>
      <c r="B101680" s="1">
        <v>44113</v>
      </c>
      <c r="C101680">
        <v>1</v>
      </c>
      <c r="D101680">
        <v>539.99</v>
      </c>
      <c r="E101680" t="s">
        <v>267</v>
      </c>
      <c r="F101680" t="s">
        <v>36</v>
      </c>
      <c r="G101680" t="s">
        <v>278</v>
      </c>
      <c r="H101680">
        <v>10</v>
      </c>
      <c r="I101680">
        <v>2020</v>
      </c>
      <c r="J101680" t="s">
        <v>31570</v>
      </c>
    </row>
    <row r="101681" spans="1:10" x14ac:dyDescent="0.25">
      <c r="A101681" t="s">
        <v>21247</v>
      </c>
      <c r="B101681" s="1">
        <v>44113</v>
      </c>
      <c r="C101681">
        <v>1</v>
      </c>
      <c r="D101681">
        <v>4.99</v>
      </c>
      <c r="E101681" t="s">
        <v>143</v>
      </c>
      <c r="F101681" t="s">
        <v>2</v>
      </c>
      <c r="G101681" t="s">
        <v>278</v>
      </c>
      <c r="H101681">
        <v>10</v>
      </c>
      <c r="I101681">
        <v>2020</v>
      </c>
      <c r="J101681" t="s">
        <v>31570</v>
      </c>
    </row>
    <row r="101682" spans="1:10" x14ac:dyDescent="0.25">
      <c r="A101682" t="s">
        <v>21247</v>
      </c>
      <c r="B101682" s="1">
        <v>44113</v>
      </c>
      <c r="C101682">
        <v>1</v>
      </c>
      <c r="D101682">
        <v>8.99</v>
      </c>
      <c r="E101682" t="s">
        <v>145</v>
      </c>
      <c r="F101682" t="s">
        <v>2</v>
      </c>
      <c r="G101682" t="s">
        <v>278</v>
      </c>
      <c r="H101682">
        <v>10</v>
      </c>
      <c r="I101682">
        <v>2020</v>
      </c>
      <c r="J101682" t="s">
        <v>31570</v>
      </c>
    </row>
    <row r="101683" spans="1:10" x14ac:dyDescent="0.25">
      <c r="A101683" t="s">
        <v>21247</v>
      </c>
      <c r="B101683" s="1">
        <v>44113</v>
      </c>
      <c r="C101683">
        <v>1</v>
      </c>
      <c r="D101683">
        <v>34.99</v>
      </c>
      <c r="E101683" t="s">
        <v>3</v>
      </c>
      <c r="F101683" t="s">
        <v>2</v>
      </c>
      <c r="G101683" t="s">
        <v>278</v>
      </c>
      <c r="H101683">
        <v>10</v>
      </c>
      <c r="I101683">
        <v>2020</v>
      </c>
      <c r="J101683" t="s">
        <v>31570</v>
      </c>
    </row>
    <row r="101684" spans="1:10" x14ac:dyDescent="0.25">
      <c r="A101684" t="s">
        <v>21247</v>
      </c>
      <c r="B101684" s="1">
        <v>44113</v>
      </c>
      <c r="C101684">
        <v>1</v>
      </c>
      <c r="D101684">
        <v>24.49</v>
      </c>
      <c r="E101684" t="s">
        <v>131</v>
      </c>
      <c r="F101684" t="s">
        <v>5</v>
      </c>
      <c r="G101684" t="s">
        <v>278</v>
      </c>
      <c r="H101684">
        <v>10</v>
      </c>
      <c r="I101684">
        <v>2020</v>
      </c>
      <c r="J101684" t="s">
        <v>31570</v>
      </c>
    </row>
    <row r="101685" spans="1:10" x14ac:dyDescent="0.25">
      <c r="A101685" t="s">
        <v>21248</v>
      </c>
      <c r="B101685" s="1">
        <v>44113</v>
      </c>
      <c r="C101685">
        <v>1</v>
      </c>
      <c r="D101685">
        <v>539.99</v>
      </c>
      <c r="E101685" t="s">
        <v>248</v>
      </c>
      <c r="F101685" t="s">
        <v>36</v>
      </c>
      <c r="G101685" t="s">
        <v>278</v>
      </c>
      <c r="H101685">
        <v>10</v>
      </c>
      <c r="I101685">
        <v>2020</v>
      </c>
      <c r="J101685" t="s">
        <v>31570</v>
      </c>
    </row>
    <row r="101686" spans="1:10" x14ac:dyDescent="0.25">
      <c r="A101686" t="s">
        <v>21249</v>
      </c>
      <c r="B101686" s="1">
        <v>44113</v>
      </c>
      <c r="C101686">
        <v>1</v>
      </c>
      <c r="D101686">
        <v>2443.35</v>
      </c>
      <c r="E101686" t="s">
        <v>81</v>
      </c>
      <c r="F101686" t="s">
        <v>36</v>
      </c>
      <c r="G101686" t="s">
        <v>278</v>
      </c>
      <c r="H101686">
        <v>10</v>
      </c>
      <c r="I101686">
        <v>2020</v>
      </c>
      <c r="J101686" t="s">
        <v>31570</v>
      </c>
    </row>
    <row r="101687" spans="1:10" x14ac:dyDescent="0.25">
      <c r="A101687" t="s">
        <v>21249</v>
      </c>
      <c r="B101687" s="1">
        <v>44113</v>
      </c>
      <c r="C101687">
        <v>1</v>
      </c>
      <c r="D101687">
        <v>32.6</v>
      </c>
      <c r="E101687" t="s">
        <v>204</v>
      </c>
      <c r="F101687" t="s">
        <v>2</v>
      </c>
      <c r="G101687" t="s">
        <v>278</v>
      </c>
      <c r="H101687">
        <v>10</v>
      </c>
      <c r="I101687">
        <v>2020</v>
      </c>
      <c r="J101687" t="s">
        <v>31570</v>
      </c>
    </row>
    <row r="101688" spans="1:10" x14ac:dyDescent="0.25">
      <c r="A101688" t="s">
        <v>21249</v>
      </c>
      <c r="B101688" s="1">
        <v>44113</v>
      </c>
      <c r="C101688">
        <v>1</v>
      </c>
      <c r="D101688">
        <v>3.99</v>
      </c>
      <c r="E101688" t="s">
        <v>193</v>
      </c>
      <c r="F101688" t="s">
        <v>2</v>
      </c>
      <c r="G101688" t="s">
        <v>278</v>
      </c>
      <c r="H101688">
        <v>10</v>
      </c>
      <c r="I101688">
        <v>2020</v>
      </c>
      <c r="J101688" t="s">
        <v>31570</v>
      </c>
    </row>
    <row r="101689" spans="1:10" x14ac:dyDescent="0.25">
      <c r="A101689" t="s">
        <v>21249</v>
      </c>
      <c r="B101689" s="1">
        <v>44113</v>
      </c>
      <c r="C101689">
        <v>1</v>
      </c>
      <c r="D101689">
        <v>2.29</v>
      </c>
      <c r="E101689" t="s">
        <v>146</v>
      </c>
      <c r="F101689" t="s">
        <v>2</v>
      </c>
      <c r="G101689" t="s">
        <v>278</v>
      </c>
      <c r="H101689">
        <v>10</v>
      </c>
      <c r="I101689">
        <v>2020</v>
      </c>
      <c r="J101689" t="s">
        <v>31570</v>
      </c>
    </row>
    <row r="101690" spans="1:10" x14ac:dyDescent="0.25">
      <c r="A101690" t="s">
        <v>21250</v>
      </c>
      <c r="B101690" s="1">
        <v>44113</v>
      </c>
      <c r="C101690">
        <v>1</v>
      </c>
      <c r="D101690">
        <v>769.49</v>
      </c>
      <c r="E101690" t="s">
        <v>254</v>
      </c>
      <c r="F101690" t="s">
        <v>36</v>
      </c>
      <c r="G101690" t="s">
        <v>278</v>
      </c>
      <c r="H101690">
        <v>10</v>
      </c>
      <c r="I101690">
        <v>2020</v>
      </c>
      <c r="J101690" t="s">
        <v>31570</v>
      </c>
    </row>
    <row r="101691" spans="1:10" x14ac:dyDescent="0.25">
      <c r="A101691" t="s">
        <v>21250</v>
      </c>
      <c r="B101691" s="1">
        <v>44113</v>
      </c>
      <c r="C101691">
        <v>1</v>
      </c>
      <c r="D101691">
        <v>69.989999999999995</v>
      </c>
      <c r="E101691" t="s">
        <v>142</v>
      </c>
      <c r="F101691" t="s">
        <v>5</v>
      </c>
      <c r="G101691" t="s">
        <v>278</v>
      </c>
      <c r="H101691">
        <v>10</v>
      </c>
      <c r="I101691">
        <v>2020</v>
      </c>
      <c r="J101691" t="s">
        <v>31570</v>
      </c>
    </row>
    <row r="101692" spans="1:10" x14ac:dyDescent="0.25">
      <c r="A101692" t="s">
        <v>21251</v>
      </c>
      <c r="B101692" s="1">
        <v>44113</v>
      </c>
      <c r="C101692">
        <v>1</v>
      </c>
      <c r="D101692">
        <v>2384.0700000000002</v>
      </c>
      <c r="E101692" t="s">
        <v>225</v>
      </c>
      <c r="F101692" t="s">
        <v>36</v>
      </c>
      <c r="G101692" t="s">
        <v>273</v>
      </c>
      <c r="H101692">
        <v>10</v>
      </c>
      <c r="I101692">
        <v>2020</v>
      </c>
      <c r="J101692" t="s">
        <v>31570</v>
      </c>
    </row>
    <row r="101693" spans="1:10" x14ac:dyDescent="0.25">
      <c r="A101693" t="s">
        <v>21251</v>
      </c>
      <c r="B101693" s="1">
        <v>44113</v>
      </c>
      <c r="C101693">
        <v>1</v>
      </c>
      <c r="D101693">
        <v>34.99</v>
      </c>
      <c r="E101693" t="s">
        <v>7</v>
      </c>
      <c r="F101693" t="s">
        <v>2</v>
      </c>
      <c r="G101693" t="s">
        <v>273</v>
      </c>
      <c r="H101693">
        <v>10</v>
      </c>
      <c r="I101693">
        <v>2020</v>
      </c>
      <c r="J101693" t="s">
        <v>31570</v>
      </c>
    </row>
    <row r="101694" spans="1:10" x14ac:dyDescent="0.25">
      <c r="A101694" t="s">
        <v>21252</v>
      </c>
      <c r="B101694" s="1">
        <v>44113</v>
      </c>
      <c r="C101694">
        <v>1</v>
      </c>
      <c r="D101694">
        <v>742.35</v>
      </c>
      <c r="E101694" t="s">
        <v>231</v>
      </c>
      <c r="F101694" t="s">
        <v>36</v>
      </c>
      <c r="G101694" t="s">
        <v>273</v>
      </c>
      <c r="H101694">
        <v>10</v>
      </c>
      <c r="I101694">
        <v>2020</v>
      </c>
      <c r="J101694" t="s">
        <v>31570</v>
      </c>
    </row>
    <row r="101695" spans="1:10" x14ac:dyDescent="0.25">
      <c r="A101695" t="s">
        <v>21253</v>
      </c>
      <c r="B101695" s="1">
        <v>44113</v>
      </c>
      <c r="C101695">
        <v>1</v>
      </c>
      <c r="D101695">
        <v>539.99</v>
      </c>
      <c r="E101695" t="s">
        <v>267</v>
      </c>
      <c r="F101695" t="s">
        <v>36</v>
      </c>
      <c r="G101695" t="s">
        <v>273</v>
      </c>
      <c r="H101695">
        <v>10</v>
      </c>
      <c r="I101695">
        <v>2020</v>
      </c>
      <c r="J101695" t="s">
        <v>31570</v>
      </c>
    </row>
    <row r="101696" spans="1:10" x14ac:dyDescent="0.25">
      <c r="A101696" t="s">
        <v>21253</v>
      </c>
      <c r="B101696" s="1">
        <v>44113</v>
      </c>
      <c r="C101696">
        <v>1</v>
      </c>
      <c r="D101696">
        <v>8.99</v>
      </c>
      <c r="E101696" t="s">
        <v>145</v>
      </c>
      <c r="F101696" t="s">
        <v>2</v>
      </c>
      <c r="G101696" t="s">
        <v>273</v>
      </c>
      <c r="H101696">
        <v>10</v>
      </c>
      <c r="I101696">
        <v>2020</v>
      </c>
      <c r="J101696" t="s">
        <v>31570</v>
      </c>
    </row>
    <row r="101697" spans="1:10" x14ac:dyDescent="0.25">
      <c r="A101697" t="s">
        <v>21253</v>
      </c>
      <c r="B101697" s="1">
        <v>44113</v>
      </c>
      <c r="C101697">
        <v>1</v>
      </c>
      <c r="D101697">
        <v>4.99</v>
      </c>
      <c r="E101697" t="s">
        <v>143</v>
      </c>
      <c r="F101697" t="s">
        <v>2</v>
      </c>
      <c r="G101697" t="s">
        <v>273</v>
      </c>
      <c r="H101697">
        <v>10</v>
      </c>
      <c r="I101697">
        <v>2020</v>
      </c>
      <c r="J101697" t="s">
        <v>31570</v>
      </c>
    </row>
    <row r="101698" spans="1:10" x14ac:dyDescent="0.25">
      <c r="A101698" t="s">
        <v>21253</v>
      </c>
      <c r="B101698" s="1">
        <v>44113</v>
      </c>
      <c r="C101698">
        <v>1</v>
      </c>
      <c r="D101698">
        <v>24.49</v>
      </c>
      <c r="E101698" t="s">
        <v>131</v>
      </c>
      <c r="F101698" t="s">
        <v>5</v>
      </c>
      <c r="G101698" t="s">
        <v>273</v>
      </c>
      <c r="H101698">
        <v>10</v>
      </c>
      <c r="I101698">
        <v>2020</v>
      </c>
      <c r="J101698" t="s">
        <v>31570</v>
      </c>
    </row>
    <row r="101699" spans="1:10" x14ac:dyDescent="0.25">
      <c r="A101699" t="s">
        <v>21253</v>
      </c>
      <c r="B101699" s="1">
        <v>44113</v>
      </c>
      <c r="C101699">
        <v>1</v>
      </c>
      <c r="D101699">
        <v>53.99</v>
      </c>
      <c r="E101699" t="s">
        <v>157</v>
      </c>
      <c r="F101699" t="s">
        <v>5</v>
      </c>
      <c r="G101699" t="s">
        <v>273</v>
      </c>
      <c r="H101699">
        <v>10</v>
      </c>
      <c r="I101699">
        <v>2020</v>
      </c>
      <c r="J101699" t="s">
        <v>31570</v>
      </c>
    </row>
    <row r="101700" spans="1:10" x14ac:dyDescent="0.25">
      <c r="A101700" t="s">
        <v>21254</v>
      </c>
      <c r="B101700" s="1">
        <v>44113</v>
      </c>
      <c r="C101700">
        <v>1</v>
      </c>
      <c r="D101700">
        <v>539.99</v>
      </c>
      <c r="E101700" t="s">
        <v>267</v>
      </c>
      <c r="F101700" t="s">
        <v>36</v>
      </c>
      <c r="G101700" t="s">
        <v>273</v>
      </c>
      <c r="H101700">
        <v>10</v>
      </c>
      <c r="I101700">
        <v>2020</v>
      </c>
      <c r="J101700" t="s">
        <v>31570</v>
      </c>
    </row>
    <row r="101701" spans="1:10" x14ac:dyDescent="0.25">
      <c r="A101701" t="s">
        <v>21255</v>
      </c>
      <c r="B101701" s="1">
        <v>44113</v>
      </c>
      <c r="C101701">
        <v>1</v>
      </c>
      <c r="D101701">
        <v>539.99</v>
      </c>
      <c r="E101701" t="s">
        <v>269</v>
      </c>
      <c r="F101701" t="s">
        <v>36</v>
      </c>
      <c r="G101701" t="s">
        <v>273</v>
      </c>
      <c r="H101701">
        <v>10</v>
      </c>
      <c r="I101701">
        <v>2020</v>
      </c>
      <c r="J101701" t="s">
        <v>31570</v>
      </c>
    </row>
    <row r="101702" spans="1:10" x14ac:dyDescent="0.25">
      <c r="A101702" t="s">
        <v>21255</v>
      </c>
      <c r="B101702" s="1">
        <v>44113</v>
      </c>
      <c r="C101702">
        <v>1</v>
      </c>
      <c r="D101702">
        <v>8.99</v>
      </c>
      <c r="E101702" t="s">
        <v>145</v>
      </c>
      <c r="F101702" t="s">
        <v>2</v>
      </c>
      <c r="G101702" t="s">
        <v>273</v>
      </c>
      <c r="H101702">
        <v>10</v>
      </c>
      <c r="I101702">
        <v>2020</v>
      </c>
      <c r="J101702" t="s">
        <v>31570</v>
      </c>
    </row>
    <row r="101703" spans="1:10" x14ac:dyDescent="0.25">
      <c r="A101703" t="s">
        <v>21255</v>
      </c>
      <c r="B101703" s="1">
        <v>44113</v>
      </c>
      <c r="C101703">
        <v>1</v>
      </c>
      <c r="D101703">
        <v>4.99</v>
      </c>
      <c r="E101703" t="s">
        <v>143</v>
      </c>
      <c r="F101703" t="s">
        <v>2</v>
      </c>
      <c r="G101703" t="s">
        <v>273</v>
      </c>
      <c r="H101703">
        <v>10</v>
      </c>
      <c r="I101703">
        <v>2020</v>
      </c>
      <c r="J101703" t="s">
        <v>31570</v>
      </c>
    </row>
    <row r="101704" spans="1:10" x14ac:dyDescent="0.25">
      <c r="A101704" t="s">
        <v>21256</v>
      </c>
      <c r="B101704" s="1">
        <v>44113</v>
      </c>
      <c r="C101704">
        <v>1</v>
      </c>
      <c r="D101704">
        <v>1120.49</v>
      </c>
      <c r="E101704" t="s">
        <v>86</v>
      </c>
      <c r="F101704" t="s">
        <v>36</v>
      </c>
      <c r="G101704" t="s">
        <v>270</v>
      </c>
      <c r="H101704">
        <v>10</v>
      </c>
      <c r="I101704">
        <v>2020</v>
      </c>
      <c r="J101704" t="s">
        <v>31570</v>
      </c>
    </row>
    <row r="101705" spans="1:10" x14ac:dyDescent="0.25">
      <c r="A101705" t="s">
        <v>21257</v>
      </c>
      <c r="B101705" s="1">
        <v>44113</v>
      </c>
      <c r="C101705">
        <v>1</v>
      </c>
      <c r="D101705">
        <v>1120.49</v>
      </c>
      <c r="E101705" t="s">
        <v>85</v>
      </c>
      <c r="F101705" t="s">
        <v>36</v>
      </c>
      <c r="G101705" t="s">
        <v>273</v>
      </c>
      <c r="H101705">
        <v>10</v>
      </c>
      <c r="I101705">
        <v>2020</v>
      </c>
      <c r="J101705" t="s">
        <v>31570</v>
      </c>
    </row>
    <row r="101706" spans="1:10" x14ac:dyDescent="0.25">
      <c r="A101706" t="s">
        <v>21258</v>
      </c>
      <c r="B101706" s="1">
        <v>44113</v>
      </c>
      <c r="C101706">
        <v>1</v>
      </c>
      <c r="D101706">
        <v>1120.49</v>
      </c>
      <c r="E101706" t="s">
        <v>87</v>
      </c>
      <c r="F101706" t="s">
        <v>36</v>
      </c>
      <c r="G101706" t="s">
        <v>273</v>
      </c>
      <c r="H101706">
        <v>10</v>
      </c>
      <c r="I101706">
        <v>2020</v>
      </c>
      <c r="J101706" t="s">
        <v>31570</v>
      </c>
    </row>
    <row r="101707" spans="1:10" x14ac:dyDescent="0.25">
      <c r="A101707" t="s">
        <v>21258</v>
      </c>
      <c r="B101707" s="1">
        <v>44113</v>
      </c>
      <c r="C101707">
        <v>1</v>
      </c>
      <c r="D101707">
        <v>49.99</v>
      </c>
      <c r="E101707" t="s">
        <v>11</v>
      </c>
      <c r="F101707" t="s">
        <v>5</v>
      </c>
      <c r="G101707" t="s">
        <v>273</v>
      </c>
      <c r="H101707">
        <v>10</v>
      </c>
      <c r="I101707">
        <v>2020</v>
      </c>
      <c r="J101707" t="s">
        <v>31570</v>
      </c>
    </row>
    <row r="101708" spans="1:10" x14ac:dyDescent="0.25">
      <c r="A101708" t="s">
        <v>21259</v>
      </c>
      <c r="B101708" s="1">
        <v>44113</v>
      </c>
      <c r="C101708">
        <v>1</v>
      </c>
      <c r="D101708">
        <v>1700.99</v>
      </c>
      <c r="E101708" t="s">
        <v>246</v>
      </c>
      <c r="F101708" t="s">
        <v>36</v>
      </c>
      <c r="G101708" t="s">
        <v>273</v>
      </c>
      <c r="H101708">
        <v>10</v>
      </c>
      <c r="I101708">
        <v>2020</v>
      </c>
      <c r="J101708" t="s">
        <v>31570</v>
      </c>
    </row>
    <row r="101709" spans="1:10" x14ac:dyDescent="0.25">
      <c r="A101709" t="s">
        <v>21259</v>
      </c>
      <c r="B101709" s="1">
        <v>44113</v>
      </c>
      <c r="C101709">
        <v>1</v>
      </c>
      <c r="D101709">
        <v>34.99</v>
      </c>
      <c r="E101709" t="s">
        <v>7</v>
      </c>
      <c r="F101709" t="s">
        <v>2</v>
      </c>
      <c r="G101709" t="s">
        <v>273</v>
      </c>
      <c r="H101709">
        <v>10</v>
      </c>
      <c r="I101709">
        <v>2020</v>
      </c>
      <c r="J101709" t="s">
        <v>31570</v>
      </c>
    </row>
    <row r="101710" spans="1:10" x14ac:dyDescent="0.25">
      <c r="A101710" t="s">
        <v>21260</v>
      </c>
      <c r="B101710" s="1">
        <v>44113</v>
      </c>
      <c r="C101710">
        <v>1</v>
      </c>
      <c r="D101710">
        <v>1700.99</v>
      </c>
      <c r="E101710" t="s">
        <v>247</v>
      </c>
      <c r="F101710" t="s">
        <v>36</v>
      </c>
      <c r="G101710" t="s">
        <v>275</v>
      </c>
      <c r="H101710">
        <v>10</v>
      </c>
      <c r="I101710">
        <v>2020</v>
      </c>
      <c r="J101710" t="s">
        <v>31570</v>
      </c>
    </row>
    <row r="101711" spans="1:10" x14ac:dyDescent="0.25">
      <c r="A101711" t="s">
        <v>21261</v>
      </c>
      <c r="B101711" s="1">
        <v>44113</v>
      </c>
      <c r="C101711">
        <v>1</v>
      </c>
      <c r="D101711">
        <v>539.99</v>
      </c>
      <c r="E101711" t="s">
        <v>248</v>
      </c>
      <c r="F101711" t="s">
        <v>36</v>
      </c>
      <c r="G101711" t="s">
        <v>276</v>
      </c>
      <c r="H101711">
        <v>10</v>
      </c>
      <c r="I101711">
        <v>2020</v>
      </c>
      <c r="J101711" t="s">
        <v>31570</v>
      </c>
    </row>
    <row r="101712" spans="1:10" x14ac:dyDescent="0.25">
      <c r="A101712" t="s">
        <v>21261</v>
      </c>
      <c r="B101712" s="1">
        <v>44113</v>
      </c>
      <c r="C101712">
        <v>1</v>
      </c>
      <c r="D101712">
        <v>8.99</v>
      </c>
      <c r="E101712" t="s">
        <v>145</v>
      </c>
      <c r="F101712" t="s">
        <v>2</v>
      </c>
      <c r="G101712" t="s">
        <v>276</v>
      </c>
      <c r="H101712">
        <v>10</v>
      </c>
      <c r="I101712">
        <v>2020</v>
      </c>
      <c r="J101712" t="s">
        <v>31570</v>
      </c>
    </row>
    <row r="101713" spans="1:10" x14ac:dyDescent="0.25">
      <c r="A101713" t="s">
        <v>21261</v>
      </c>
      <c r="B101713" s="1">
        <v>44113</v>
      </c>
      <c r="C101713">
        <v>1</v>
      </c>
      <c r="D101713">
        <v>4.99</v>
      </c>
      <c r="E101713" t="s">
        <v>143</v>
      </c>
      <c r="F101713" t="s">
        <v>2</v>
      </c>
      <c r="G101713" t="s">
        <v>276</v>
      </c>
      <c r="H101713">
        <v>10</v>
      </c>
      <c r="I101713">
        <v>2020</v>
      </c>
      <c r="J101713" t="s">
        <v>31570</v>
      </c>
    </row>
    <row r="101714" spans="1:10" x14ac:dyDescent="0.25">
      <c r="A101714" t="s">
        <v>21261</v>
      </c>
      <c r="B101714" s="1">
        <v>44113</v>
      </c>
      <c r="C101714">
        <v>1</v>
      </c>
      <c r="D101714">
        <v>34.99</v>
      </c>
      <c r="E101714" t="s">
        <v>7</v>
      </c>
      <c r="F101714" t="s">
        <v>2</v>
      </c>
      <c r="G101714" t="s">
        <v>276</v>
      </c>
      <c r="H101714">
        <v>10</v>
      </c>
      <c r="I101714">
        <v>2020</v>
      </c>
      <c r="J101714" t="s">
        <v>31570</v>
      </c>
    </row>
    <row r="101715" spans="1:10" x14ac:dyDescent="0.25">
      <c r="A101715" t="s">
        <v>21261</v>
      </c>
      <c r="B101715" s="1">
        <v>44113</v>
      </c>
      <c r="C101715">
        <v>1</v>
      </c>
      <c r="D101715">
        <v>8.99</v>
      </c>
      <c r="E101715" t="s">
        <v>8</v>
      </c>
      <c r="F101715" t="s">
        <v>5</v>
      </c>
      <c r="G101715" t="s">
        <v>276</v>
      </c>
      <c r="H101715">
        <v>10</v>
      </c>
      <c r="I101715">
        <v>2020</v>
      </c>
      <c r="J101715" t="s">
        <v>31570</v>
      </c>
    </row>
    <row r="101716" spans="1:10" x14ac:dyDescent="0.25">
      <c r="A101716" t="s">
        <v>21262</v>
      </c>
      <c r="B101716" s="1">
        <v>44113</v>
      </c>
      <c r="C101716">
        <v>1</v>
      </c>
      <c r="D101716">
        <v>539.99</v>
      </c>
      <c r="E101716" t="s">
        <v>248</v>
      </c>
      <c r="F101716" t="s">
        <v>36</v>
      </c>
      <c r="G101716" t="s">
        <v>277</v>
      </c>
      <c r="H101716">
        <v>10</v>
      </c>
      <c r="I101716">
        <v>2020</v>
      </c>
      <c r="J101716" t="s">
        <v>31570</v>
      </c>
    </row>
    <row r="101717" spans="1:10" x14ac:dyDescent="0.25">
      <c r="A101717" t="s">
        <v>21262</v>
      </c>
      <c r="B101717" s="1">
        <v>44113</v>
      </c>
      <c r="C101717">
        <v>1</v>
      </c>
      <c r="D101717">
        <v>34.99</v>
      </c>
      <c r="E101717" t="s">
        <v>1</v>
      </c>
      <c r="F101717" t="s">
        <v>2</v>
      </c>
      <c r="G101717" t="s">
        <v>277</v>
      </c>
      <c r="H101717">
        <v>10</v>
      </c>
      <c r="I101717">
        <v>2020</v>
      </c>
      <c r="J101717" t="s">
        <v>31570</v>
      </c>
    </row>
    <row r="101718" spans="1:10" x14ac:dyDescent="0.25">
      <c r="A101718" t="s">
        <v>21262</v>
      </c>
      <c r="B101718" s="1">
        <v>44113</v>
      </c>
      <c r="C101718">
        <v>1</v>
      </c>
      <c r="D101718">
        <v>8.99</v>
      </c>
      <c r="E101718" t="s">
        <v>8</v>
      </c>
      <c r="F101718" t="s">
        <v>5</v>
      </c>
      <c r="G101718" t="s">
        <v>277</v>
      </c>
      <c r="H101718">
        <v>10</v>
      </c>
      <c r="I101718">
        <v>2020</v>
      </c>
      <c r="J101718" t="s">
        <v>31570</v>
      </c>
    </row>
    <row r="101719" spans="1:10" x14ac:dyDescent="0.25">
      <c r="A101719" t="s">
        <v>21263</v>
      </c>
      <c r="B101719" s="1">
        <v>44113</v>
      </c>
      <c r="C101719">
        <v>1</v>
      </c>
      <c r="D101719">
        <v>539.99</v>
      </c>
      <c r="E101719" t="s">
        <v>268</v>
      </c>
      <c r="F101719" t="s">
        <v>36</v>
      </c>
      <c r="G101719" t="s">
        <v>277</v>
      </c>
      <c r="H101719">
        <v>10</v>
      </c>
      <c r="I101719">
        <v>2020</v>
      </c>
      <c r="J101719" t="s">
        <v>31570</v>
      </c>
    </row>
    <row r="101720" spans="1:10" x14ac:dyDescent="0.25">
      <c r="A101720" t="s">
        <v>21263</v>
      </c>
      <c r="B101720" s="1">
        <v>44113</v>
      </c>
      <c r="C101720">
        <v>1</v>
      </c>
      <c r="D101720">
        <v>3.99</v>
      </c>
      <c r="E101720" t="s">
        <v>193</v>
      </c>
      <c r="F101720" t="s">
        <v>2</v>
      </c>
      <c r="G101720" t="s">
        <v>277</v>
      </c>
      <c r="H101720">
        <v>10</v>
      </c>
      <c r="I101720">
        <v>2020</v>
      </c>
      <c r="J101720" t="s">
        <v>31570</v>
      </c>
    </row>
    <row r="101721" spans="1:10" x14ac:dyDescent="0.25">
      <c r="A101721" t="s">
        <v>21263</v>
      </c>
      <c r="B101721" s="1">
        <v>44113</v>
      </c>
      <c r="C101721">
        <v>1</v>
      </c>
      <c r="D101721">
        <v>21.49</v>
      </c>
      <c r="E101721" t="s">
        <v>202</v>
      </c>
      <c r="F101721" t="s">
        <v>2</v>
      </c>
      <c r="G101721" t="s">
        <v>277</v>
      </c>
      <c r="H101721">
        <v>10</v>
      </c>
      <c r="I101721">
        <v>2020</v>
      </c>
      <c r="J101721" t="s">
        <v>31570</v>
      </c>
    </row>
    <row r="101722" spans="1:10" x14ac:dyDescent="0.25">
      <c r="A101722" t="s">
        <v>21263</v>
      </c>
      <c r="B101722" s="1">
        <v>44113</v>
      </c>
      <c r="C101722">
        <v>1</v>
      </c>
      <c r="D101722">
        <v>159</v>
      </c>
      <c r="E101722" t="s">
        <v>152</v>
      </c>
      <c r="F101722" t="s">
        <v>2</v>
      </c>
      <c r="G101722" t="s">
        <v>277</v>
      </c>
      <c r="H101722">
        <v>10</v>
      </c>
      <c r="I101722">
        <v>2020</v>
      </c>
      <c r="J101722" t="s">
        <v>31570</v>
      </c>
    </row>
    <row r="101723" spans="1:10" x14ac:dyDescent="0.25">
      <c r="A101723" t="s">
        <v>21264</v>
      </c>
      <c r="B101723" s="1">
        <v>44113</v>
      </c>
      <c r="C101723">
        <v>1</v>
      </c>
      <c r="D101723">
        <v>2384.0700000000002</v>
      </c>
      <c r="E101723" t="s">
        <v>238</v>
      </c>
      <c r="F101723" t="s">
        <v>36</v>
      </c>
      <c r="G101723" t="s">
        <v>277</v>
      </c>
      <c r="H101723">
        <v>10</v>
      </c>
      <c r="I101723">
        <v>2020</v>
      </c>
      <c r="J101723" t="s">
        <v>31570</v>
      </c>
    </row>
    <row r="101724" spans="1:10" x14ac:dyDescent="0.25">
      <c r="A101724" t="s">
        <v>21265</v>
      </c>
      <c r="B101724" s="1">
        <v>44113</v>
      </c>
      <c r="C101724">
        <v>1</v>
      </c>
      <c r="D101724">
        <v>742.35</v>
      </c>
      <c r="E101724" t="s">
        <v>250</v>
      </c>
      <c r="F101724" t="s">
        <v>36</v>
      </c>
      <c r="G101724" t="s">
        <v>278</v>
      </c>
      <c r="H101724">
        <v>10</v>
      </c>
      <c r="I101724">
        <v>2020</v>
      </c>
      <c r="J101724" t="s">
        <v>31570</v>
      </c>
    </row>
    <row r="101725" spans="1:10" x14ac:dyDescent="0.25">
      <c r="A101725" t="s">
        <v>21265</v>
      </c>
      <c r="B101725" s="1">
        <v>44113</v>
      </c>
      <c r="C101725">
        <v>1</v>
      </c>
      <c r="D101725">
        <v>8.99</v>
      </c>
      <c r="E101725" t="s">
        <v>145</v>
      </c>
      <c r="F101725" t="s">
        <v>2</v>
      </c>
      <c r="G101725" t="s">
        <v>278</v>
      </c>
      <c r="H101725">
        <v>10</v>
      </c>
      <c r="I101725">
        <v>2020</v>
      </c>
      <c r="J101725" t="s">
        <v>31570</v>
      </c>
    </row>
    <row r="101726" spans="1:10" x14ac:dyDescent="0.25">
      <c r="A101726" t="s">
        <v>21266</v>
      </c>
      <c r="B101726" s="1">
        <v>44113</v>
      </c>
      <c r="C101726">
        <v>1</v>
      </c>
      <c r="D101726">
        <v>2384.0700000000002</v>
      </c>
      <c r="E101726" t="s">
        <v>237</v>
      </c>
      <c r="F101726" t="s">
        <v>36</v>
      </c>
      <c r="G101726" t="s">
        <v>278</v>
      </c>
      <c r="H101726">
        <v>10</v>
      </c>
      <c r="I101726">
        <v>2020</v>
      </c>
      <c r="J101726" t="s">
        <v>31570</v>
      </c>
    </row>
    <row r="101727" spans="1:10" x14ac:dyDescent="0.25">
      <c r="A101727" t="s">
        <v>21266</v>
      </c>
      <c r="B101727" s="1">
        <v>44113</v>
      </c>
      <c r="C101727">
        <v>1</v>
      </c>
      <c r="D101727">
        <v>53.99</v>
      </c>
      <c r="E101727" t="s">
        <v>156</v>
      </c>
      <c r="F101727" t="s">
        <v>5</v>
      </c>
      <c r="G101727" t="s">
        <v>278</v>
      </c>
      <c r="H101727">
        <v>10</v>
      </c>
      <c r="I101727">
        <v>2020</v>
      </c>
      <c r="J101727" t="s">
        <v>31570</v>
      </c>
    </row>
    <row r="101728" spans="1:10" x14ac:dyDescent="0.25">
      <c r="A101728" t="s">
        <v>21267</v>
      </c>
      <c r="B101728" s="1">
        <v>44113</v>
      </c>
      <c r="C101728">
        <v>1</v>
      </c>
      <c r="D101728">
        <v>2384.0700000000002</v>
      </c>
      <c r="E101728" t="s">
        <v>227</v>
      </c>
      <c r="F101728" t="s">
        <v>36</v>
      </c>
      <c r="G101728" t="s">
        <v>278</v>
      </c>
      <c r="H101728">
        <v>10</v>
      </c>
      <c r="I101728">
        <v>2020</v>
      </c>
      <c r="J101728" t="s">
        <v>31570</v>
      </c>
    </row>
    <row r="101729" spans="1:10" x14ac:dyDescent="0.25">
      <c r="A101729" t="s">
        <v>21268</v>
      </c>
      <c r="B101729" s="1">
        <v>44113</v>
      </c>
      <c r="C101729">
        <v>1</v>
      </c>
      <c r="D101729">
        <v>2384.0700000000002</v>
      </c>
      <c r="E101729" t="s">
        <v>226</v>
      </c>
      <c r="F101729" t="s">
        <v>36</v>
      </c>
      <c r="G101729" t="s">
        <v>278</v>
      </c>
      <c r="H101729">
        <v>10</v>
      </c>
      <c r="I101729">
        <v>2020</v>
      </c>
      <c r="J101729" t="s">
        <v>31570</v>
      </c>
    </row>
    <row r="101730" spans="1:10" x14ac:dyDescent="0.25">
      <c r="A101730" t="s">
        <v>21268</v>
      </c>
      <c r="B101730" s="1">
        <v>44113</v>
      </c>
      <c r="C101730">
        <v>1</v>
      </c>
      <c r="D101730">
        <v>28.99</v>
      </c>
      <c r="E101730" t="s">
        <v>205</v>
      </c>
      <c r="F101730" t="s">
        <v>2</v>
      </c>
      <c r="G101730" t="s">
        <v>278</v>
      </c>
      <c r="H101730">
        <v>10</v>
      </c>
      <c r="I101730">
        <v>2020</v>
      </c>
      <c r="J101730" t="s">
        <v>31570</v>
      </c>
    </row>
    <row r="101731" spans="1:10" x14ac:dyDescent="0.25">
      <c r="A101731" t="s">
        <v>21268</v>
      </c>
      <c r="B101731" s="1">
        <v>44113</v>
      </c>
      <c r="C101731">
        <v>1</v>
      </c>
      <c r="D101731">
        <v>4.99</v>
      </c>
      <c r="E101731" t="s">
        <v>194</v>
      </c>
      <c r="F101731" t="s">
        <v>2</v>
      </c>
      <c r="G101731" t="s">
        <v>278</v>
      </c>
      <c r="H101731">
        <v>10</v>
      </c>
      <c r="I101731">
        <v>2020</v>
      </c>
      <c r="J101731" t="s">
        <v>31570</v>
      </c>
    </row>
    <row r="101732" spans="1:10" x14ac:dyDescent="0.25">
      <c r="A101732" t="s">
        <v>21269</v>
      </c>
      <c r="B101732" s="1">
        <v>44114</v>
      </c>
      <c r="C101732">
        <v>1</v>
      </c>
      <c r="D101732">
        <v>769.49</v>
      </c>
      <c r="E101732" t="s">
        <v>252</v>
      </c>
      <c r="F101732" t="s">
        <v>36</v>
      </c>
      <c r="G101732" t="s">
        <v>278</v>
      </c>
      <c r="H101732">
        <v>10</v>
      </c>
      <c r="I101732">
        <v>2020</v>
      </c>
      <c r="J101732" t="s">
        <v>31570</v>
      </c>
    </row>
    <row r="101733" spans="1:10" x14ac:dyDescent="0.25">
      <c r="A101733" t="s">
        <v>21269</v>
      </c>
      <c r="B101733" s="1">
        <v>44114</v>
      </c>
      <c r="C101733">
        <v>1</v>
      </c>
      <c r="D101733">
        <v>69.989999999999995</v>
      </c>
      <c r="E101733" t="s">
        <v>142</v>
      </c>
      <c r="F101733" t="s">
        <v>5</v>
      </c>
      <c r="G101733" t="s">
        <v>278</v>
      </c>
      <c r="H101733">
        <v>10</v>
      </c>
      <c r="I101733">
        <v>2020</v>
      </c>
      <c r="J101733" t="s">
        <v>31570</v>
      </c>
    </row>
    <row r="101734" spans="1:10" x14ac:dyDescent="0.25">
      <c r="A101734" t="s">
        <v>21269</v>
      </c>
      <c r="B101734" s="1">
        <v>44114</v>
      </c>
      <c r="C101734">
        <v>1</v>
      </c>
      <c r="D101734">
        <v>8.99</v>
      </c>
      <c r="E101734" t="s">
        <v>8</v>
      </c>
      <c r="F101734" t="s">
        <v>5</v>
      </c>
      <c r="G101734" t="s">
        <v>278</v>
      </c>
      <c r="H101734">
        <v>10</v>
      </c>
      <c r="I101734">
        <v>2020</v>
      </c>
      <c r="J101734" t="s">
        <v>31570</v>
      </c>
    </row>
    <row r="101735" spans="1:10" x14ac:dyDescent="0.25">
      <c r="A101735" t="s">
        <v>21270</v>
      </c>
      <c r="B101735" s="1">
        <v>44114</v>
      </c>
      <c r="C101735">
        <v>1</v>
      </c>
      <c r="D101735">
        <v>49.99</v>
      </c>
      <c r="E101735" t="s">
        <v>12</v>
      </c>
      <c r="F101735" t="s">
        <v>5</v>
      </c>
      <c r="G101735" t="s">
        <v>273</v>
      </c>
      <c r="H101735">
        <v>10</v>
      </c>
      <c r="I101735">
        <v>2020</v>
      </c>
      <c r="J101735" t="s">
        <v>31570</v>
      </c>
    </row>
    <row r="101736" spans="1:10" x14ac:dyDescent="0.25">
      <c r="A101736" t="s">
        <v>21271</v>
      </c>
      <c r="B101736" s="1">
        <v>44114</v>
      </c>
      <c r="C101736">
        <v>1</v>
      </c>
      <c r="D101736">
        <v>34.99</v>
      </c>
      <c r="E101736" t="s">
        <v>1</v>
      </c>
      <c r="F101736" t="s">
        <v>2</v>
      </c>
      <c r="G101736" t="s">
        <v>275</v>
      </c>
      <c r="H101736">
        <v>10</v>
      </c>
      <c r="I101736">
        <v>2020</v>
      </c>
      <c r="J101736" t="s">
        <v>31570</v>
      </c>
    </row>
    <row r="101737" spans="1:10" x14ac:dyDescent="0.25">
      <c r="A101737" t="s">
        <v>21272</v>
      </c>
      <c r="B101737" s="1">
        <v>44114</v>
      </c>
      <c r="C101737">
        <v>1</v>
      </c>
      <c r="D101737">
        <v>4.99</v>
      </c>
      <c r="E101737" t="s">
        <v>192</v>
      </c>
      <c r="F101737" t="s">
        <v>2</v>
      </c>
      <c r="G101737" t="s">
        <v>278</v>
      </c>
      <c r="H101737">
        <v>10</v>
      </c>
      <c r="I101737">
        <v>2020</v>
      </c>
      <c r="J101737" t="s">
        <v>31570</v>
      </c>
    </row>
    <row r="101738" spans="1:10" x14ac:dyDescent="0.25">
      <c r="A101738" t="s">
        <v>21272</v>
      </c>
      <c r="B101738" s="1">
        <v>44114</v>
      </c>
      <c r="C101738">
        <v>1</v>
      </c>
      <c r="D101738">
        <v>24.99</v>
      </c>
      <c r="E101738" t="s">
        <v>199</v>
      </c>
      <c r="F101738" t="s">
        <v>2</v>
      </c>
      <c r="G101738" t="s">
        <v>278</v>
      </c>
      <c r="H101738">
        <v>10</v>
      </c>
      <c r="I101738">
        <v>2020</v>
      </c>
      <c r="J101738" t="s">
        <v>31570</v>
      </c>
    </row>
    <row r="101739" spans="1:10" x14ac:dyDescent="0.25">
      <c r="A101739" t="s">
        <v>21273</v>
      </c>
      <c r="B101739" s="1">
        <v>44114</v>
      </c>
      <c r="C101739">
        <v>1</v>
      </c>
      <c r="D101739">
        <v>35</v>
      </c>
      <c r="E101739" t="s">
        <v>201</v>
      </c>
      <c r="F101739" t="s">
        <v>2</v>
      </c>
      <c r="G101739" t="s">
        <v>278</v>
      </c>
      <c r="H101739">
        <v>10</v>
      </c>
      <c r="I101739">
        <v>2020</v>
      </c>
      <c r="J101739" t="s">
        <v>31570</v>
      </c>
    </row>
    <row r="101740" spans="1:10" x14ac:dyDescent="0.25">
      <c r="A101740" t="s">
        <v>21273</v>
      </c>
      <c r="B101740" s="1">
        <v>44114</v>
      </c>
      <c r="C101740">
        <v>1</v>
      </c>
      <c r="D101740">
        <v>4.99</v>
      </c>
      <c r="E101740" t="s">
        <v>192</v>
      </c>
      <c r="F101740" t="s">
        <v>2</v>
      </c>
      <c r="G101740" t="s">
        <v>278</v>
      </c>
      <c r="H101740">
        <v>10</v>
      </c>
      <c r="I101740">
        <v>2020</v>
      </c>
      <c r="J101740" t="s">
        <v>31570</v>
      </c>
    </row>
    <row r="101741" spans="1:10" x14ac:dyDescent="0.25">
      <c r="A101741" t="s">
        <v>21273</v>
      </c>
      <c r="B101741" s="1">
        <v>44114</v>
      </c>
      <c r="C101741">
        <v>1</v>
      </c>
      <c r="D101741">
        <v>34.99</v>
      </c>
      <c r="E101741" t="s">
        <v>7</v>
      </c>
      <c r="F101741" t="s">
        <v>2</v>
      </c>
      <c r="G101741" t="s">
        <v>278</v>
      </c>
      <c r="H101741">
        <v>10</v>
      </c>
      <c r="I101741">
        <v>2020</v>
      </c>
      <c r="J101741" t="s">
        <v>31570</v>
      </c>
    </row>
    <row r="101742" spans="1:10" x14ac:dyDescent="0.25">
      <c r="A101742" t="s">
        <v>21274</v>
      </c>
      <c r="B101742" s="1">
        <v>44114</v>
      </c>
      <c r="C101742">
        <v>1</v>
      </c>
      <c r="D101742">
        <v>4.99</v>
      </c>
      <c r="E101742" t="s">
        <v>143</v>
      </c>
      <c r="F101742" t="s">
        <v>2</v>
      </c>
      <c r="G101742" t="s">
        <v>278</v>
      </c>
      <c r="H101742">
        <v>10</v>
      </c>
      <c r="I101742">
        <v>2020</v>
      </c>
      <c r="J101742" t="s">
        <v>31570</v>
      </c>
    </row>
    <row r="101743" spans="1:10" x14ac:dyDescent="0.25">
      <c r="A101743" t="s">
        <v>21275</v>
      </c>
      <c r="B101743" s="1">
        <v>44114</v>
      </c>
      <c r="C101743">
        <v>1</v>
      </c>
      <c r="D101743">
        <v>53.99</v>
      </c>
      <c r="E101743" t="s">
        <v>156</v>
      </c>
      <c r="F101743" t="s">
        <v>5</v>
      </c>
      <c r="G101743" t="s">
        <v>278</v>
      </c>
      <c r="H101743">
        <v>10</v>
      </c>
      <c r="I101743">
        <v>2020</v>
      </c>
      <c r="J101743" t="s">
        <v>31570</v>
      </c>
    </row>
    <row r="101744" spans="1:10" x14ac:dyDescent="0.25">
      <c r="A101744" t="s">
        <v>21276</v>
      </c>
      <c r="B101744" s="1">
        <v>44114</v>
      </c>
      <c r="C101744">
        <v>1</v>
      </c>
      <c r="D101744">
        <v>769.49</v>
      </c>
      <c r="E101744" t="s">
        <v>251</v>
      </c>
      <c r="F101744" t="s">
        <v>36</v>
      </c>
      <c r="G101744" t="s">
        <v>279</v>
      </c>
      <c r="H101744">
        <v>10</v>
      </c>
      <c r="I101744">
        <v>2020</v>
      </c>
      <c r="J101744" t="s">
        <v>31570</v>
      </c>
    </row>
    <row r="101745" spans="1:10" x14ac:dyDescent="0.25">
      <c r="A101745" t="s">
        <v>21276</v>
      </c>
      <c r="B101745" s="1">
        <v>44114</v>
      </c>
      <c r="C101745">
        <v>1</v>
      </c>
      <c r="D101745">
        <v>21.98</v>
      </c>
      <c r="E101745" t="s">
        <v>151</v>
      </c>
      <c r="F101745" t="s">
        <v>2</v>
      </c>
      <c r="G101745" t="s">
        <v>279</v>
      </c>
      <c r="H101745">
        <v>10</v>
      </c>
      <c r="I101745">
        <v>2020</v>
      </c>
      <c r="J101745" t="s">
        <v>31570</v>
      </c>
    </row>
    <row r="101746" spans="1:10" x14ac:dyDescent="0.25">
      <c r="A101746" t="s">
        <v>21276</v>
      </c>
      <c r="B101746" s="1">
        <v>44114</v>
      </c>
      <c r="C101746">
        <v>1</v>
      </c>
      <c r="D101746">
        <v>7.95</v>
      </c>
      <c r="E101746" t="s">
        <v>150</v>
      </c>
      <c r="F101746" t="s">
        <v>2</v>
      </c>
      <c r="G101746" t="s">
        <v>279</v>
      </c>
      <c r="H101746">
        <v>10</v>
      </c>
      <c r="I101746">
        <v>2020</v>
      </c>
      <c r="J101746" t="s">
        <v>31570</v>
      </c>
    </row>
    <row r="101747" spans="1:10" x14ac:dyDescent="0.25">
      <c r="A101747" t="s">
        <v>21277</v>
      </c>
      <c r="B101747" s="1">
        <v>44114</v>
      </c>
      <c r="C101747">
        <v>1</v>
      </c>
      <c r="D101747">
        <v>2319.9899999999998</v>
      </c>
      <c r="E101747" t="s">
        <v>68</v>
      </c>
      <c r="F101747" t="s">
        <v>36</v>
      </c>
      <c r="G101747" t="s">
        <v>277</v>
      </c>
      <c r="H101747">
        <v>10</v>
      </c>
      <c r="I101747">
        <v>2020</v>
      </c>
      <c r="J101747" t="s">
        <v>31570</v>
      </c>
    </row>
    <row r="101748" spans="1:10" x14ac:dyDescent="0.25">
      <c r="A101748" t="s">
        <v>21277</v>
      </c>
      <c r="B101748" s="1">
        <v>44114</v>
      </c>
      <c r="C101748">
        <v>1</v>
      </c>
      <c r="D101748">
        <v>9.99</v>
      </c>
      <c r="E101748" t="s">
        <v>144</v>
      </c>
      <c r="F101748" t="s">
        <v>2</v>
      </c>
      <c r="G101748" t="s">
        <v>277</v>
      </c>
      <c r="H101748">
        <v>10</v>
      </c>
      <c r="I101748">
        <v>2020</v>
      </c>
      <c r="J101748" t="s">
        <v>31570</v>
      </c>
    </row>
    <row r="101749" spans="1:10" x14ac:dyDescent="0.25">
      <c r="A101749" t="s">
        <v>21277</v>
      </c>
      <c r="B101749" s="1">
        <v>44114</v>
      </c>
      <c r="C101749">
        <v>1</v>
      </c>
      <c r="D101749">
        <v>4.99</v>
      </c>
      <c r="E101749" t="s">
        <v>143</v>
      </c>
      <c r="F101749" t="s">
        <v>2</v>
      </c>
      <c r="G101749" t="s">
        <v>277</v>
      </c>
      <c r="H101749">
        <v>10</v>
      </c>
      <c r="I101749">
        <v>2020</v>
      </c>
      <c r="J101749" t="s">
        <v>31570</v>
      </c>
    </row>
    <row r="101750" spans="1:10" x14ac:dyDescent="0.25">
      <c r="A101750" t="s">
        <v>21278</v>
      </c>
      <c r="B101750" s="1">
        <v>44114</v>
      </c>
      <c r="C101750">
        <v>1</v>
      </c>
      <c r="D101750">
        <v>2319.9899999999998</v>
      </c>
      <c r="E101750" t="s">
        <v>66</v>
      </c>
      <c r="F101750" t="s">
        <v>36</v>
      </c>
      <c r="G101750" t="s">
        <v>277</v>
      </c>
      <c r="H101750">
        <v>10</v>
      </c>
      <c r="I101750">
        <v>2020</v>
      </c>
      <c r="J101750" t="s">
        <v>31570</v>
      </c>
    </row>
    <row r="101751" spans="1:10" x14ac:dyDescent="0.25">
      <c r="A101751" t="s">
        <v>21278</v>
      </c>
      <c r="B101751" s="1">
        <v>44114</v>
      </c>
      <c r="C101751">
        <v>1</v>
      </c>
      <c r="D101751">
        <v>21.98</v>
      </c>
      <c r="E101751" t="s">
        <v>151</v>
      </c>
      <c r="F101751" t="s">
        <v>2</v>
      </c>
      <c r="G101751" t="s">
        <v>277</v>
      </c>
      <c r="H101751">
        <v>10</v>
      </c>
      <c r="I101751">
        <v>2020</v>
      </c>
      <c r="J101751" t="s">
        <v>31570</v>
      </c>
    </row>
    <row r="101752" spans="1:10" x14ac:dyDescent="0.25">
      <c r="A101752" t="s">
        <v>21278</v>
      </c>
      <c r="B101752" s="1">
        <v>44114</v>
      </c>
      <c r="C101752">
        <v>1</v>
      </c>
      <c r="D101752">
        <v>49.99</v>
      </c>
      <c r="E101752" t="s">
        <v>10</v>
      </c>
      <c r="F101752" t="s">
        <v>5</v>
      </c>
      <c r="G101752" t="s">
        <v>277</v>
      </c>
      <c r="H101752">
        <v>10</v>
      </c>
      <c r="I101752">
        <v>2020</v>
      </c>
      <c r="J101752" t="s">
        <v>31570</v>
      </c>
    </row>
    <row r="101753" spans="1:10" x14ac:dyDescent="0.25">
      <c r="A101753" t="s">
        <v>21278</v>
      </c>
      <c r="B101753" s="1">
        <v>44114</v>
      </c>
      <c r="C101753">
        <v>1</v>
      </c>
      <c r="D101753">
        <v>8.99</v>
      </c>
      <c r="E101753" t="s">
        <v>147</v>
      </c>
      <c r="F101753" t="s">
        <v>5</v>
      </c>
      <c r="G101753" t="s">
        <v>277</v>
      </c>
      <c r="H101753">
        <v>10</v>
      </c>
      <c r="I101753">
        <v>2020</v>
      </c>
      <c r="J101753" t="s">
        <v>31570</v>
      </c>
    </row>
    <row r="101754" spans="1:10" x14ac:dyDescent="0.25">
      <c r="A101754" t="s">
        <v>21279</v>
      </c>
      <c r="B101754" s="1">
        <v>44114</v>
      </c>
      <c r="C101754">
        <v>1</v>
      </c>
      <c r="D101754">
        <v>2319.9899999999998</v>
      </c>
      <c r="E101754" t="s">
        <v>66</v>
      </c>
      <c r="F101754" t="s">
        <v>36</v>
      </c>
      <c r="G101754" t="s">
        <v>279</v>
      </c>
      <c r="H101754">
        <v>10</v>
      </c>
      <c r="I101754">
        <v>2020</v>
      </c>
      <c r="J101754" t="s">
        <v>31570</v>
      </c>
    </row>
    <row r="101755" spans="1:10" x14ac:dyDescent="0.25">
      <c r="A101755" t="s">
        <v>21280</v>
      </c>
      <c r="B101755" s="1">
        <v>44114</v>
      </c>
      <c r="C101755">
        <v>1</v>
      </c>
      <c r="D101755">
        <v>2319.9899999999998</v>
      </c>
      <c r="E101755" t="s">
        <v>67</v>
      </c>
      <c r="F101755" t="s">
        <v>36</v>
      </c>
      <c r="G101755" t="s">
        <v>276</v>
      </c>
      <c r="H101755">
        <v>10</v>
      </c>
      <c r="I101755">
        <v>2020</v>
      </c>
      <c r="J101755" t="s">
        <v>31570</v>
      </c>
    </row>
    <row r="101756" spans="1:10" x14ac:dyDescent="0.25">
      <c r="A101756" t="s">
        <v>21280</v>
      </c>
      <c r="B101756" s="1">
        <v>44114</v>
      </c>
      <c r="C101756">
        <v>1</v>
      </c>
      <c r="D101756">
        <v>35</v>
      </c>
      <c r="E101756" t="s">
        <v>201</v>
      </c>
      <c r="F101756" t="s">
        <v>2</v>
      </c>
      <c r="G101756" t="s">
        <v>276</v>
      </c>
      <c r="H101756">
        <v>10</v>
      </c>
      <c r="I101756">
        <v>2020</v>
      </c>
      <c r="J101756" t="s">
        <v>31570</v>
      </c>
    </row>
    <row r="101757" spans="1:10" x14ac:dyDescent="0.25">
      <c r="A101757" t="s">
        <v>21280</v>
      </c>
      <c r="B101757" s="1">
        <v>44114</v>
      </c>
      <c r="C101757">
        <v>1</v>
      </c>
      <c r="D101757">
        <v>34.99</v>
      </c>
      <c r="E101757" t="s">
        <v>1</v>
      </c>
      <c r="F101757" t="s">
        <v>2</v>
      </c>
      <c r="G101757" t="s">
        <v>276</v>
      </c>
      <c r="H101757">
        <v>10</v>
      </c>
      <c r="I101757">
        <v>2020</v>
      </c>
      <c r="J101757" t="s">
        <v>31570</v>
      </c>
    </row>
    <row r="101758" spans="1:10" x14ac:dyDescent="0.25">
      <c r="A101758" t="s">
        <v>21281</v>
      </c>
      <c r="B101758" s="1">
        <v>44114</v>
      </c>
      <c r="C101758">
        <v>1</v>
      </c>
      <c r="D101758">
        <v>564.99</v>
      </c>
      <c r="E101758" t="s">
        <v>258</v>
      </c>
      <c r="F101758" t="s">
        <v>36</v>
      </c>
      <c r="G101758" t="s">
        <v>279</v>
      </c>
      <c r="H101758">
        <v>10</v>
      </c>
      <c r="I101758">
        <v>2020</v>
      </c>
      <c r="J101758" t="s">
        <v>31570</v>
      </c>
    </row>
    <row r="101759" spans="1:10" x14ac:dyDescent="0.25">
      <c r="A101759" t="s">
        <v>21281</v>
      </c>
      <c r="B101759" s="1">
        <v>44114</v>
      </c>
      <c r="C101759">
        <v>1</v>
      </c>
      <c r="D101759">
        <v>21.98</v>
      </c>
      <c r="E101759" t="s">
        <v>151</v>
      </c>
      <c r="F101759" t="s">
        <v>2</v>
      </c>
      <c r="G101759" t="s">
        <v>279</v>
      </c>
      <c r="H101759">
        <v>10</v>
      </c>
      <c r="I101759">
        <v>2020</v>
      </c>
      <c r="J101759" t="s">
        <v>31570</v>
      </c>
    </row>
    <row r="101760" spans="1:10" x14ac:dyDescent="0.25">
      <c r="A101760" t="s">
        <v>21281</v>
      </c>
      <c r="B101760" s="1">
        <v>44114</v>
      </c>
      <c r="C101760">
        <v>1</v>
      </c>
      <c r="D101760">
        <v>9.99</v>
      </c>
      <c r="E101760" t="s">
        <v>144</v>
      </c>
      <c r="F101760" t="s">
        <v>2</v>
      </c>
      <c r="G101760" t="s">
        <v>279</v>
      </c>
      <c r="H101760">
        <v>10</v>
      </c>
      <c r="I101760">
        <v>2020</v>
      </c>
      <c r="J101760" t="s">
        <v>31570</v>
      </c>
    </row>
    <row r="101761" spans="1:10" x14ac:dyDescent="0.25">
      <c r="A101761" t="s">
        <v>21282</v>
      </c>
      <c r="B101761" s="1">
        <v>44114</v>
      </c>
      <c r="C101761">
        <v>1</v>
      </c>
      <c r="D101761">
        <v>1700.99</v>
      </c>
      <c r="E101761" t="s">
        <v>247</v>
      </c>
      <c r="F101761" t="s">
        <v>36</v>
      </c>
      <c r="G101761" t="s">
        <v>277</v>
      </c>
      <c r="H101761">
        <v>10</v>
      </c>
      <c r="I101761">
        <v>2020</v>
      </c>
      <c r="J101761" t="s">
        <v>31570</v>
      </c>
    </row>
    <row r="101762" spans="1:10" x14ac:dyDescent="0.25">
      <c r="A101762" t="s">
        <v>21282</v>
      </c>
      <c r="B101762" s="1">
        <v>44114</v>
      </c>
      <c r="C101762">
        <v>1</v>
      </c>
      <c r="D101762">
        <v>8.99</v>
      </c>
      <c r="E101762" t="s">
        <v>8</v>
      </c>
      <c r="F101762" t="s">
        <v>5</v>
      </c>
      <c r="G101762" t="s">
        <v>277</v>
      </c>
      <c r="H101762">
        <v>10</v>
      </c>
      <c r="I101762">
        <v>2020</v>
      </c>
      <c r="J101762" t="s">
        <v>31570</v>
      </c>
    </row>
    <row r="101763" spans="1:10" x14ac:dyDescent="0.25">
      <c r="A101763" t="s">
        <v>21282</v>
      </c>
      <c r="B101763" s="1">
        <v>44114</v>
      </c>
      <c r="C101763">
        <v>1</v>
      </c>
      <c r="D101763">
        <v>49.99</v>
      </c>
      <c r="E101763" t="s">
        <v>11</v>
      </c>
      <c r="F101763" t="s">
        <v>5</v>
      </c>
      <c r="G101763" t="s">
        <v>277</v>
      </c>
      <c r="H101763">
        <v>10</v>
      </c>
      <c r="I101763">
        <v>2020</v>
      </c>
      <c r="J101763" t="s">
        <v>31570</v>
      </c>
    </row>
    <row r="101764" spans="1:10" x14ac:dyDescent="0.25">
      <c r="A101764" t="s">
        <v>21283</v>
      </c>
      <c r="B101764" s="1">
        <v>44114</v>
      </c>
      <c r="C101764">
        <v>1</v>
      </c>
      <c r="D101764">
        <v>8.99</v>
      </c>
      <c r="E101764" t="s">
        <v>8</v>
      </c>
      <c r="F101764" t="s">
        <v>5</v>
      </c>
      <c r="G101764" t="s">
        <v>270</v>
      </c>
      <c r="H101764">
        <v>10</v>
      </c>
      <c r="I101764">
        <v>2020</v>
      </c>
      <c r="J101764" t="s">
        <v>31570</v>
      </c>
    </row>
    <row r="101765" spans="1:10" x14ac:dyDescent="0.25">
      <c r="A101765" t="s">
        <v>21283</v>
      </c>
      <c r="B101765" s="1">
        <v>44114</v>
      </c>
      <c r="C101765">
        <v>1</v>
      </c>
      <c r="D101765">
        <v>53.99</v>
      </c>
      <c r="E101765" t="s">
        <v>157</v>
      </c>
      <c r="F101765" t="s">
        <v>5</v>
      </c>
      <c r="G101765" t="s">
        <v>270</v>
      </c>
      <c r="H101765">
        <v>10</v>
      </c>
      <c r="I101765">
        <v>2020</v>
      </c>
      <c r="J101765" t="s">
        <v>31570</v>
      </c>
    </row>
    <row r="101766" spans="1:10" x14ac:dyDescent="0.25">
      <c r="A101766" t="s">
        <v>21284</v>
      </c>
      <c r="B101766" s="1">
        <v>44114</v>
      </c>
      <c r="C101766">
        <v>1</v>
      </c>
      <c r="D101766">
        <v>4.99</v>
      </c>
      <c r="E101766" t="s">
        <v>194</v>
      </c>
      <c r="F101766" t="s">
        <v>2</v>
      </c>
      <c r="G101766" t="s">
        <v>275</v>
      </c>
      <c r="H101766">
        <v>10</v>
      </c>
      <c r="I101766">
        <v>2020</v>
      </c>
      <c r="J101766" t="s">
        <v>31570</v>
      </c>
    </row>
    <row r="101767" spans="1:10" x14ac:dyDescent="0.25">
      <c r="A101767" t="s">
        <v>21284</v>
      </c>
      <c r="B101767" s="1">
        <v>44114</v>
      </c>
      <c r="C101767">
        <v>1</v>
      </c>
      <c r="D101767">
        <v>2.29</v>
      </c>
      <c r="E101767" t="s">
        <v>146</v>
      </c>
      <c r="F101767" t="s">
        <v>2</v>
      </c>
      <c r="G101767" t="s">
        <v>275</v>
      </c>
      <c r="H101767">
        <v>10</v>
      </c>
      <c r="I101767">
        <v>2020</v>
      </c>
      <c r="J101767" t="s">
        <v>31570</v>
      </c>
    </row>
    <row r="101768" spans="1:10" x14ac:dyDescent="0.25">
      <c r="A101768" t="s">
        <v>21285</v>
      </c>
      <c r="B101768" s="1">
        <v>44114</v>
      </c>
      <c r="C101768">
        <v>1</v>
      </c>
      <c r="D101768">
        <v>2.29</v>
      </c>
      <c r="E101768" t="s">
        <v>146</v>
      </c>
      <c r="F101768" t="s">
        <v>2</v>
      </c>
      <c r="G101768" t="s">
        <v>273</v>
      </c>
      <c r="H101768">
        <v>10</v>
      </c>
      <c r="I101768">
        <v>2020</v>
      </c>
      <c r="J101768" t="s">
        <v>31570</v>
      </c>
    </row>
    <row r="101769" spans="1:10" x14ac:dyDescent="0.25">
      <c r="A101769" t="s">
        <v>21286</v>
      </c>
      <c r="B101769" s="1">
        <v>44114</v>
      </c>
      <c r="C101769">
        <v>1</v>
      </c>
      <c r="D101769">
        <v>21.49</v>
      </c>
      <c r="E101769" t="s">
        <v>202</v>
      </c>
      <c r="F101769" t="s">
        <v>2</v>
      </c>
      <c r="G101769" t="s">
        <v>273</v>
      </c>
      <c r="H101769">
        <v>10</v>
      </c>
      <c r="I101769">
        <v>2020</v>
      </c>
      <c r="J101769" t="s">
        <v>31570</v>
      </c>
    </row>
    <row r="101770" spans="1:10" x14ac:dyDescent="0.25">
      <c r="A101770" t="s">
        <v>21287</v>
      </c>
      <c r="B101770" s="1">
        <v>44114</v>
      </c>
      <c r="C101770">
        <v>1</v>
      </c>
      <c r="D101770">
        <v>24.99</v>
      </c>
      <c r="E101770" t="s">
        <v>199</v>
      </c>
      <c r="F101770" t="s">
        <v>2</v>
      </c>
      <c r="G101770" t="s">
        <v>275</v>
      </c>
      <c r="H101770">
        <v>10</v>
      </c>
      <c r="I101770">
        <v>2020</v>
      </c>
      <c r="J101770" t="s">
        <v>31570</v>
      </c>
    </row>
    <row r="101771" spans="1:10" x14ac:dyDescent="0.25">
      <c r="A101771" t="s">
        <v>21287</v>
      </c>
      <c r="B101771" s="1">
        <v>44114</v>
      </c>
      <c r="C101771">
        <v>1</v>
      </c>
      <c r="D101771">
        <v>4.99</v>
      </c>
      <c r="E101771" t="s">
        <v>192</v>
      </c>
      <c r="F101771" t="s">
        <v>2</v>
      </c>
      <c r="G101771" t="s">
        <v>275</v>
      </c>
      <c r="H101771">
        <v>10</v>
      </c>
      <c r="I101771">
        <v>2020</v>
      </c>
      <c r="J101771" t="s">
        <v>31570</v>
      </c>
    </row>
    <row r="101772" spans="1:10" x14ac:dyDescent="0.25">
      <c r="A101772" t="s">
        <v>21287</v>
      </c>
      <c r="B101772" s="1">
        <v>44114</v>
      </c>
      <c r="C101772">
        <v>1</v>
      </c>
      <c r="D101772">
        <v>34.99</v>
      </c>
      <c r="E101772" t="s">
        <v>7</v>
      </c>
      <c r="F101772" t="s">
        <v>2</v>
      </c>
      <c r="G101772" t="s">
        <v>275</v>
      </c>
      <c r="H101772">
        <v>10</v>
      </c>
      <c r="I101772">
        <v>2020</v>
      </c>
      <c r="J101772" t="s">
        <v>31570</v>
      </c>
    </row>
    <row r="101773" spans="1:10" x14ac:dyDescent="0.25">
      <c r="A101773" t="s">
        <v>21288</v>
      </c>
      <c r="B101773" s="1">
        <v>44114</v>
      </c>
      <c r="C101773">
        <v>1</v>
      </c>
      <c r="D101773">
        <v>28.99</v>
      </c>
      <c r="E101773" t="s">
        <v>205</v>
      </c>
      <c r="F101773" t="s">
        <v>2</v>
      </c>
      <c r="G101773" t="s">
        <v>273</v>
      </c>
      <c r="H101773">
        <v>10</v>
      </c>
      <c r="I101773">
        <v>2020</v>
      </c>
      <c r="J101773" t="s">
        <v>31570</v>
      </c>
    </row>
    <row r="101774" spans="1:10" x14ac:dyDescent="0.25">
      <c r="A101774" t="s">
        <v>21288</v>
      </c>
      <c r="B101774" s="1">
        <v>44114</v>
      </c>
      <c r="C101774">
        <v>1</v>
      </c>
      <c r="D101774">
        <v>4.99</v>
      </c>
      <c r="E101774" t="s">
        <v>194</v>
      </c>
      <c r="F101774" t="s">
        <v>2</v>
      </c>
      <c r="G101774" t="s">
        <v>273</v>
      </c>
      <c r="H101774">
        <v>10</v>
      </c>
      <c r="I101774">
        <v>2020</v>
      </c>
      <c r="J101774" t="s">
        <v>31570</v>
      </c>
    </row>
    <row r="101775" spans="1:10" x14ac:dyDescent="0.25">
      <c r="A101775" t="s">
        <v>21288</v>
      </c>
      <c r="B101775" s="1">
        <v>44114</v>
      </c>
      <c r="C101775">
        <v>1</v>
      </c>
      <c r="D101775">
        <v>34.99</v>
      </c>
      <c r="E101775" t="s">
        <v>7</v>
      </c>
      <c r="F101775" t="s">
        <v>2</v>
      </c>
      <c r="G101775" t="s">
        <v>273</v>
      </c>
      <c r="H101775">
        <v>10</v>
      </c>
      <c r="I101775">
        <v>2020</v>
      </c>
      <c r="J101775" t="s">
        <v>31570</v>
      </c>
    </row>
    <row r="101776" spans="1:10" x14ac:dyDescent="0.25">
      <c r="A101776" t="s">
        <v>21289</v>
      </c>
      <c r="B101776" s="1">
        <v>44114</v>
      </c>
      <c r="C101776">
        <v>1</v>
      </c>
      <c r="D101776">
        <v>3.99</v>
      </c>
      <c r="E101776" t="s">
        <v>193</v>
      </c>
      <c r="F101776" t="s">
        <v>2</v>
      </c>
      <c r="G101776" t="s">
        <v>275</v>
      </c>
      <c r="H101776">
        <v>10</v>
      </c>
      <c r="I101776">
        <v>2020</v>
      </c>
      <c r="J101776" t="s">
        <v>31570</v>
      </c>
    </row>
    <row r="101777" spans="1:10" x14ac:dyDescent="0.25">
      <c r="A101777" t="s">
        <v>21289</v>
      </c>
      <c r="B101777" s="1">
        <v>44114</v>
      </c>
      <c r="C101777">
        <v>1</v>
      </c>
      <c r="D101777">
        <v>32.6</v>
      </c>
      <c r="E101777" t="s">
        <v>204</v>
      </c>
      <c r="F101777" t="s">
        <v>2</v>
      </c>
      <c r="G101777" t="s">
        <v>275</v>
      </c>
      <c r="H101777">
        <v>10</v>
      </c>
      <c r="I101777">
        <v>2020</v>
      </c>
      <c r="J101777" t="s">
        <v>31570</v>
      </c>
    </row>
    <row r="101778" spans="1:10" x14ac:dyDescent="0.25">
      <c r="A101778" t="s">
        <v>21289</v>
      </c>
      <c r="B101778" s="1">
        <v>44114</v>
      </c>
      <c r="C101778">
        <v>1</v>
      </c>
      <c r="D101778">
        <v>2.29</v>
      </c>
      <c r="E101778" t="s">
        <v>146</v>
      </c>
      <c r="F101778" t="s">
        <v>2</v>
      </c>
      <c r="G101778" t="s">
        <v>275</v>
      </c>
      <c r="H101778">
        <v>10</v>
      </c>
      <c r="I101778">
        <v>2020</v>
      </c>
      <c r="J101778" t="s">
        <v>31570</v>
      </c>
    </row>
    <row r="101779" spans="1:10" x14ac:dyDescent="0.25">
      <c r="A101779" t="s">
        <v>21289</v>
      </c>
      <c r="B101779" s="1">
        <v>44114</v>
      </c>
      <c r="C101779">
        <v>1</v>
      </c>
      <c r="D101779">
        <v>159</v>
      </c>
      <c r="E101779" t="s">
        <v>152</v>
      </c>
      <c r="F101779" t="s">
        <v>2</v>
      </c>
      <c r="G101779" t="s">
        <v>275</v>
      </c>
      <c r="H101779">
        <v>10</v>
      </c>
      <c r="I101779">
        <v>2020</v>
      </c>
      <c r="J101779" t="s">
        <v>31570</v>
      </c>
    </row>
    <row r="101780" spans="1:10" x14ac:dyDescent="0.25">
      <c r="A101780" t="s">
        <v>21289</v>
      </c>
      <c r="B101780" s="1">
        <v>44114</v>
      </c>
      <c r="C101780">
        <v>1</v>
      </c>
      <c r="D101780">
        <v>63.5</v>
      </c>
      <c r="E101780" t="s">
        <v>137</v>
      </c>
      <c r="F101780" t="s">
        <v>5</v>
      </c>
      <c r="G101780" t="s">
        <v>275</v>
      </c>
      <c r="H101780">
        <v>10</v>
      </c>
      <c r="I101780">
        <v>2020</v>
      </c>
      <c r="J101780" t="s">
        <v>31570</v>
      </c>
    </row>
    <row r="101781" spans="1:10" x14ac:dyDescent="0.25">
      <c r="A101781" t="s">
        <v>21290</v>
      </c>
      <c r="B101781" s="1">
        <v>44114</v>
      </c>
      <c r="C101781">
        <v>1</v>
      </c>
      <c r="D101781">
        <v>32.6</v>
      </c>
      <c r="E101781" t="s">
        <v>204</v>
      </c>
      <c r="F101781" t="s">
        <v>2</v>
      </c>
      <c r="G101781" t="s">
        <v>270</v>
      </c>
      <c r="H101781">
        <v>10</v>
      </c>
      <c r="I101781">
        <v>2020</v>
      </c>
      <c r="J101781" t="s">
        <v>31570</v>
      </c>
    </row>
    <row r="101782" spans="1:10" x14ac:dyDescent="0.25">
      <c r="A101782" t="s">
        <v>21290</v>
      </c>
      <c r="B101782" s="1">
        <v>44114</v>
      </c>
      <c r="C101782">
        <v>1</v>
      </c>
      <c r="D101782">
        <v>3.99</v>
      </c>
      <c r="E101782" t="s">
        <v>193</v>
      </c>
      <c r="F101782" t="s">
        <v>2</v>
      </c>
      <c r="G101782" t="s">
        <v>270</v>
      </c>
      <c r="H101782">
        <v>10</v>
      </c>
      <c r="I101782">
        <v>2020</v>
      </c>
      <c r="J101782" t="s">
        <v>31570</v>
      </c>
    </row>
    <row r="101783" spans="1:10" x14ac:dyDescent="0.25">
      <c r="A101783" t="s">
        <v>21290</v>
      </c>
      <c r="B101783" s="1">
        <v>44114</v>
      </c>
      <c r="C101783">
        <v>1</v>
      </c>
      <c r="D101783">
        <v>34.99</v>
      </c>
      <c r="E101783" t="s">
        <v>7</v>
      </c>
      <c r="F101783" t="s">
        <v>2</v>
      </c>
      <c r="G101783" t="s">
        <v>270</v>
      </c>
      <c r="H101783">
        <v>10</v>
      </c>
      <c r="I101783">
        <v>2020</v>
      </c>
      <c r="J101783" t="s">
        <v>31570</v>
      </c>
    </row>
    <row r="101784" spans="1:10" x14ac:dyDescent="0.25">
      <c r="A101784" t="s">
        <v>21290</v>
      </c>
      <c r="B101784" s="1">
        <v>44114</v>
      </c>
      <c r="C101784">
        <v>1</v>
      </c>
      <c r="D101784">
        <v>49.99</v>
      </c>
      <c r="E101784" t="s">
        <v>9</v>
      </c>
      <c r="F101784" t="s">
        <v>5</v>
      </c>
      <c r="G101784" t="s">
        <v>270</v>
      </c>
      <c r="H101784">
        <v>10</v>
      </c>
      <c r="I101784">
        <v>2020</v>
      </c>
      <c r="J101784" t="s">
        <v>31570</v>
      </c>
    </row>
    <row r="101785" spans="1:10" x14ac:dyDescent="0.25">
      <c r="A101785" t="s">
        <v>21290</v>
      </c>
      <c r="B101785" s="1">
        <v>44114</v>
      </c>
      <c r="C101785">
        <v>1</v>
      </c>
      <c r="D101785">
        <v>8.99</v>
      </c>
      <c r="E101785" t="s">
        <v>148</v>
      </c>
      <c r="F101785" t="s">
        <v>5</v>
      </c>
      <c r="G101785" t="s">
        <v>270</v>
      </c>
      <c r="H101785">
        <v>10</v>
      </c>
      <c r="I101785">
        <v>2020</v>
      </c>
      <c r="J101785" t="s">
        <v>31570</v>
      </c>
    </row>
    <row r="101786" spans="1:10" x14ac:dyDescent="0.25">
      <c r="A101786" t="s">
        <v>21291</v>
      </c>
      <c r="B101786" s="1">
        <v>44114</v>
      </c>
      <c r="C101786">
        <v>1</v>
      </c>
      <c r="D101786">
        <v>29.99</v>
      </c>
      <c r="E101786" t="s">
        <v>200</v>
      </c>
      <c r="F101786" t="s">
        <v>2</v>
      </c>
      <c r="G101786" t="s">
        <v>275</v>
      </c>
      <c r="H101786">
        <v>10</v>
      </c>
      <c r="I101786">
        <v>2020</v>
      </c>
      <c r="J101786" t="s">
        <v>31570</v>
      </c>
    </row>
    <row r="101787" spans="1:10" x14ac:dyDescent="0.25">
      <c r="A101787" t="s">
        <v>21291</v>
      </c>
      <c r="B101787" s="1">
        <v>44114</v>
      </c>
      <c r="C101787">
        <v>1</v>
      </c>
      <c r="D101787">
        <v>2.29</v>
      </c>
      <c r="E101787" t="s">
        <v>146</v>
      </c>
      <c r="F101787" t="s">
        <v>2</v>
      </c>
      <c r="G101787" t="s">
        <v>275</v>
      </c>
      <c r="H101787">
        <v>10</v>
      </c>
      <c r="I101787">
        <v>2020</v>
      </c>
      <c r="J101787" t="s">
        <v>31570</v>
      </c>
    </row>
    <row r="101788" spans="1:10" x14ac:dyDescent="0.25">
      <c r="A101788" t="s">
        <v>21292</v>
      </c>
      <c r="B101788" s="1">
        <v>44114</v>
      </c>
      <c r="C101788">
        <v>1</v>
      </c>
      <c r="D101788">
        <v>29.99</v>
      </c>
      <c r="E101788" t="s">
        <v>200</v>
      </c>
      <c r="F101788" t="s">
        <v>2</v>
      </c>
      <c r="G101788" t="s">
        <v>270</v>
      </c>
      <c r="H101788">
        <v>10</v>
      </c>
      <c r="I101788">
        <v>2020</v>
      </c>
      <c r="J101788" t="s">
        <v>31570</v>
      </c>
    </row>
    <row r="101789" spans="1:10" x14ac:dyDescent="0.25">
      <c r="A101789" t="s">
        <v>21293</v>
      </c>
      <c r="B101789" s="1">
        <v>44114</v>
      </c>
      <c r="C101789">
        <v>1</v>
      </c>
      <c r="D101789">
        <v>29.99</v>
      </c>
      <c r="E101789" t="s">
        <v>200</v>
      </c>
      <c r="F101789" t="s">
        <v>2</v>
      </c>
      <c r="G101789" t="s">
        <v>275</v>
      </c>
      <c r="H101789">
        <v>10</v>
      </c>
      <c r="I101789">
        <v>2020</v>
      </c>
      <c r="J101789" t="s">
        <v>31570</v>
      </c>
    </row>
    <row r="101790" spans="1:10" x14ac:dyDescent="0.25">
      <c r="A101790" t="s">
        <v>21293</v>
      </c>
      <c r="B101790" s="1">
        <v>44114</v>
      </c>
      <c r="C101790">
        <v>1</v>
      </c>
      <c r="D101790">
        <v>4.99</v>
      </c>
      <c r="E101790" t="s">
        <v>192</v>
      </c>
      <c r="F101790" t="s">
        <v>2</v>
      </c>
      <c r="G101790" t="s">
        <v>275</v>
      </c>
      <c r="H101790">
        <v>10</v>
      </c>
      <c r="I101790">
        <v>2020</v>
      </c>
      <c r="J101790" t="s">
        <v>31570</v>
      </c>
    </row>
    <row r="101791" spans="1:10" x14ac:dyDescent="0.25">
      <c r="A101791" t="s">
        <v>21293</v>
      </c>
      <c r="B101791" s="1">
        <v>44114</v>
      </c>
      <c r="C101791">
        <v>1</v>
      </c>
      <c r="D101791">
        <v>34.99</v>
      </c>
      <c r="E101791" t="s">
        <v>3</v>
      </c>
      <c r="F101791" t="s">
        <v>2</v>
      </c>
      <c r="G101791" t="s">
        <v>275</v>
      </c>
      <c r="H101791">
        <v>10</v>
      </c>
      <c r="I101791">
        <v>2020</v>
      </c>
      <c r="J101791" t="s">
        <v>31570</v>
      </c>
    </row>
    <row r="101792" spans="1:10" x14ac:dyDescent="0.25">
      <c r="A101792" t="s">
        <v>21294</v>
      </c>
      <c r="B101792" s="1">
        <v>44114</v>
      </c>
      <c r="C101792">
        <v>1</v>
      </c>
      <c r="D101792">
        <v>69.989999999999995</v>
      </c>
      <c r="E101792" t="s">
        <v>142</v>
      </c>
      <c r="F101792" t="s">
        <v>5</v>
      </c>
      <c r="G101792" t="s">
        <v>275</v>
      </c>
      <c r="H101792">
        <v>10</v>
      </c>
      <c r="I101792">
        <v>2020</v>
      </c>
      <c r="J101792" t="s">
        <v>31570</v>
      </c>
    </row>
    <row r="101793" spans="1:10" x14ac:dyDescent="0.25">
      <c r="A101793" t="s">
        <v>21295</v>
      </c>
      <c r="B101793" s="1">
        <v>44114</v>
      </c>
      <c r="C101793">
        <v>1</v>
      </c>
      <c r="D101793">
        <v>69.989999999999995</v>
      </c>
      <c r="E101793" t="s">
        <v>141</v>
      </c>
      <c r="F101793" t="s">
        <v>5</v>
      </c>
      <c r="G101793" t="s">
        <v>273</v>
      </c>
      <c r="H101793">
        <v>10</v>
      </c>
      <c r="I101793">
        <v>2020</v>
      </c>
      <c r="J101793" t="s">
        <v>31570</v>
      </c>
    </row>
    <row r="101794" spans="1:10" x14ac:dyDescent="0.25">
      <c r="A101794" t="s">
        <v>21295</v>
      </c>
      <c r="B101794" s="1">
        <v>44114</v>
      </c>
      <c r="C101794">
        <v>1</v>
      </c>
      <c r="D101794">
        <v>8.99</v>
      </c>
      <c r="E101794" t="s">
        <v>8</v>
      </c>
      <c r="F101794" t="s">
        <v>5</v>
      </c>
      <c r="G101794" t="s">
        <v>273</v>
      </c>
      <c r="H101794">
        <v>10</v>
      </c>
      <c r="I101794">
        <v>2020</v>
      </c>
      <c r="J101794" t="s">
        <v>31570</v>
      </c>
    </row>
    <row r="101795" spans="1:10" x14ac:dyDescent="0.25">
      <c r="A101795" t="s">
        <v>21295</v>
      </c>
      <c r="B101795" s="1">
        <v>44114</v>
      </c>
      <c r="C101795">
        <v>1</v>
      </c>
      <c r="D101795">
        <v>53.99</v>
      </c>
      <c r="E101795" t="s">
        <v>154</v>
      </c>
      <c r="F101795" t="s">
        <v>5</v>
      </c>
      <c r="G101795" t="s">
        <v>273</v>
      </c>
      <c r="H101795">
        <v>10</v>
      </c>
      <c r="I101795">
        <v>2020</v>
      </c>
      <c r="J101795" t="s">
        <v>31570</v>
      </c>
    </row>
    <row r="101796" spans="1:10" x14ac:dyDescent="0.25">
      <c r="A101796" t="s">
        <v>21296</v>
      </c>
      <c r="B101796" s="1">
        <v>44114</v>
      </c>
      <c r="C101796">
        <v>1</v>
      </c>
      <c r="D101796">
        <v>69.989999999999995</v>
      </c>
      <c r="E101796" t="s">
        <v>141</v>
      </c>
      <c r="F101796" t="s">
        <v>5</v>
      </c>
      <c r="G101796" t="s">
        <v>270</v>
      </c>
      <c r="H101796">
        <v>10</v>
      </c>
      <c r="I101796">
        <v>2020</v>
      </c>
      <c r="J101796" t="s">
        <v>31570</v>
      </c>
    </row>
    <row r="101797" spans="1:10" x14ac:dyDescent="0.25">
      <c r="A101797" t="s">
        <v>21296</v>
      </c>
      <c r="B101797" s="1">
        <v>44114</v>
      </c>
      <c r="C101797">
        <v>1</v>
      </c>
      <c r="D101797">
        <v>63.5</v>
      </c>
      <c r="E101797" t="s">
        <v>137</v>
      </c>
      <c r="F101797" t="s">
        <v>5</v>
      </c>
      <c r="G101797" t="s">
        <v>270</v>
      </c>
      <c r="H101797">
        <v>10</v>
      </c>
      <c r="I101797">
        <v>2020</v>
      </c>
      <c r="J101797" t="s">
        <v>31570</v>
      </c>
    </row>
    <row r="101798" spans="1:10" x14ac:dyDescent="0.25">
      <c r="A101798" t="s">
        <v>21297</v>
      </c>
      <c r="B101798" s="1">
        <v>44114</v>
      </c>
      <c r="C101798">
        <v>1</v>
      </c>
      <c r="D101798">
        <v>4.99</v>
      </c>
      <c r="E101798" t="s">
        <v>143</v>
      </c>
      <c r="F101798" t="s">
        <v>2</v>
      </c>
      <c r="G101798" t="s">
        <v>275</v>
      </c>
      <c r="H101798">
        <v>10</v>
      </c>
      <c r="I101798">
        <v>2020</v>
      </c>
      <c r="J101798" t="s">
        <v>31570</v>
      </c>
    </row>
    <row r="101799" spans="1:10" x14ac:dyDescent="0.25">
      <c r="A101799" t="s">
        <v>21298</v>
      </c>
      <c r="B101799" s="1">
        <v>44114</v>
      </c>
      <c r="C101799">
        <v>1</v>
      </c>
      <c r="D101799">
        <v>4.99</v>
      </c>
      <c r="E101799" t="s">
        <v>143</v>
      </c>
      <c r="F101799" t="s">
        <v>2</v>
      </c>
      <c r="G101799" t="s">
        <v>273</v>
      </c>
      <c r="H101799">
        <v>10</v>
      </c>
      <c r="I101799">
        <v>2020</v>
      </c>
      <c r="J101799" t="s">
        <v>31570</v>
      </c>
    </row>
    <row r="101800" spans="1:10" x14ac:dyDescent="0.25">
      <c r="A101800" t="s">
        <v>21299</v>
      </c>
      <c r="B101800" s="1">
        <v>44114</v>
      </c>
      <c r="C101800">
        <v>1</v>
      </c>
      <c r="D101800">
        <v>4.99</v>
      </c>
      <c r="E101800" t="s">
        <v>192</v>
      </c>
      <c r="F101800" t="s">
        <v>2</v>
      </c>
      <c r="G101800" t="s">
        <v>273</v>
      </c>
      <c r="H101800">
        <v>10</v>
      </c>
      <c r="I101800">
        <v>2020</v>
      </c>
      <c r="J101800" t="s">
        <v>31570</v>
      </c>
    </row>
    <row r="101801" spans="1:10" x14ac:dyDescent="0.25">
      <c r="A101801" t="s">
        <v>21299</v>
      </c>
      <c r="B101801" s="1">
        <v>44114</v>
      </c>
      <c r="C101801">
        <v>1</v>
      </c>
      <c r="D101801">
        <v>34.99</v>
      </c>
      <c r="E101801" t="s">
        <v>7</v>
      </c>
      <c r="F101801" t="s">
        <v>2</v>
      </c>
      <c r="G101801" t="s">
        <v>273</v>
      </c>
      <c r="H101801">
        <v>10</v>
      </c>
      <c r="I101801">
        <v>2020</v>
      </c>
      <c r="J101801" t="s">
        <v>31570</v>
      </c>
    </row>
    <row r="101802" spans="1:10" x14ac:dyDescent="0.25">
      <c r="A101802" t="s">
        <v>21299</v>
      </c>
      <c r="B101802" s="1">
        <v>44114</v>
      </c>
      <c r="C101802">
        <v>1</v>
      </c>
      <c r="D101802">
        <v>53.99</v>
      </c>
      <c r="E101802" t="s">
        <v>155</v>
      </c>
      <c r="F101802" t="s">
        <v>5</v>
      </c>
      <c r="G101802" t="s">
        <v>273</v>
      </c>
      <c r="H101802">
        <v>10</v>
      </c>
      <c r="I101802">
        <v>2020</v>
      </c>
      <c r="J101802" t="s">
        <v>31570</v>
      </c>
    </row>
    <row r="101803" spans="1:10" x14ac:dyDescent="0.25">
      <c r="A101803" t="s">
        <v>21300</v>
      </c>
      <c r="B101803" s="1">
        <v>44114</v>
      </c>
      <c r="C101803">
        <v>1</v>
      </c>
      <c r="D101803">
        <v>4.99</v>
      </c>
      <c r="E101803" t="s">
        <v>192</v>
      </c>
      <c r="F101803" t="s">
        <v>2</v>
      </c>
      <c r="G101803" t="s">
        <v>279</v>
      </c>
      <c r="H101803">
        <v>10</v>
      </c>
      <c r="I101803">
        <v>2020</v>
      </c>
      <c r="J101803" t="s">
        <v>31570</v>
      </c>
    </row>
    <row r="101804" spans="1:10" x14ac:dyDescent="0.25">
      <c r="A101804" t="s">
        <v>21301</v>
      </c>
      <c r="B101804" s="1">
        <v>44114</v>
      </c>
      <c r="C101804">
        <v>1</v>
      </c>
      <c r="D101804">
        <v>4.99</v>
      </c>
      <c r="E101804" t="s">
        <v>192</v>
      </c>
      <c r="F101804" t="s">
        <v>2</v>
      </c>
      <c r="G101804" t="s">
        <v>276</v>
      </c>
      <c r="H101804">
        <v>10</v>
      </c>
      <c r="I101804">
        <v>2020</v>
      </c>
      <c r="J101804" t="s">
        <v>31570</v>
      </c>
    </row>
    <row r="101805" spans="1:10" x14ac:dyDescent="0.25">
      <c r="A101805" t="s">
        <v>21301</v>
      </c>
      <c r="B101805" s="1">
        <v>44114</v>
      </c>
      <c r="C101805">
        <v>1</v>
      </c>
      <c r="D101805">
        <v>2.29</v>
      </c>
      <c r="E101805" t="s">
        <v>146</v>
      </c>
      <c r="F101805" t="s">
        <v>2</v>
      </c>
      <c r="G101805" t="s">
        <v>276</v>
      </c>
      <c r="H101805">
        <v>10</v>
      </c>
      <c r="I101805">
        <v>2020</v>
      </c>
      <c r="J101805" t="s">
        <v>31570</v>
      </c>
    </row>
    <row r="101806" spans="1:10" x14ac:dyDescent="0.25">
      <c r="A101806" t="s">
        <v>21302</v>
      </c>
      <c r="B101806" s="1">
        <v>44114</v>
      </c>
      <c r="C101806">
        <v>1</v>
      </c>
      <c r="D101806">
        <v>35</v>
      </c>
      <c r="E101806" t="s">
        <v>201</v>
      </c>
      <c r="F101806" t="s">
        <v>2</v>
      </c>
      <c r="G101806" t="s">
        <v>277</v>
      </c>
      <c r="H101806">
        <v>10</v>
      </c>
      <c r="I101806">
        <v>2020</v>
      </c>
      <c r="J101806" t="s">
        <v>31570</v>
      </c>
    </row>
    <row r="101807" spans="1:10" x14ac:dyDescent="0.25">
      <c r="A101807" t="s">
        <v>21302</v>
      </c>
      <c r="B101807" s="1">
        <v>44114</v>
      </c>
      <c r="C101807">
        <v>1</v>
      </c>
      <c r="D101807">
        <v>4.99</v>
      </c>
      <c r="E101807" t="s">
        <v>192</v>
      </c>
      <c r="F101807" t="s">
        <v>2</v>
      </c>
      <c r="G101807" t="s">
        <v>277</v>
      </c>
      <c r="H101807">
        <v>10</v>
      </c>
      <c r="I101807">
        <v>2020</v>
      </c>
      <c r="J101807" t="s">
        <v>31570</v>
      </c>
    </row>
    <row r="101808" spans="1:10" x14ac:dyDescent="0.25">
      <c r="A101808" t="s">
        <v>21303</v>
      </c>
      <c r="B101808" s="1">
        <v>44114</v>
      </c>
      <c r="C101808">
        <v>1</v>
      </c>
      <c r="D101808">
        <v>63.5</v>
      </c>
      <c r="E101808" t="s">
        <v>139</v>
      </c>
      <c r="F101808" t="s">
        <v>5</v>
      </c>
      <c r="G101808" t="s">
        <v>279</v>
      </c>
      <c r="H101808">
        <v>10</v>
      </c>
      <c r="I101808">
        <v>2020</v>
      </c>
      <c r="J101808" t="s">
        <v>31570</v>
      </c>
    </row>
    <row r="101809" spans="1:10" x14ac:dyDescent="0.25">
      <c r="A101809" t="s">
        <v>21303</v>
      </c>
      <c r="B101809" s="1">
        <v>44114</v>
      </c>
      <c r="C101809">
        <v>1</v>
      </c>
      <c r="D101809">
        <v>3.99</v>
      </c>
      <c r="E101809" t="s">
        <v>193</v>
      </c>
      <c r="F101809" t="s">
        <v>2</v>
      </c>
      <c r="G101809" t="s">
        <v>279</v>
      </c>
      <c r="H101809">
        <v>10</v>
      </c>
      <c r="I101809">
        <v>2020</v>
      </c>
      <c r="J101809" t="s">
        <v>31570</v>
      </c>
    </row>
    <row r="101810" spans="1:10" x14ac:dyDescent="0.25">
      <c r="A101810" t="s">
        <v>21304</v>
      </c>
      <c r="B101810" s="1">
        <v>44114</v>
      </c>
      <c r="C101810">
        <v>1</v>
      </c>
      <c r="D101810">
        <v>21.49</v>
      </c>
      <c r="E101810" t="s">
        <v>202</v>
      </c>
      <c r="F101810" t="s">
        <v>2</v>
      </c>
      <c r="G101810" t="s">
        <v>276</v>
      </c>
      <c r="H101810">
        <v>10</v>
      </c>
      <c r="I101810">
        <v>2020</v>
      </c>
      <c r="J101810" t="s">
        <v>31570</v>
      </c>
    </row>
    <row r="101811" spans="1:10" x14ac:dyDescent="0.25">
      <c r="A101811" t="s">
        <v>21305</v>
      </c>
      <c r="B101811" s="1">
        <v>44114</v>
      </c>
      <c r="C101811">
        <v>1</v>
      </c>
      <c r="D101811">
        <v>21.49</v>
      </c>
      <c r="E101811" t="s">
        <v>202</v>
      </c>
      <c r="F101811" t="s">
        <v>2</v>
      </c>
      <c r="G101811" t="s">
        <v>277</v>
      </c>
      <c r="H101811">
        <v>10</v>
      </c>
      <c r="I101811">
        <v>2020</v>
      </c>
      <c r="J101811" t="s">
        <v>31570</v>
      </c>
    </row>
    <row r="101812" spans="1:10" x14ac:dyDescent="0.25">
      <c r="A101812" t="s">
        <v>21305</v>
      </c>
      <c r="B101812" s="1">
        <v>44114</v>
      </c>
      <c r="C101812">
        <v>1</v>
      </c>
      <c r="D101812">
        <v>2.29</v>
      </c>
      <c r="E101812" t="s">
        <v>146</v>
      </c>
      <c r="F101812" t="s">
        <v>2</v>
      </c>
      <c r="G101812" t="s">
        <v>277</v>
      </c>
      <c r="H101812">
        <v>10</v>
      </c>
      <c r="I101812">
        <v>2020</v>
      </c>
      <c r="J101812" t="s">
        <v>31570</v>
      </c>
    </row>
    <row r="101813" spans="1:10" x14ac:dyDescent="0.25">
      <c r="A101813" t="s">
        <v>21306</v>
      </c>
      <c r="B101813" s="1">
        <v>44114</v>
      </c>
      <c r="C101813">
        <v>1</v>
      </c>
      <c r="D101813">
        <v>28.99</v>
      </c>
      <c r="E101813" t="s">
        <v>205</v>
      </c>
      <c r="F101813" t="s">
        <v>2</v>
      </c>
      <c r="G101813" t="s">
        <v>279</v>
      </c>
      <c r="H101813">
        <v>10</v>
      </c>
      <c r="I101813">
        <v>2020</v>
      </c>
      <c r="J101813" t="s">
        <v>31570</v>
      </c>
    </row>
    <row r="101814" spans="1:10" x14ac:dyDescent="0.25">
      <c r="A101814" t="s">
        <v>21306</v>
      </c>
      <c r="B101814" s="1">
        <v>44114</v>
      </c>
      <c r="C101814">
        <v>1</v>
      </c>
      <c r="D101814">
        <v>4.99</v>
      </c>
      <c r="E101814" t="s">
        <v>194</v>
      </c>
      <c r="F101814" t="s">
        <v>2</v>
      </c>
      <c r="G101814" t="s">
        <v>279</v>
      </c>
      <c r="H101814">
        <v>10</v>
      </c>
      <c r="I101814">
        <v>2020</v>
      </c>
      <c r="J101814" t="s">
        <v>31570</v>
      </c>
    </row>
    <row r="101815" spans="1:10" x14ac:dyDescent="0.25">
      <c r="A101815" t="s">
        <v>21306</v>
      </c>
      <c r="B101815" s="1">
        <v>44114</v>
      </c>
      <c r="C101815">
        <v>1</v>
      </c>
      <c r="D101815">
        <v>8.99</v>
      </c>
      <c r="E101815" t="s">
        <v>145</v>
      </c>
      <c r="F101815" t="s">
        <v>2</v>
      </c>
      <c r="G101815" t="s">
        <v>279</v>
      </c>
      <c r="H101815">
        <v>10</v>
      </c>
      <c r="I101815">
        <v>2020</v>
      </c>
      <c r="J101815" t="s">
        <v>31570</v>
      </c>
    </row>
    <row r="101816" spans="1:10" x14ac:dyDescent="0.25">
      <c r="A101816" t="s">
        <v>21306</v>
      </c>
      <c r="B101816" s="1">
        <v>44114</v>
      </c>
      <c r="C101816">
        <v>1</v>
      </c>
      <c r="D101816">
        <v>4.99</v>
      </c>
      <c r="E101816" t="s">
        <v>143</v>
      </c>
      <c r="F101816" t="s">
        <v>2</v>
      </c>
      <c r="G101816" t="s">
        <v>279</v>
      </c>
      <c r="H101816">
        <v>10</v>
      </c>
      <c r="I101816">
        <v>2020</v>
      </c>
      <c r="J101816" t="s">
        <v>31570</v>
      </c>
    </row>
    <row r="101817" spans="1:10" x14ac:dyDescent="0.25">
      <c r="A101817" t="s">
        <v>21306</v>
      </c>
      <c r="B101817" s="1">
        <v>44114</v>
      </c>
      <c r="C101817">
        <v>1</v>
      </c>
      <c r="D101817">
        <v>34.99</v>
      </c>
      <c r="E101817" t="s">
        <v>1</v>
      </c>
      <c r="F101817" t="s">
        <v>2</v>
      </c>
      <c r="G101817" t="s">
        <v>279</v>
      </c>
      <c r="H101817">
        <v>10</v>
      </c>
      <c r="I101817">
        <v>2020</v>
      </c>
      <c r="J101817" t="s">
        <v>31570</v>
      </c>
    </row>
    <row r="101818" spans="1:10" x14ac:dyDescent="0.25">
      <c r="A101818" t="s">
        <v>21306</v>
      </c>
      <c r="B101818" s="1">
        <v>44114</v>
      </c>
      <c r="C101818">
        <v>1</v>
      </c>
      <c r="D101818">
        <v>49.99</v>
      </c>
      <c r="E101818" t="s">
        <v>10</v>
      </c>
      <c r="F101818" t="s">
        <v>5</v>
      </c>
      <c r="G101818" t="s">
        <v>279</v>
      </c>
      <c r="H101818">
        <v>10</v>
      </c>
      <c r="I101818">
        <v>2020</v>
      </c>
      <c r="J101818" t="s">
        <v>31570</v>
      </c>
    </row>
    <row r="101819" spans="1:10" x14ac:dyDescent="0.25">
      <c r="A101819" t="s">
        <v>21307</v>
      </c>
      <c r="B101819" s="1">
        <v>44114</v>
      </c>
      <c r="C101819">
        <v>1</v>
      </c>
      <c r="D101819">
        <v>4.99</v>
      </c>
      <c r="E101819" t="s">
        <v>194</v>
      </c>
      <c r="F101819" t="s">
        <v>2</v>
      </c>
      <c r="G101819" t="s">
        <v>276</v>
      </c>
      <c r="H101819">
        <v>10</v>
      </c>
      <c r="I101819">
        <v>2020</v>
      </c>
      <c r="J101819" t="s">
        <v>31570</v>
      </c>
    </row>
    <row r="101820" spans="1:10" x14ac:dyDescent="0.25">
      <c r="A101820" t="s">
        <v>21307</v>
      </c>
      <c r="B101820" s="1">
        <v>44114</v>
      </c>
      <c r="C101820">
        <v>1</v>
      </c>
      <c r="D101820">
        <v>34.99</v>
      </c>
      <c r="E101820" t="s">
        <v>7</v>
      </c>
      <c r="F101820" t="s">
        <v>2</v>
      </c>
      <c r="G101820" t="s">
        <v>276</v>
      </c>
      <c r="H101820">
        <v>10</v>
      </c>
      <c r="I101820">
        <v>2020</v>
      </c>
      <c r="J101820" t="s">
        <v>31570</v>
      </c>
    </row>
    <row r="101821" spans="1:10" x14ac:dyDescent="0.25">
      <c r="A101821" t="s">
        <v>21308</v>
      </c>
      <c r="B101821" s="1">
        <v>44114</v>
      </c>
      <c r="C101821">
        <v>1</v>
      </c>
      <c r="D101821">
        <v>21.98</v>
      </c>
      <c r="E101821" t="s">
        <v>151</v>
      </c>
      <c r="F101821" t="s">
        <v>2</v>
      </c>
      <c r="G101821" t="s">
        <v>270</v>
      </c>
      <c r="H101821">
        <v>10</v>
      </c>
      <c r="I101821">
        <v>2020</v>
      </c>
      <c r="J101821" t="s">
        <v>31570</v>
      </c>
    </row>
    <row r="101822" spans="1:10" x14ac:dyDescent="0.25">
      <c r="A101822" t="s">
        <v>21308</v>
      </c>
      <c r="B101822" s="1">
        <v>44114</v>
      </c>
      <c r="C101822">
        <v>1</v>
      </c>
      <c r="D101822">
        <v>34.99</v>
      </c>
      <c r="E101822" t="s">
        <v>7</v>
      </c>
      <c r="F101822" t="s">
        <v>2</v>
      </c>
      <c r="G101822" t="s">
        <v>270</v>
      </c>
      <c r="H101822">
        <v>10</v>
      </c>
      <c r="I101822">
        <v>2020</v>
      </c>
      <c r="J101822" t="s">
        <v>31570</v>
      </c>
    </row>
    <row r="101823" spans="1:10" x14ac:dyDescent="0.25">
      <c r="A101823" t="s">
        <v>21308</v>
      </c>
      <c r="B101823" s="1">
        <v>44114</v>
      </c>
      <c r="C101823">
        <v>1</v>
      </c>
      <c r="D101823">
        <v>24.49</v>
      </c>
      <c r="E101823" t="s">
        <v>133</v>
      </c>
      <c r="F101823" t="s">
        <v>5</v>
      </c>
      <c r="G101823" t="s">
        <v>270</v>
      </c>
      <c r="H101823">
        <v>10</v>
      </c>
      <c r="I101823">
        <v>2020</v>
      </c>
      <c r="J101823" t="s">
        <v>31570</v>
      </c>
    </row>
    <row r="101824" spans="1:10" x14ac:dyDescent="0.25">
      <c r="A101824" t="s">
        <v>21309</v>
      </c>
      <c r="B101824" s="1">
        <v>44114</v>
      </c>
      <c r="C101824">
        <v>1</v>
      </c>
      <c r="D101824">
        <v>2319.9899999999998</v>
      </c>
      <c r="E101824" t="s">
        <v>67</v>
      </c>
      <c r="F101824" t="s">
        <v>36</v>
      </c>
      <c r="G101824" t="s">
        <v>275</v>
      </c>
      <c r="H101824">
        <v>10</v>
      </c>
      <c r="I101824">
        <v>2020</v>
      </c>
      <c r="J101824" t="s">
        <v>31570</v>
      </c>
    </row>
    <row r="101825" spans="1:10" x14ac:dyDescent="0.25">
      <c r="A101825" t="s">
        <v>21309</v>
      </c>
      <c r="B101825" s="1">
        <v>44114</v>
      </c>
      <c r="C101825">
        <v>1</v>
      </c>
      <c r="D101825">
        <v>21.98</v>
      </c>
      <c r="E101825" t="s">
        <v>151</v>
      </c>
      <c r="F101825" t="s">
        <v>2</v>
      </c>
      <c r="G101825" t="s">
        <v>275</v>
      </c>
      <c r="H101825">
        <v>10</v>
      </c>
      <c r="I101825">
        <v>2020</v>
      </c>
      <c r="J101825" t="s">
        <v>31570</v>
      </c>
    </row>
    <row r="101826" spans="1:10" x14ac:dyDescent="0.25">
      <c r="A101826" t="s">
        <v>21309</v>
      </c>
      <c r="B101826" s="1">
        <v>44114</v>
      </c>
      <c r="C101826">
        <v>1</v>
      </c>
      <c r="D101826">
        <v>34.99</v>
      </c>
      <c r="E101826" t="s">
        <v>7</v>
      </c>
      <c r="F101826" t="s">
        <v>2</v>
      </c>
      <c r="G101826" t="s">
        <v>275</v>
      </c>
      <c r="H101826">
        <v>10</v>
      </c>
      <c r="I101826">
        <v>2020</v>
      </c>
      <c r="J101826" t="s">
        <v>31570</v>
      </c>
    </row>
    <row r="101827" spans="1:10" x14ac:dyDescent="0.25">
      <c r="A101827" t="s">
        <v>21309</v>
      </c>
      <c r="B101827" s="1">
        <v>44114</v>
      </c>
      <c r="C101827">
        <v>1</v>
      </c>
      <c r="D101827">
        <v>24.49</v>
      </c>
      <c r="E101827" t="s">
        <v>131</v>
      </c>
      <c r="F101827" t="s">
        <v>5</v>
      </c>
      <c r="G101827" t="s">
        <v>275</v>
      </c>
      <c r="H101827">
        <v>10</v>
      </c>
      <c r="I101827">
        <v>2020</v>
      </c>
      <c r="J101827" t="s">
        <v>31570</v>
      </c>
    </row>
    <row r="101828" spans="1:10" x14ac:dyDescent="0.25">
      <c r="A101828" t="s">
        <v>21310</v>
      </c>
      <c r="B101828" s="1">
        <v>44114</v>
      </c>
      <c r="C101828">
        <v>1</v>
      </c>
      <c r="D101828">
        <v>2294.9899999999998</v>
      </c>
      <c r="E101828" t="s">
        <v>70</v>
      </c>
      <c r="F101828" t="s">
        <v>36</v>
      </c>
      <c r="G101828" t="s">
        <v>273</v>
      </c>
      <c r="H101828">
        <v>10</v>
      </c>
      <c r="I101828">
        <v>2020</v>
      </c>
      <c r="J101828" t="s">
        <v>31570</v>
      </c>
    </row>
    <row r="101829" spans="1:10" x14ac:dyDescent="0.25">
      <c r="A101829" t="s">
        <v>21311</v>
      </c>
      <c r="B101829" s="1">
        <v>44114</v>
      </c>
      <c r="C101829">
        <v>1</v>
      </c>
      <c r="D101829">
        <v>769.49</v>
      </c>
      <c r="E101829" t="s">
        <v>251</v>
      </c>
      <c r="F101829" t="s">
        <v>36</v>
      </c>
      <c r="G101829" t="s">
        <v>275</v>
      </c>
      <c r="H101829">
        <v>10</v>
      </c>
      <c r="I101829">
        <v>2020</v>
      </c>
      <c r="J101829" t="s">
        <v>31570</v>
      </c>
    </row>
    <row r="101830" spans="1:10" x14ac:dyDescent="0.25">
      <c r="A101830" t="s">
        <v>21311</v>
      </c>
      <c r="B101830" s="1">
        <v>44114</v>
      </c>
      <c r="C101830">
        <v>1</v>
      </c>
      <c r="D101830">
        <v>21.98</v>
      </c>
      <c r="E101830" t="s">
        <v>151</v>
      </c>
      <c r="F101830" t="s">
        <v>2</v>
      </c>
      <c r="G101830" t="s">
        <v>275</v>
      </c>
      <c r="H101830">
        <v>10</v>
      </c>
      <c r="I101830">
        <v>2020</v>
      </c>
      <c r="J101830" t="s">
        <v>31570</v>
      </c>
    </row>
    <row r="101831" spans="1:10" x14ac:dyDescent="0.25">
      <c r="A101831" t="s">
        <v>21311</v>
      </c>
      <c r="B101831" s="1">
        <v>44114</v>
      </c>
      <c r="C101831">
        <v>1</v>
      </c>
      <c r="D101831">
        <v>49.99</v>
      </c>
      <c r="E101831" t="s">
        <v>12</v>
      </c>
      <c r="F101831" t="s">
        <v>5</v>
      </c>
      <c r="G101831" t="s">
        <v>275</v>
      </c>
      <c r="H101831">
        <v>10</v>
      </c>
      <c r="I101831">
        <v>2020</v>
      </c>
      <c r="J101831" t="s">
        <v>31570</v>
      </c>
    </row>
    <row r="101832" spans="1:10" x14ac:dyDescent="0.25">
      <c r="A101832" t="s">
        <v>21311</v>
      </c>
      <c r="B101832" s="1">
        <v>44114</v>
      </c>
      <c r="C101832">
        <v>1</v>
      </c>
      <c r="D101832">
        <v>24.49</v>
      </c>
      <c r="E101832" t="s">
        <v>133</v>
      </c>
      <c r="F101832" t="s">
        <v>5</v>
      </c>
      <c r="G101832" t="s">
        <v>275</v>
      </c>
      <c r="H101832">
        <v>10</v>
      </c>
      <c r="I101832">
        <v>2020</v>
      </c>
      <c r="J101832" t="s">
        <v>31570</v>
      </c>
    </row>
    <row r="101833" spans="1:10" x14ac:dyDescent="0.25">
      <c r="A101833" t="s">
        <v>21312</v>
      </c>
      <c r="B101833" s="1">
        <v>44114</v>
      </c>
      <c r="C101833">
        <v>1</v>
      </c>
      <c r="D101833">
        <v>2319.9899999999998</v>
      </c>
      <c r="E101833" t="s">
        <v>67</v>
      </c>
      <c r="F101833" t="s">
        <v>36</v>
      </c>
      <c r="G101833" t="s">
        <v>273</v>
      </c>
      <c r="H101833">
        <v>10</v>
      </c>
      <c r="I101833">
        <v>2020</v>
      </c>
      <c r="J101833" t="s">
        <v>31570</v>
      </c>
    </row>
    <row r="101834" spans="1:10" x14ac:dyDescent="0.25">
      <c r="A101834" t="s">
        <v>21312</v>
      </c>
      <c r="B101834" s="1">
        <v>44114</v>
      </c>
      <c r="C101834">
        <v>1</v>
      </c>
      <c r="D101834">
        <v>35</v>
      </c>
      <c r="E101834" t="s">
        <v>201</v>
      </c>
      <c r="F101834" t="s">
        <v>2</v>
      </c>
      <c r="G101834" t="s">
        <v>273</v>
      </c>
      <c r="H101834">
        <v>10</v>
      </c>
      <c r="I101834">
        <v>2020</v>
      </c>
      <c r="J101834" t="s">
        <v>31570</v>
      </c>
    </row>
    <row r="101835" spans="1:10" x14ac:dyDescent="0.25">
      <c r="A101835" t="s">
        <v>21312</v>
      </c>
      <c r="B101835" s="1">
        <v>44114</v>
      </c>
      <c r="C101835">
        <v>1</v>
      </c>
      <c r="D101835">
        <v>2.29</v>
      </c>
      <c r="E101835" t="s">
        <v>146</v>
      </c>
      <c r="F101835" t="s">
        <v>2</v>
      </c>
      <c r="G101835" t="s">
        <v>273</v>
      </c>
      <c r="H101835">
        <v>10</v>
      </c>
      <c r="I101835">
        <v>2020</v>
      </c>
      <c r="J101835" t="s">
        <v>31570</v>
      </c>
    </row>
    <row r="101836" spans="1:10" x14ac:dyDescent="0.25">
      <c r="A101836" t="s">
        <v>21313</v>
      </c>
      <c r="B101836" s="1">
        <v>44114</v>
      </c>
      <c r="C101836">
        <v>1</v>
      </c>
      <c r="D101836">
        <v>2294.9899999999998</v>
      </c>
      <c r="E101836" t="s">
        <v>69</v>
      </c>
      <c r="F101836" t="s">
        <v>36</v>
      </c>
      <c r="G101836" t="s">
        <v>270</v>
      </c>
      <c r="H101836">
        <v>10</v>
      </c>
      <c r="I101836">
        <v>2020</v>
      </c>
      <c r="J101836" t="s">
        <v>31570</v>
      </c>
    </row>
    <row r="101837" spans="1:10" x14ac:dyDescent="0.25">
      <c r="A101837" t="s">
        <v>21313</v>
      </c>
      <c r="B101837" s="1">
        <v>44114</v>
      </c>
      <c r="C101837">
        <v>1</v>
      </c>
      <c r="D101837">
        <v>9.99</v>
      </c>
      <c r="E101837" t="s">
        <v>144</v>
      </c>
      <c r="F101837" t="s">
        <v>2</v>
      </c>
      <c r="G101837" t="s">
        <v>270</v>
      </c>
      <c r="H101837">
        <v>10</v>
      </c>
      <c r="I101837">
        <v>2020</v>
      </c>
      <c r="J101837" t="s">
        <v>31570</v>
      </c>
    </row>
    <row r="101838" spans="1:10" x14ac:dyDescent="0.25">
      <c r="A101838" t="s">
        <v>21313</v>
      </c>
      <c r="B101838" s="1">
        <v>44114</v>
      </c>
      <c r="C101838">
        <v>1</v>
      </c>
      <c r="D101838">
        <v>4.99</v>
      </c>
      <c r="E101838" t="s">
        <v>143</v>
      </c>
      <c r="F101838" t="s">
        <v>2</v>
      </c>
      <c r="G101838" t="s">
        <v>270</v>
      </c>
      <c r="H101838">
        <v>10</v>
      </c>
      <c r="I101838">
        <v>2020</v>
      </c>
      <c r="J101838" t="s">
        <v>31570</v>
      </c>
    </row>
    <row r="101839" spans="1:10" x14ac:dyDescent="0.25">
      <c r="A101839" t="s">
        <v>21313</v>
      </c>
      <c r="B101839" s="1">
        <v>44114</v>
      </c>
      <c r="C101839">
        <v>1</v>
      </c>
      <c r="D101839">
        <v>7.95</v>
      </c>
      <c r="E101839" t="s">
        <v>150</v>
      </c>
      <c r="F101839" t="s">
        <v>2</v>
      </c>
      <c r="G101839" t="s">
        <v>270</v>
      </c>
      <c r="H101839">
        <v>10</v>
      </c>
      <c r="I101839">
        <v>2020</v>
      </c>
      <c r="J101839" t="s">
        <v>31570</v>
      </c>
    </row>
    <row r="101840" spans="1:10" x14ac:dyDescent="0.25">
      <c r="A101840" t="s">
        <v>21314</v>
      </c>
      <c r="B101840" s="1">
        <v>44114</v>
      </c>
      <c r="C101840">
        <v>1</v>
      </c>
      <c r="D101840">
        <v>2384.0700000000002</v>
      </c>
      <c r="E101840" t="s">
        <v>239</v>
      </c>
      <c r="F101840" t="s">
        <v>36</v>
      </c>
      <c r="G101840" t="s">
        <v>276</v>
      </c>
      <c r="H101840">
        <v>10</v>
      </c>
      <c r="I101840">
        <v>2020</v>
      </c>
      <c r="J101840" t="s">
        <v>31570</v>
      </c>
    </row>
    <row r="101841" spans="1:10" x14ac:dyDescent="0.25">
      <c r="A101841" t="s">
        <v>21314</v>
      </c>
      <c r="B101841" s="1">
        <v>44114</v>
      </c>
      <c r="C101841">
        <v>1</v>
      </c>
      <c r="D101841">
        <v>34.99</v>
      </c>
      <c r="E101841" t="s">
        <v>7</v>
      </c>
      <c r="F101841" t="s">
        <v>2</v>
      </c>
      <c r="G101841" t="s">
        <v>276</v>
      </c>
      <c r="H101841">
        <v>10</v>
      </c>
      <c r="I101841">
        <v>2020</v>
      </c>
      <c r="J101841" t="s">
        <v>31570</v>
      </c>
    </row>
    <row r="101842" spans="1:10" x14ac:dyDescent="0.25">
      <c r="A101842" t="s">
        <v>21314</v>
      </c>
      <c r="B101842" s="1">
        <v>44114</v>
      </c>
      <c r="C101842">
        <v>1</v>
      </c>
      <c r="D101842">
        <v>49.99</v>
      </c>
      <c r="E101842" t="s">
        <v>11</v>
      </c>
      <c r="F101842" t="s">
        <v>5</v>
      </c>
      <c r="G101842" t="s">
        <v>276</v>
      </c>
      <c r="H101842">
        <v>10</v>
      </c>
      <c r="I101842">
        <v>2020</v>
      </c>
      <c r="J101842" t="s">
        <v>31570</v>
      </c>
    </row>
    <row r="101843" spans="1:10" x14ac:dyDescent="0.25">
      <c r="A101843" t="s">
        <v>21315</v>
      </c>
      <c r="B101843" s="1">
        <v>44114</v>
      </c>
      <c r="C101843">
        <v>1</v>
      </c>
      <c r="D101843">
        <v>539.99</v>
      </c>
      <c r="E101843" t="s">
        <v>248</v>
      </c>
      <c r="F101843" t="s">
        <v>36</v>
      </c>
      <c r="G101843" t="s">
        <v>278</v>
      </c>
      <c r="H101843">
        <v>10</v>
      </c>
      <c r="I101843">
        <v>2020</v>
      </c>
      <c r="J101843" t="s">
        <v>31570</v>
      </c>
    </row>
    <row r="101844" spans="1:10" x14ac:dyDescent="0.25">
      <c r="A101844" t="s">
        <v>21315</v>
      </c>
      <c r="B101844" s="1">
        <v>44114</v>
      </c>
      <c r="C101844">
        <v>1</v>
      </c>
      <c r="D101844">
        <v>8.99</v>
      </c>
      <c r="E101844" t="s">
        <v>145</v>
      </c>
      <c r="F101844" t="s">
        <v>2</v>
      </c>
      <c r="G101844" t="s">
        <v>278</v>
      </c>
      <c r="H101844">
        <v>10</v>
      </c>
      <c r="I101844">
        <v>2020</v>
      </c>
      <c r="J101844" t="s">
        <v>31570</v>
      </c>
    </row>
    <row r="101845" spans="1:10" x14ac:dyDescent="0.25">
      <c r="A101845" t="s">
        <v>21315</v>
      </c>
      <c r="B101845" s="1">
        <v>44114</v>
      </c>
      <c r="C101845">
        <v>1</v>
      </c>
      <c r="D101845">
        <v>4.99</v>
      </c>
      <c r="E101845" t="s">
        <v>143</v>
      </c>
      <c r="F101845" t="s">
        <v>2</v>
      </c>
      <c r="G101845" t="s">
        <v>278</v>
      </c>
      <c r="H101845">
        <v>10</v>
      </c>
      <c r="I101845">
        <v>2020</v>
      </c>
      <c r="J101845" t="s">
        <v>31570</v>
      </c>
    </row>
    <row r="101846" spans="1:10" x14ac:dyDescent="0.25">
      <c r="A101846" t="s">
        <v>21315</v>
      </c>
      <c r="B101846" s="1">
        <v>44114</v>
      </c>
      <c r="C101846">
        <v>1</v>
      </c>
      <c r="D101846">
        <v>54.99</v>
      </c>
      <c r="E101846" t="s">
        <v>153</v>
      </c>
      <c r="F101846" t="s">
        <v>2</v>
      </c>
      <c r="G101846" t="s">
        <v>278</v>
      </c>
      <c r="H101846">
        <v>10</v>
      </c>
      <c r="I101846">
        <v>2020</v>
      </c>
      <c r="J101846" t="s">
        <v>31570</v>
      </c>
    </row>
    <row r="101847" spans="1:10" x14ac:dyDescent="0.25">
      <c r="A101847" t="s">
        <v>21315</v>
      </c>
      <c r="B101847" s="1">
        <v>44114</v>
      </c>
      <c r="C101847">
        <v>1</v>
      </c>
      <c r="D101847">
        <v>53.99</v>
      </c>
      <c r="E101847" t="s">
        <v>156</v>
      </c>
      <c r="F101847" t="s">
        <v>5</v>
      </c>
      <c r="G101847" t="s">
        <v>278</v>
      </c>
      <c r="H101847">
        <v>10</v>
      </c>
      <c r="I101847">
        <v>2020</v>
      </c>
      <c r="J101847" t="s">
        <v>31570</v>
      </c>
    </row>
    <row r="101848" spans="1:10" x14ac:dyDescent="0.25">
      <c r="A101848" t="s">
        <v>21316</v>
      </c>
      <c r="B101848" s="1">
        <v>44114</v>
      </c>
      <c r="C101848">
        <v>1</v>
      </c>
      <c r="D101848">
        <v>539.99</v>
      </c>
      <c r="E101848" t="s">
        <v>248</v>
      </c>
      <c r="F101848" t="s">
        <v>36</v>
      </c>
      <c r="G101848" t="s">
        <v>278</v>
      </c>
      <c r="H101848">
        <v>10</v>
      </c>
      <c r="I101848">
        <v>2020</v>
      </c>
      <c r="J101848" t="s">
        <v>31570</v>
      </c>
    </row>
    <row r="101849" spans="1:10" x14ac:dyDescent="0.25">
      <c r="A101849" t="s">
        <v>21316</v>
      </c>
      <c r="B101849" s="1">
        <v>44114</v>
      </c>
      <c r="C101849">
        <v>1</v>
      </c>
      <c r="D101849">
        <v>21.49</v>
      </c>
      <c r="E101849" t="s">
        <v>202</v>
      </c>
      <c r="F101849" t="s">
        <v>2</v>
      </c>
      <c r="G101849" t="s">
        <v>278</v>
      </c>
      <c r="H101849">
        <v>10</v>
      </c>
      <c r="I101849">
        <v>2020</v>
      </c>
      <c r="J101849" t="s">
        <v>31570</v>
      </c>
    </row>
    <row r="101850" spans="1:10" x14ac:dyDescent="0.25">
      <c r="A101850" t="s">
        <v>21316</v>
      </c>
      <c r="B101850" s="1">
        <v>44114</v>
      </c>
      <c r="C101850">
        <v>1</v>
      </c>
      <c r="D101850">
        <v>2.29</v>
      </c>
      <c r="E101850" t="s">
        <v>146</v>
      </c>
      <c r="F101850" t="s">
        <v>2</v>
      </c>
      <c r="G101850" t="s">
        <v>278</v>
      </c>
      <c r="H101850">
        <v>10</v>
      </c>
      <c r="I101850">
        <v>2020</v>
      </c>
      <c r="J101850" t="s">
        <v>31570</v>
      </c>
    </row>
    <row r="101851" spans="1:10" x14ac:dyDescent="0.25">
      <c r="A101851" t="s">
        <v>21317</v>
      </c>
      <c r="B101851" s="1">
        <v>44114</v>
      </c>
      <c r="C101851">
        <v>1</v>
      </c>
      <c r="D101851">
        <v>564.99</v>
      </c>
      <c r="E101851" t="s">
        <v>259</v>
      </c>
      <c r="F101851" t="s">
        <v>36</v>
      </c>
      <c r="G101851" t="s">
        <v>278</v>
      </c>
      <c r="H101851">
        <v>10</v>
      </c>
      <c r="I101851">
        <v>2020</v>
      </c>
      <c r="J101851" t="s">
        <v>31570</v>
      </c>
    </row>
    <row r="101852" spans="1:10" x14ac:dyDescent="0.25">
      <c r="A101852" t="s">
        <v>21317</v>
      </c>
      <c r="B101852" s="1">
        <v>44114</v>
      </c>
      <c r="C101852">
        <v>1</v>
      </c>
      <c r="D101852">
        <v>9.99</v>
      </c>
      <c r="E101852" t="s">
        <v>144</v>
      </c>
      <c r="F101852" t="s">
        <v>2</v>
      </c>
      <c r="G101852" t="s">
        <v>278</v>
      </c>
      <c r="H101852">
        <v>10</v>
      </c>
      <c r="I101852">
        <v>2020</v>
      </c>
      <c r="J101852" t="s">
        <v>31570</v>
      </c>
    </row>
    <row r="101853" spans="1:10" x14ac:dyDescent="0.25">
      <c r="A101853" t="s">
        <v>21318</v>
      </c>
      <c r="B101853" s="1">
        <v>44114</v>
      </c>
      <c r="C101853">
        <v>1</v>
      </c>
      <c r="D101853">
        <v>2384.0700000000002</v>
      </c>
      <c r="E101853" t="s">
        <v>240</v>
      </c>
      <c r="F101853" t="s">
        <v>36</v>
      </c>
      <c r="G101853" t="s">
        <v>275</v>
      </c>
      <c r="H101853">
        <v>10</v>
      </c>
      <c r="I101853">
        <v>2020</v>
      </c>
      <c r="J101853" t="s">
        <v>31570</v>
      </c>
    </row>
    <row r="101854" spans="1:10" x14ac:dyDescent="0.25">
      <c r="A101854" t="s">
        <v>21318</v>
      </c>
      <c r="B101854" s="1">
        <v>44114</v>
      </c>
      <c r="C101854">
        <v>1</v>
      </c>
      <c r="D101854">
        <v>8.99</v>
      </c>
      <c r="E101854" t="s">
        <v>145</v>
      </c>
      <c r="F101854" t="s">
        <v>2</v>
      </c>
      <c r="G101854" t="s">
        <v>275</v>
      </c>
      <c r="H101854">
        <v>10</v>
      </c>
      <c r="I101854">
        <v>2020</v>
      </c>
      <c r="J101854" t="s">
        <v>31570</v>
      </c>
    </row>
    <row r="101855" spans="1:10" x14ac:dyDescent="0.25">
      <c r="A101855" t="s">
        <v>21318</v>
      </c>
      <c r="B101855" s="1">
        <v>44114</v>
      </c>
      <c r="C101855">
        <v>1</v>
      </c>
      <c r="D101855">
        <v>4.99</v>
      </c>
      <c r="E101855" t="s">
        <v>143</v>
      </c>
      <c r="F101855" t="s">
        <v>2</v>
      </c>
      <c r="G101855" t="s">
        <v>275</v>
      </c>
      <c r="H101855">
        <v>10</v>
      </c>
      <c r="I101855">
        <v>2020</v>
      </c>
      <c r="J101855" t="s">
        <v>31570</v>
      </c>
    </row>
    <row r="101856" spans="1:10" x14ac:dyDescent="0.25">
      <c r="A101856" t="s">
        <v>21318</v>
      </c>
      <c r="B101856" s="1">
        <v>44114</v>
      </c>
      <c r="C101856">
        <v>1</v>
      </c>
      <c r="D101856">
        <v>34.99</v>
      </c>
      <c r="E101856" t="s">
        <v>7</v>
      </c>
      <c r="F101856" t="s">
        <v>2</v>
      </c>
      <c r="G101856" t="s">
        <v>275</v>
      </c>
      <c r="H101856">
        <v>10</v>
      </c>
      <c r="I101856">
        <v>2020</v>
      </c>
      <c r="J101856" t="s">
        <v>31570</v>
      </c>
    </row>
    <row r="101857" spans="1:10" x14ac:dyDescent="0.25">
      <c r="A101857" t="s">
        <v>21319</v>
      </c>
      <c r="B101857" s="1">
        <v>44114</v>
      </c>
      <c r="C101857">
        <v>1</v>
      </c>
      <c r="D101857">
        <v>2384.0700000000002</v>
      </c>
      <c r="E101857" t="s">
        <v>238</v>
      </c>
      <c r="F101857" t="s">
        <v>36</v>
      </c>
      <c r="G101857" t="s">
        <v>275</v>
      </c>
      <c r="H101857">
        <v>10</v>
      </c>
      <c r="I101857">
        <v>2020</v>
      </c>
      <c r="J101857" t="s">
        <v>31570</v>
      </c>
    </row>
    <row r="101858" spans="1:10" x14ac:dyDescent="0.25">
      <c r="A101858" t="s">
        <v>21320</v>
      </c>
      <c r="B101858" s="1">
        <v>44114</v>
      </c>
      <c r="C101858">
        <v>1</v>
      </c>
      <c r="D101858">
        <v>2384.0700000000002</v>
      </c>
      <c r="E101858" t="s">
        <v>240</v>
      </c>
      <c r="F101858" t="s">
        <v>36</v>
      </c>
      <c r="G101858" t="s">
        <v>270</v>
      </c>
      <c r="H101858">
        <v>10</v>
      </c>
      <c r="I101858">
        <v>2020</v>
      </c>
      <c r="J101858" t="s">
        <v>31570</v>
      </c>
    </row>
    <row r="101859" spans="1:10" x14ac:dyDescent="0.25">
      <c r="A101859" t="s">
        <v>21320</v>
      </c>
      <c r="B101859" s="1">
        <v>44114</v>
      </c>
      <c r="C101859">
        <v>1</v>
      </c>
      <c r="D101859">
        <v>4.99</v>
      </c>
      <c r="E101859" t="s">
        <v>143</v>
      </c>
      <c r="F101859" t="s">
        <v>2</v>
      </c>
      <c r="G101859" t="s">
        <v>270</v>
      </c>
      <c r="H101859">
        <v>10</v>
      </c>
      <c r="I101859">
        <v>2020</v>
      </c>
      <c r="J101859" t="s">
        <v>31570</v>
      </c>
    </row>
    <row r="101860" spans="1:10" x14ac:dyDescent="0.25">
      <c r="A101860" t="s">
        <v>21320</v>
      </c>
      <c r="B101860" s="1">
        <v>44114</v>
      </c>
      <c r="C101860">
        <v>1</v>
      </c>
      <c r="D101860">
        <v>8.99</v>
      </c>
      <c r="E101860" t="s">
        <v>145</v>
      </c>
      <c r="F101860" t="s">
        <v>2</v>
      </c>
      <c r="G101860" t="s">
        <v>270</v>
      </c>
      <c r="H101860">
        <v>10</v>
      </c>
      <c r="I101860">
        <v>2020</v>
      </c>
      <c r="J101860" t="s">
        <v>31570</v>
      </c>
    </row>
    <row r="101861" spans="1:10" x14ac:dyDescent="0.25">
      <c r="A101861" t="s">
        <v>21320</v>
      </c>
      <c r="B101861" s="1">
        <v>44114</v>
      </c>
      <c r="C101861">
        <v>1</v>
      </c>
      <c r="D101861">
        <v>8.99</v>
      </c>
      <c r="E101861" t="s">
        <v>148</v>
      </c>
      <c r="F101861" t="s">
        <v>5</v>
      </c>
      <c r="G101861" t="s">
        <v>270</v>
      </c>
      <c r="H101861">
        <v>10</v>
      </c>
      <c r="I101861">
        <v>2020</v>
      </c>
      <c r="J101861" t="s">
        <v>31570</v>
      </c>
    </row>
    <row r="101862" spans="1:10" x14ac:dyDescent="0.25">
      <c r="A101862" t="s">
        <v>21321</v>
      </c>
      <c r="B101862" s="1">
        <v>44114</v>
      </c>
      <c r="C101862">
        <v>1</v>
      </c>
      <c r="D101862">
        <v>1214.8499999999999</v>
      </c>
      <c r="E101862" t="s">
        <v>241</v>
      </c>
      <c r="F101862" t="s">
        <v>36</v>
      </c>
      <c r="G101862" t="s">
        <v>275</v>
      </c>
      <c r="H101862">
        <v>10</v>
      </c>
      <c r="I101862">
        <v>2020</v>
      </c>
      <c r="J101862" t="s">
        <v>31570</v>
      </c>
    </row>
    <row r="101863" spans="1:10" x14ac:dyDescent="0.25">
      <c r="A101863" t="s">
        <v>21321</v>
      </c>
      <c r="B101863" s="1">
        <v>44114</v>
      </c>
      <c r="C101863">
        <v>1</v>
      </c>
      <c r="D101863">
        <v>34.99</v>
      </c>
      <c r="E101863" t="s">
        <v>1</v>
      </c>
      <c r="F101863" t="s">
        <v>2</v>
      </c>
      <c r="G101863" t="s">
        <v>275</v>
      </c>
      <c r="H101863">
        <v>10</v>
      </c>
      <c r="I101863">
        <v>2020</v>
      </c>
      <c r="J101863" t="s">
        <v>31570</v>
      </c>
    </row>
    <row r="101864" spans="1:10" x14ac:dyDescent="0.25">
      <c r="A101864" t="s">
        <v>21322</v>
      </c>
      <c r="B101864" s="1">
        <v>44114</v>
      </c>
      <c r="C101864">
        <v>1</v>
      </c>
      <c r="D101864">
        <v>1214.8499999999999</v>
      </c>
      <c r="E101864" t="s">
        <v>224</v>
      </c>
      <c r="F101864" t="s">
        <v>36</v>
      </c>
      <c r="G101864" t="s">
        <v>270</v>
      </c>
      <c r="H101864">
        <v>10</v>
      </c>
      <c r="I101864">
        <v>2020</v>
      </c>
      <c r="J101864" t="s">
        <v>31570</v>
      </c>
    </row>
    <row r="101865" spans="1:10" x14ac:dyDescent="0.25">
      <c r="A101865" t="s">
        <v>21323</v>
      </c>
      <c r="B101865" s="1">
        <v>44114</v>
      </c>
      <c r="C101865">
        <v>1</v>
      </c>
      <c r="D101865">
        <v>1120.49</v>
      </c>
      <c r="E101865" t="s">
        <v>88</v>
      </c>
      <c r="F101865" t="s">
        <v>36</v>
      </c>
      <c r="G101865" t="s">
        <v>275</v>
      </c>
      <c r="H101865">
        <v>10</v>
      </c>
      <c r="I101865">
        <v>2020</v>
      </c>
      <c r="J101865" t="s">
        <v>31570</v>
      </c>
    </row>
    <row r="101866" spans="1:10" x14ac:dyDescent="0.25">
      <c r="A101866" t="s">
        <v>21323</v>
      </c>
      <c r="B101866" s="1">
        <v>44114</v>
      </c>
      <c r="C101866">
        <v>1</v>
      </c>
      <c r="D101866">
        <v>8.99</v>
      </c>
      <c r="E101866" t="s">
        <v>145</v>
      </c>
      <c r="F101866" t="s">
        <v>2</v>
      </c>
      <c r="G101866" t="s">
        <v>275</v>
      </c>
      <c r="H101866">
        <v>10</v>
      </c>
      <c r="I101866">
        <v>2020</v>
      </c>
      <c r="J101866" t="s">
        <v>31570</v>
      </c>
    </row>
    <row r="101867" spans="1:10" x14ac:dyDescent="0.25">
      <c r="A101867" t="s">
        <v>21323</v>
      </c>
      <c r="B101867" s="1">
        <v>44114</v>
      </c>
      <c r="C101867">
        <v>1</v>
      </c>
      <c r="D101867">
        <v>4.99</v>
      </c>
      <c r="E101867" t="s">
        <v>143</v>
      </c>
      <c r="F101867" t="s">
        <v>2</v>
      </c>
      <c r="G101867" t="s">
        <v>275</v>
      </c>
      <c r="H101867">
        <v>10</v>
      </c>
      <c r="I101867">
        <v>2020</v>
      </c>
      <c r="J101867" t="s">
        <v>31570</v>
      </c>
    </row>
    <row r="101868" spans="1:10" x14ac:dyDescent="0.25">
      <c r="A101868" t="s">
        <v>21323</v>
      </c>
      <c r="B101868" s="1">
        <v>44114</v>
      </c>
      <c r="C101868">
        <v>1</v>
      </c>
      <c r="D101868">
        <v>34.99</v>
      </c>
      <c r="E101868" t="s">
        <v>1</v>
      </c>
      <c r="F101868" t="s">
        <v>2</v>
      </c>
      <c r="G101868" t="s">
        <v>275</v>
      </c>
      <c r="H101868">
        <v>10</v>
      </c>
      <c r="I101868">
        <v>2020</v>
      </c>
      <c r="J101868" t="s">
        <v>31570</v>
      </c>
    </row>
    <row r="101869" spans="1:10" x14ac:dyDescent="0.25">
      <c r="A101869" t="s">
        <v>21323</v>
      </c>
      <c r="B101869" s="1">
        <v>44114</v>
      </c>
      <c r="C101869">
        <v>1</v>
      </c>
      <c r="D101869">
        <v>49.99</v>
      </c>
      <c r="E101869" t="s">
        <v>12</v>
      </c>
      <c r="F101869" t="s">
        <v>5</v>
      </c>
      <c r="G101869" t="s">
        <v>275</v>
      </c>
      <c r="H101869">
        <v>10</v>
      </c>
      <c r="I101869">
        <v>2020</v>
      </c>
      <c r="J101869" t="s">
        <v>31570</v>
      </c>
    </row>
    <row r="101870" spans="1:10" x14ac:dyDescent="0.25">
      <c r="A101870" t="s">
        <v>21324</v>
      </c>
      <c r="B101870" s="1">
        <v>44114</v>
      </c>
      <c r="C101870">
        <v>1</v>
      </c>
      <c r="D101870">
        <v>1700.99</v>
      </c>
      <c r="E101870" t="s">
        <v>244</v>
      </c>
      <c r="F101870" t="s">
        <v>36</v>
      </c>
      <c r="G101870" t="s">
        <v>273</v>
      </c>
      <c r="H101870">
        <v>10</v>
      </c>
      <c r="I101870">
        <v>2020</v>
      </c>
      <c r="J101870" t="s">
        <v>31570</v>
      </c>
    </row>
    <row r="101871" spans="1:10" x14ac:dyDescent="0.25">
      <c r="A101871" t="s">
        <v>21324</v>
      </c>
      <c r="B101871" s="1">
        <v>44114</v>
      </c>
      <c r="C101871">
        <v>1</v>
      </c>
      <c r="D101871">
        <v>24.99</v>
      </c>
      <c r="E101871" t="s">
        <v>203</v>
      </c>
      <c r="F101871" t="s">
        <v>2</v>
      </c>
      <c r="G101871" t="s">
        <v>273</v>
      </c>
      <c r="H101871">
        <v>10</v>
      </c>
      <c r="I101871">
        <v>2020</v>
      </c>
      <c r="J101871" t="s">
        <v>31570</v>
      </c>
    </row>
    <row r="101872" spans="1:10" x14ac:dyDescent="0.25">
      <c r="A101872" t="s">
        <v>21324</v>
      </c>
      <c r="B101872" s="1">
        <v>44114</v>
      </c>
      <c r="C101872">
        <v>1</v>
      </c>
      <c r="D101872">
        <v>3.99</v>
      </c>
      <c r="E101872" t="s">
        <v>193</v>
      </c>
      <c r="F101872" t="s">
        <v>2</v>
      </c>
      <c r="G101872" t="s">
        <v>273</v>
      </c>
      <c r="H101872">
        <v>10</v>
      </c>
      <c r="I101872">
        <v>2020</v>
      </c>
      <c r="J101872" t="s">
        <v>31570</v>
      </c>
    </row>
    <row r="101873" spans="1:10" x14ac:dyDescent="0.25">
      <c r="A101873" t="s">
        <v>21324</v>
      </c>
      <c r="B101873" s="1">
        <v>44114</v>
      </c>
      <c r="C101873">
        <v>1</v>
      </c>
      <c r="D101873">
        <v>2.29</v>
      </c>
      <c r="E101873" t="s">
        <v>146</v>
      </c>
      <c r="F101873" t="s">
        <v>2</v>
      </c>
      <c r="G101873" t="s">
        <v>273</v>
      </c>
      <c r="H101873">
        <v>10</v>
      </c>
      <c r="I101873">
        <v>2020</v>
      </c>
      <c r="J101873" t="s">
        <v>31570</v>
      </c>
    </row>
    <row r="101874" spans="1:10" x14ac:dyDescent="0.25">
      <c r="A101874" t="s">
        <v>21325</v>
      </c>
      <c r="B101874" s="1">
        <v>44114</v>
      </c>
      <c r="C101874">
        <v>1</v>
      </c>
      <c r="D101874">
        <v>1700.99</v>
      </c>
      <c r="E101874" t="s">
        <v>245</v>
      </c>
      <c r="F101874" t="s">
        <v>36</v>
      </c>
      <c r="G101874" t="s">
        <v>270</v>
      </c>
      <c r="H101874">
        <v>10</v>
      </c>
      <c r="I101874">
        <v>2020</v>
      </c>
      <c r="J101874" t="s">
        <v>31570</v>
      </c>
    </row>
    <row r="101875" spans="1:10" x14ac:dyDescent="0.25">
      <c r="A101875" t="s">
        <v>21325</v>
      </c>
      <c r="B101875" s="1">
        <v>44114</v>
      </c>
      <c r="C101875">
        <v>1</v>
      </c>
      <c r="D101875">
        <v>53.99</v>
      </c>
      <c r="E101875" t="s">
        <v>156</v>
      </c>
      <c r="F101875" t="s">
        <v>5</v>
      </c>
      <c r="G101875" t="s">
        <v>270</v>
      </c>
      <c r="H101875">
        <v>10</v>
      </c>
      <c r="I101875">
        <v>2020</v>
      </c>
      <c r="J101875" t="s">
        <v>31570</v>
      </c>
    </row>
    <row r="101876" spans="1:10" x14ac:dyDescent="0.25">
      <c r="A101876" t="s">
        <v>21326</v>
      </c>
      <c r="B101876" s="1">
        <v>44114</v>
      </c>
      <c r="C101876">
        <v>1</v>
      </c>
      <c r="D101876">
        <v>539.99</v>
      </c>
      <c r="E101876" t="s">
        <v>269</v>
      </c>
      <c r="F101876" t="s">
        <v>36</v>
      </c>
      <c r="G101876" t="s">
        <v>279</v>
      </c>
      <c r="H101876">
        <v>10</v>
      </c>
      <c r="I101876">
        <v>2020</v>
      </c>
      <c r="J101876" t="s">
        <v>31570</v>
      </c>
    </row>
    <row r="101877" spans="1:10" x14ac:dyDescent="0.25">
      <c r="A101877" t="s">
        <v>21326</v>
      </c>
      <c r="B101877" s="1">
        <v>44114</v>
      </c>
      <c r="C101877">
        <v>1</v>
      </c>
      <c r="D101877">
        <v>8.99</v>
      </c>
      <c r="E101877" t="s">
        <v>147</v>
      </c>
      <c r="F101877" t="s">
        <v>5</v>
      </c>
      <c r="G101877" t="s">
        <v>279</v>
      </c>
      <c r="H101877">
        <v>10</v>
      </c>
      <c r="I101877">
        <v>2020</v>
      </c>
      <c r="J101877" t="s">
        <v>31570</v>
      </c>
    </row>
    <row r="101878" spans="1:10" x14ac:dyDescent="0.25">
      <c r="A101878" t="s">
        <v>21327</v>
      </c>
      <c r="B101878" s="1">
        <v>44114</v>
      </c>
      <c r="C101878">
        <v>1</v>
      </c>
      <c r="D101878">
        <v>539.99</v>
      </c>
      <c r="E101878" t="s">
        <v>269</v>
      </c>
      <c r="F101878" t="s">
        <v>36</v>
      </c>
      <c r="G101878" t="s">
        <v>279</v>
      </c>
      <c r="H101878">
        <v>10</v>
      </c>
      <c r="I101878">
        <v>2020</v>
      </c>
      <c r="J101878" t="s">
        <v>31570</v>
      </c>
    </row>
    <row r="101879" spans="1:10" x14ac:dyDescent="0.25">
      <c r="A101879" t="s">
        <v>21327</v>
      </c>
      <c r="B101879" s="1">
        <v>44114</v>
      </c>
      <c r="C101879">
        <v>1</v>
      </c>
      <c r="D101879">
        <v>3.99</v>
      </c>
      <c r="E101879" t="s">
        <v>193</v>
      </c>
      <c r="F101879" t="s">
        <v>2</v>
      </c>
      <c r="G101879" t="s">
        <v>279</v>
      </c>
      <c r="H101879">
        <v>10</v>
      </c>
      <c r="I101879">
        <v>2020</v>
      </c>
      <c r="J101879" t="s">
        <v>31570</v>
      </c>
    </row>
    <row r="101880" spans="1:10" x14ac:dyDescent="0.25">
      <c r="A101880" t="s">
        <v>21327</v>
      </c>
      <c r="B101880" s="1">
        <v>44114</v>
      </c>
      <c r="C101880">
        <v>1</v>
      </c>
      <c r="D101880">
        <v>21.49</v>
      </c>
      <c r="E101880" t="s">
        <v>202</v>
      </c>
      <c r="F101880" t="s">
        <v>2</v>
      </c>
      <c r="G101880" t="s">
        <v>279</v>
      </c>
      <c r="H101880">
        <v>10</v>
      </c>
      <c r="I101880">
        <v>2020</v>
      </c>
      <c r="J101880" t="s">
        <v>31570</v>
      </c>
    </row>
    <row r="101881" spans="1:10" x14ac:dyDescent="0.25">
      <c r="A101881" t="s">
        <v>21327</v>
      </c>
      <c r="B101881" s="1">
        <v>44114</v>
      </c>
      <c r="C101881">
        <v>1</v>
      </c>
      <c r="D101881">
        <v>34.99</v>
      </c>
      <c r="E101881" t="s">
        <v>1</v>
      </c>
      <c r="F101881" t="s">
        <v>2</v>
      </c>
      <c r="G101881" t="s">
        <v>279</v>
      </c>
      <c r="H101881">
        <v>10</v>
      </c>
      <c r="I101881">
        <v>2020</v>
      </c>
      <c r="J101881" t="s">
        <v>31570</v>
      </c>
    </row>
    <row r="101882" spans="1:10" x14ac:dyDescent="0.25">
      <c r="A101882" t="s">
        <v>21328</v>
      </c>
      <c r="B101882" s="1">
        <v>44114</v>
      </c>
      <c r="C101882">
        <v>1</v>
      </c>
      <c r="D101882">
        <v>539.99</v>
      </c>
      <c r="E101882" t="s">
        <v>248</v>
      </c>
      <c r="F101882" t="s">
        <v>36</v>
      </c>
      <c r="G101882" t="s">
        <v>277</v>
      </c>
      <c r="H101882">
        <v>10</v>
      </c>
      <c r="I101882">
        <v>2020</v>
      </c>
      <c r="J101882" t="s">
        <v>31570</v>
      </c>
    </row>
    <row r="101883" spans="1:10" x14ac:dyDescent="0.25">
      <c r="A101883" t="s">
        <v>21329</v>
      </c>
      <c r="B101883" s="1">
        <v>44114</v>
      </c>
      <c r="C101883">
        <v>1</v>
      </c>
      <c r="D101883">
        <v>742.35</v>
      </c>
      <c r="E101883" t="s">
        <v>231</v>
      </c>
      <c r="F101883" t="s">
        <v>36</v>
      </c>
      <c r="G101883" t="s">
        <v>278</v>
      </c>
      <c r="H101883">
        <v>10</v>
      </c>
      <c r="I101883">
        <v>2020</v>
      </c>
      <c r="J101883" t="s">
        <v>31570</v>
      </c>
    </row>
    <row r="101884" spans="1:10" x14ac:dyDescent="0.25">
      <c r="A101884" t="s">
        <v>21329</v>
      </c>
      <c r="B101884" s="1">
        <v>44114</v>
      </c>
      <c r="C101884">
        <v>1</v>
      </c>
      <c r="D101884">
        <v>53.99</v>
      </c>
      <c r="E101884" t="s">
        <v>154</v>
      </c>
      <c r="F101884" t="s">
        <v>5</v>
      </c>
      <c r="G101884" t="s">
        <v>278</v>
      </c>
      <c r="H101884">
        <v>10</v>
      </c>
      <c r="I101884">
        <v>2020</v>
      </c>
      <c r="J101884" t="s">
        <v>31570</v>
      </c>
    </row>
    <row r="101885" spans="1:10" x14ac:dyDescent="0.25">
      <c r="A101885" t="s">
        <v>21329</v>
      </c>
      <c r="B101885" s="1">
        <v>44114</v>
      </c>
      <c r="C101885">
        <v>1</v>
      </c>
      <c r="D101885">
        <v>24.49</v>
      </c>
      <c r="E101885" t="s">
        <v>132</v>
      </c>
      <c r="F101885" t="s">
        <v>5</v>
      </c>
      <c r="G101885" t="s">
        <v>278</v>
      </c>
      <c r="H101885">
        <v>10</v>
      </c>
      <c r="I101885">
        <v>2020</v>
      </c>
      <c r="J101885" t="s">
        <v>31570</v>
      </c>
    </row>
    <row r="101886" spans="1:10" x14ac:dyDescent="0.25">
      <c r="A101886" t="s">
        <v>21330</v>
      </c>
      <c r="B101886" s="1">
        <v>44114</v>
      </c>
      <c r="C101886">
        <v>1</v>
      </c>
      <c r="D101886">
        <v>1700.99</v>
      </c>
      <c r="E101886" t="s">
        <v>244</v>
      </c>
      <c r="F101886" t="s">
        <v>36</v>
      </c>
      <c r="G101886" t="s">
        <v>277</v>
      </c>
      <c r="H101886">
        <v>10</v>
      </c>
      <c r="I101886">
        <v>2020</v>
      </c>
      <c r="J101886" t="s">
        <v>31570</v>
      </c>
    </row>
    <row r="101887" spans="1:10" x14ac:dyDescent="0.25">
      <c r="A101887" t="s">
        <v>21330</v>
      </c>
      <c r="B101887" s="1">
        <v>44114</v>
      </c>
      <c r="C101887">
        <v>1</v>
      </c>
      <c r="D101887">
        <v>34.99</v>
      </c>
      <c r="E101887" t="s">
        <v>1</v>
      </c>
      <c r="F101887" t="s">
        <v>2</v>
      </c>
      <c r="G101887" t="s">
        <v>277</v>
      </c>
      <c r="H101887">
        <v>10</v>
      </c>
      <c r="I101887">
        <v>2020</v>
      </c>
      <c r="J101887" t="s">
        <v>31570</v>
      </c>
    </row>
    <row r="101888" spans="1:10" x14ac:dyDescent="0.25">
      <c r="A101888" t="s">
        <v>21331</v>
      </c>
      <c r="B101888" s="1">
        <v>44115</v>
      </c>
      <c r="C101888">
        <v>1</v>
      </c>
      <c r="D101888">
        <v>24.49</v>
      </c>
      <c r="E101888" t="s">
        <v>133</v>
      </c>
      <c r="F101888" t="s">
        <v>5</v>
      </c>
      <c r="G101888" t="s">
        <v>275</v>
      </c>
      <c r="H101888">
        <v>10</v>
      </c>
      <c r="I101888">
        <v>2020</v>
      </c>
      <c r="J101888" t="s">
        <v>31570</v>
      </c>
    </row>
    <row r="101889" spans="1:10" x14ac:dyDescent="0.25">
      <c r="A101889" t="s">
        <v>21331</v>
      </c>
      <c r="B101889" s="1">
        <v>44115</v>
      </c>
      <c r="C101889">
        <v>1</v>
      </c>
      <c r="D101889">
        <v>120</v>
      </c>
      <c r="E101889" t="s">
        <v>149</v>
      </c>
      <c r="F101889" t="s">
        <v>2</v>
      </c>
      <c r="G101889" t="s">
        <v>275</v>
      </c>
      <c r="H101889">
        <v>10</v>
      </c>
      <c r="I101889">
        <v>2020</v>
      </c>
      <c r="J101889" t="s">
        <v>31570</v>
      </c>
    </row>
    <row r="101890" spans="1:10" x14ac:dyDescent="0.25">
      <c r="A101890" t="s">
        <v>21332</v>
      </c>
      <c r="B101890" s="1">
        <v>44115</v>
      </c>
      <c r="C101890">
        <v>1</v>
      </c>
      <c r="D101890">
        <v>8.99</v>
      </c>
      <c r="E101890" t="s">
        <v>8</v>
      </c>
      <c r="F101890" t="s">
        <v>5</v>
      </c>
      <c r="G101890" t="s">
        <v>270</v>
      </c>
      <c r="H101890">
        <v>10</v>
      </c>
      <c r="I101890">
        <v>2020</v>
      </c>
      <c r="J101890" t="s">
        <v>31570</v>
      </c>
    </row>
    <row r="101891" spans="1:10" x14ac:dyDescent="0.25">
      <c r="A101891" t="s">
        <v>21333</v>
      </c>
      <c r="B101891" s="1">
        <v>44115</v>
      </c>
      <c r="C101891">
        <v>1</v>
      </c>
      <c r="D101891">
        <v>24.99</v>
      </c>
      <c r="E101891" t="s">
        <v>199</v>
      </c>
      <c r="F101891" t="s">
        <v>2</v>
      </c>
      <c r="G101891" t="s">
        <v>278</v>
      </c>
      <c r="H101891">
        <v>10</v>
      </c>
      <c r="I101891">
        <v>2020</v>
      </c>
      <c r="J101891" t="s">
        <v>31570</v>
      </c>
    </row>
    <row r="101892" spans="1:10" x14ac:dyDescent="0.25">
      <c r="A101892" t="s">
        <v>21333</v>
      </c>
      <c r="B101892" s="1">
        <v>44115</v>
      </c>
      <c r="C101892">
        <v>1</v>
      </c>
      <c r="D101892">
        <v>4.99</v>
      </c>
      <c r="E101892" t="s">
        <v>192</v>
      </c>
      <c r="F101892" t="s">
        <v>2</v>
      </c>
      <c r="G101892" t="s">
        <v>278</v>
      </c>
      <c r="H101892">
        <v>10</v>
      </c>
      <c r="I101892">
        <v>2020</v>
      </c>
      <c r="J101892" t="s">
        <v>31570</v>
      </c>
    </row>
    <row r="101893" spans="1:10" x14ac:dyDescent="0.25">
      <c r="A101893" t="s">
        <v>21333</v>
      </c>
      <c r="B101893" s="1">
        <v>44115</v>
      </c>
      <c r="C101893">
        <v>1</v>
      </c>
      <c r="D101893">
        <v>120</v>
      </c>
      <c r="E101893" t="s">
        <v>149</v>
      </c>
      <c r="F101893" t="s">
        <v>2</v>
      </c>
      <c r="G101893" t="s">
        <v>278</v>
      </c>
      <c r="H101893">
        <v>10</v>
      </c>
      <c r="I101893">
        <v>2020</v>
      </c>
      <c r="J101893" t="s">
        <v>31570</v>
      </c>
    </row>
    <row r="101894" spans="1:10" x14ac:dyDescent="0.25">
      <c r="A101894" t="s">
        <v>21334</v>
      </c>
      <c r="B101894" s="1">
        <v>44115</v>
      </c>
      <c r="C101894">
        <v>1</v>
      </c>
      <c r="D101894">
        <v>24.99</v>
      </c>
      <c r="E101894" t="s">
        <v>203</v>
      </c>
      <c r="F101894" t="s">
        <v>2</v>
      </c>
      <c r="G101894" t="s">
        <v>278</v>
      </c>
      <c r="H101894">
        <v>10</v>
      </c>
      <c r="I101894">
        <v>2020</v>
      </c>
      <c r="J101894" t="s">
        <v>31570</v>
      </c>
    </row>
    <row r="101895" spans="1:10" x14ac:dyDescent="0.25">
      <c r="A101895" t="s">
        <v>21334</v>
      </c>
      <c r="B101895" s="1">
        <v>44115</v>
      </c>
      <c r="C101895">
        <v>1</v>
      </c>
      <c r="D101895">
        <v>3.99</v>
      </c>
      <c r="E101895" t="s">
        <v>193</v>
      </c>
      <c r="F101895" t="s">
        <v>2</v>
      </c>
      <c r="G101895" t="s">
        <v>278</v>
      </c>
      <c r="H101895">
        <v>10</v>
      </c>
      <c r="I101895">
        <v>2020</v>
      </c>
      <c r="J101895" t="s">
        <v>31570</v>
      </c>
    </row>
    <row r="101896" spans="1:10" x14ac:dyDescent="0.25">
      <c r="A101896" t="s">
        <v>21335</v>
      </c>
      <c r="B101896" s="1">
        <v>44115</v>
      </c>
      <c r="C101896">
        <v>1</v>
      </c>
      <c r="D101896">
        <v>21.98</v>
      </c>
      <c r="E101896" t="s">
        <v>151</v>
      </c>
      <c r="F101896" t="s">
        <v>2</v>
      </c>
      <c r="G101896" t="s">
        <v>278</v>
      </c>
      <c r="H101896">
        <v>10</v>
      </c>
      <c r="I101896">
        <v>2020</v>
      </c>
      <c r="J101896" t="s">
        <v>31570</v>
      </c>
    </row>
    <row r="101897" spans="1:10" x14ac:dyDescent="0.25">
      <c r="A101897" t="s">
        <v>21335</v>
      </c>
      <c r="B101897" s="1">
        <v>44115</v>
      </c>
      <c r="C101897">
        <v>1</v>
      </c>
      <c r="D101897">
        <v>9.99</v>
      </c>
      <c r="E101897" t="s">
        <v>144</v>
      </c>
      <c r="F101897" t="s">
        <v>2</v>
      </c>
      <c r="G101897" t="s">
        <v>278</v>
      </c>
      <c r="H101897">
        <v>10</v>
      </c>
      <c r="I101897">
        <v>2020</v>
      </c>
      <c r="J101897" t="s">
        <v>31570</v>
      </c>
    </row>
    <row r="101898" spans="1:10" x14ac:dyDescent="0.25">
      <c r="A101898" t="s">
        <v>21335</v>
      </c>
      <c r="B101898" s="1">
        <v>44115</v>
      </c>
      <c r="C101898">
        <v>1</v>
      </c>
      <c r="D101898">
        <v>4.99</v>
      </c>
      <c r="E101898" t="s">
        <v>143</v>
      </c>
      <c r="F101898" t="s">
        <v>2</v>
      </c>
      <c r="G101898" t="s">
        <v>278</v>
      </c>
      <c r="H101898">
        <v>10</v>
      </c>
      <c r="I101898">
        <v>2020</v>
      </c>
      <c r="J101898" t="s">
        <v>31570</v>
      </c>
    </row>
    <row r="101899" spans="1:10" x14ac:dyDescent="0.25">
      <c r="A101899" t="s">
        <v>21335</v>
      </c>
      <c r="B101899" s="1">
        <v>44115</v>
      </c>
      <c r="C101899">
        <v>1</v>
      </c>
      <c r="D101899">
        <v>8.99</v>
      </c>
      <c r="E101899" t="s">
        <v>8</v>
      </c>
      <c r="F101899" t="s">
        <v>5</v>
      </c>
      <c r="G101899" t="s">
        <v>278</v>
      </c>
      <c r="H101899">
        <v>10</v>
      </c>
      <c r="I101899">
        <v>2020</v>
      </c>
      <c r="J101899" t="s">
        <v>31570</v>
      </c>
    </row>
    <row r="101900" spans="1:10" x14ac:dyDescent="0.25">
      <c r="A101900" t="s">
        <v>21336</v>
      </c>
      <c r="B101900" s="1">
        <v>44115</v>
      </c>
      <c r="C101900">
        <v>1</v>
      </c>
      <c r="D101900">
        <v>3.99</v>
      </c>
      <c r="E101900" t="s">
        <v>193</v>
      </c>
      <c r="F101900" t="s">
        <v>2</v>
      </c>
      <c r="G101900" t="s">
        <v>278</v>
      </c>
      <c r="H101900">
        <v>10</v>
      </c>
      <c r="I101900">
        <v>2020</v>
      </c>
      <c r="J101900" t="s">
        <v>31570</v>
      </c>
    </row>
    <row r="101901" spans="1:10" x14ac:dyDescent="0.25">
      <c r="A101901" t="s">
        <v>21336</v>
      </c>
      <c r="B101901" s="1">
        <v>44115</v>
      </c>
      <c r="C101901">
        <v>1</v>
      </c>
      <c r="D101901">
        <v>34.99</v>
      </c>
      <c r="E101901" t="s">
        <v>7</v>
      </c>
      <c r="F101901" t="s">
        <v>2</v>
      </c>
      <c r="G101901" t="s">
        <v>278</v>
      </c>
      <c r="H101901">
        <v>10</v>
      </c>
      <c r="I101901">
        <v>2020</v>
      </c>
      <c r="J101901" t="s">
        <v>31570</v>
      </c>
    </row>
    <row r="101902" spans="1:10" x14ac:dyDescent="0.25">
      <c r="A101902" t="s">
        <v>21337</v>
      </c>
      <c r="B101902" s="1">
        <v>44115</v>
      </c>
      <c r="C101902">
        <v>1</v>
      </c>
      <c r="D101902">
        <v>4.99</v>
      </c>
      <c r="E101902" t="s">
        <v>194</v>
      </c>
      <c r="F101902" t="s">
        <v>2</v>
      </c>
      <c r="G101902" t="s">
        <v>278</v>
      </c>
      <c r="H101902">
        <v>10</v>
      </c>
      <c r="I101902">
        <v>2020</v>
      </c>
      <c r="J101902" t="s">
        <v>31570</v>
      </c>
    </row>
    <row r="101903" spans="1:10" x14ac:dyDescent="0.25">
      <c r="A101903" t="s">
        <v>21337</v>
      </c>
      <c r="B101903" s="1">
        <v>44115</v>
      </c>
      <c r="C101903">
        <v>1</v>
      </c>
      <c r="D101903">
        <v>2.29</v>
      </c>
      <c r="E101903" t="s">
        <v>146</v>
      </c>
      <c r="F101903" t="s">
        <v>2</v>
      </c>
      <c r="G101903" t="s">
        <v>278</v>
      </c>
      <c r="H101903">
        <v>10</v>
      </c>
      <c r="I101903">
        <v>2020</v>
      </c>
      <c r="J101903" t="s">
        <v>31570</v>
      </c>
    </row>
    <row r="101904" spans="1:10" x14ac:dyDescent="0.25">
      <c r="A101904" t="s">
        <v>21338</v>
      </c>
      <c r="B101904" s="1">
        <v>44115</v>
      </c>
      <c r="C101904">
        <v>1</v>
      </c>
      <c r="D101904">
        <v>49.99</v>
      </c>
      <c r="E101904" t="s">
        <v>10</v>
      </c>
      <c r="F101904" t="s">
        <v>5</v>
      </c>
      <c r="G101904" t="s">
        <v>278</v>
      </c>
      <c r="H101904">
        <v>10</v>
      </c>
      <c r="I101904">
        <v>2020</v>
      </c>
      <c r="J101904" t="s">
        <v>31570</v>
      </c>
    </row>
    <row r="101905" spans="1:10" x14ac:dyDescent="0.25">
      <c r="A101905" t="s">
        <v>21339</v>
      </c>
      <c r="B101905" s="1">
        <v>44115</v>
      </c>
      <c r="C101905">
        <v>1</v>
      </c>
      <c r="D101905">
        <v>769.49</v>
      </c>
      <c r="E101905" t="s">
        <v>253</v>
      </c>
      <c r="F101905" t="s">
        <v>36</v>
      </c>
      <c r="G101905" t="s">
        <v>279</v>
      </c>
      <c r="H101905">
        <v>10</v>
      </c>
      <c r="I101905">
        <v>2020</v>
      </c>
      <c r="J101905" t="s">
        <v>31570</v>
      </c>
    </row>
    <row r="101906" spans="1:10" x14ac:dyDescent="0.25">
      <c r="A101906" t="s">
        <v>21339</v>
      </c>
      <c r="B101906" s="1">
        <v>44115</v>
      </c>
      <c r="C101906">
        <v>1</v>
      </c>
      <c r="D101906">
        <v>49.99</v>
      </c>
      <c r="E101906" t="s">
        <v>11</v>
      </c>
      <c r="F101906" t="s">
        <v>5</v>
      </c>
      <c r="G101906" t="s">
        <v>279</v>
      </c>
      <c r="H101906">
        <v>10</v>
      </c>
      <c r="I101906">
        <v>2020</v>
      </c>
      <c r="J101906" t="s">
        <v>31570</v>
      </c>
    </row>
    <row r="101907" spans="1:10" x14ac:dyDescent="0.25">
      <c r="A101907" t="s">
        <v>21340</v>
      </c>
      <c r="B101907" s="1">
        <v>44115</v>
      </c>
      <c r="C101907">
        <v>1</v>
      </c>
      <c r="D101907">
        <v>2294.9899999999998</v>
      </c>
      <c r="E101907" t="s">
        <v>71</v>
      </c>
      <c r="F101907" t="s">
        <v>36</v>
      </c>
      <c r="G101907" t="s">
        <v>279</v>
      </c>
      <c r="H101907">
        <v>10</v>
      </c>
      <c r="I101907">
        <v>2020</v>
      </c>
      <c r="J101907" t="s">
        <v>31570</v>
      </c>
    </row>
    <row r="101908" spans="1:10" x14ac:dyDescent="0.25">
      <c r="A101908" t="s">
        <v>21340</v>
      </c>
      <c r="B101908" s="1">
        <v>44115</v>
      </c>
      <c r="C101908">
        <v>1</v>
      </c>
      <c r="D101908">
        <v>34.99</v>
      </c>
      <c r="E101908" t="s">
        <v>7</v>
      </c>
      <c r="F101908" t="s">
        <v>2</v>
      </c>
      <c r="G101908" t="s">
        <v>279</v>
      </c>
      <c r="H101908">
        <v>10</v>
      </c>
      <c r="I101908">
        <v>2020</v>
      </c>
      <c r="J101908" t="s">
        <v>31570</v>
      </c>
    </row>
    <row r="101909" spans="1:10" x14ac:dyDescent="0.25">
      <c r="A101909" t="s">
        <v>21341</v>
      </c>
      <c r="B101909" s="1">
        <v>44115</v>
      </c>
      <c r="C101909">
        <v>1</v>
      </c>
      <c r="D101909">
        <v>2294.9899999999998</v>
      </c>
      <c r="E101909" t="s">
        <v>71</v>
      </c>
      <c r="F101909" t="s">
        <v>36</v>
      </c>
      <c r="G101909" t="s">
        <v>276</v>
      </c>
      <c r="H101909">
        <v>10</v>
      </c>
      <c r="I101909">
        <v>2020</v>
      </c>
      <c r="J101909" t="s">
        <v>31570</v>
      </c>
    </row>
    <row r="101910" spans="1:10" x14ac:dyDescent="0.25">
      <c r="A101910" t="s">
        <v>21341</v>
      </c>
      <c r="B101910" s="1">
        <v>44115</v>
      </c>
      <c r="C101910">
        <v>1</v>
      </c>
      <c r="D101910">
        <v>9.99</v>
      </c>
      <c r="E101910" t="s">
        <v>144</v>
      </c>
      <c r="F101910" t="s">
        <v>2</v>
      </c>
      <c r="G101910" t="s">
        <v>276</v>
      </c>
      <c r="H101910">
        <v>10</v>
      </c>
      <c r="I101910">
        <v>2020</v>
      </c>
      <c r="J101910" t="s">
        <v>31570</v>
      </c>
    </row>
    <row r="101911" spans="1:10" x14ac:dyDescent="0.25">
      <c r="A101911" t="s">
        <v>21341</v>
      </c>
      <c r="B101911" s="1">
        <v>44115</v>
      </c>
      <c r="C101911">
        <v>1</v>
      </c>
      <c r="D101911">
        <v>4.99</v>
      </c>
      <c r="E101911" t="s">
        <v>143</v>
      </c>
      <c r="F101911" t="s">
        <v>2</v>
      </c>
      <c r="G101911" t="s">
        <v>276</v>
      </c>
      <c r="H101911">
        <v>10</v>
      </c>
      <c r="I101911">
        <v>2020</v>
      </c>
      <c r="J101911" t="s">
        <v>31570</v>
      </c>
    </row>
    <row r="101912" spans="1:10" x14ac:dyDescent="0.25">
      <c r="A101912" t="s">
        <v>21342</v>
      </c>
      <c r="B101912" s="1">
        <v>44115</v>
      </c>
      <c r="C101912">
        <v>1</v>
      </c>
      <c r="D101912">
        <v>564.99</v>
      </c>
      <c r="E101912" t="s">
        <v>257</v>
      </c>
      <c r="F101912" t="s">
        <v>36</v>
      </c>
      <c r="G101912" t="s">
        <v>279</v>
      </c>
      <c r="H101912">
        <v>10</v>
      </c>
      <c r="I101912">
        <v>2020</v>
      </c>
      <c r="J101912" t="s">
        <v>31570</v>
      </c>
    </row>
    <row r="101913" spans="1:10" x14ac:dyDescent="0.25">
      <c r="A101913" t="s">
        <v>21342</v>
      </c>
      <c r="B101913" s="1">
        <v>44115</v>
      </c>
      <c r="C101913">
        <v>1</v>
      </c>
      <c r="D101913">
        <v>21.98</v>
      </c>
      <c r="E101913" t="s">
        <v>151</v>
      </c>
      <c r="F101913" t="s">
        <v>2</v>
      </c>
      <c r="G101913" t="s">
        <v>279</v>
      </c>
      <c r="H101913">
        <v>10</v>
      </c>
      <c r="I101913">
        <v>2020</v>
      </c>
      <c r="J101913" t="s">
        <v>31570</v>
      </c>
    </row>
    <row r="101914" spans="1:10" x14ac:dyDescent="0.25">
      <c r="A101914" t="s">
        <v>21343</v>
      </c>
      <c r="B101914" s="1">
        <v>44115</v>
      </c>
      <c r="C101914">
        <v>1</v>
      </c>
      <c r="D101914">
        <v>1700.99</v>
      </c>
      <c r="E101914" t="s">
        <v>244</v>
      </c>
      <c r="F101914" t="s">
        <v>36</v>
      </c>
      <c r="G101914" t="s">
        <v>277</v>
      </c>
      <c r="H101914">
        <v>10</v>
      </c>
      <c r="I101914">
        <v>2020</v>
      </c>
      <c r="J101914" t="s">
        <v>31570</v>
      </c>
    </row>
    <row r="101915" spans="1:10" x14ac:dyDescent="0.25">
      <c r="A101915" t="s">
        <v>21343</v>
      </c>
      <c r="B101915" s="1">
        <v>44115</v>
      </c>
      <c r="C101915">
        <v>1</v>
      </c>
      <c r="D101915">
        <v>49.99</v>
      </c>
      <c r="E101915" t="s">
        <v>12</v>
      </c>
      <c r="F101915" t="s">
        <v>5</v>
      </c>
      <c r="G101915" t="s">
        <v>277</v>
      </c>
      <c r="H101915">
        <v>10</v>
      </c>
      <c r="I101915">
        <v>2020</v>
      </c>
      <c r="J101915" t="s">
        <v>31570</v>
      </c>
    </row>
    <row r="101916" spans="1:10" x14ac:dyDescent="0.25">
      <c r="A101916" t="s">
        <v>21344</v>
      </c>
      <c r="B101916" s="1">
        <v>44115</v>
      </c>
      <c r="C101916">
        <v>1</v>
      </c>
      <c r="D101916">
        <v>3.99</v>
      </c>
      <c r="E101916" t="s">
        <v>193</v>
      </c>
      <c r="F101916" t="s">
        <v>2</v>
      </c>
      <c r="G101916" t="s">
        <v>270</v>
      </c>
      <c r="H101916">
        <v>10</v>
      </c>
      <c r="I101916">
        <v>2020</v>
      </c>
      <c r="J101916" t="s">
        <v>31570</v>
      </c>
    </row>
    <row r="101917" spans="1:10" x14ac:dyDescent="0.25">
      <c r="A101917" t="s">
        <v>21344</v>
      </c>
      <c r="B101917" s="1">
        <v>44115</v>
      </c>
      <c r="C101917">
        <v>1</v>
      </c>
      <c r="D101917">
        <v>24.99</v>
      </c>
      <c r="E101917" t="s">
        <v>203</v>
      </c>
      <c r="F101917" t="s">
        <v>2</v>
      </c>
      <c r="G101917" t="s">
        <v>270</v>
      </c>
      <c r="H101917">
        <v>10</v>
      </c>
      <c r="I101917">
        <v>2020</v>
      </c>
      <c r="J101917" t="s">
        <v>31570</v>
      </c>
    </row>
    <row r="101918" spans="1:10" x14ac:dyDescent="0.25">
      <c r="A101918" t="s">
        <v>21344</v>
      </c>
      <c r="B101918" s="1">
        <v>44115</v>
      </c>
      <c r="C101918">
        <v>1</v>
      </c>
      <c r="D101918">
        <v>2.29</v>
      </c>
      <c r="E101918" t="s">
        <v>146</v>
      </c>
      <c r="F101918" t="s">
        <v>2</v>
      </c>
      <c r="G101918" t="s">
        <v>270</v>
      </c>
      <c r="H101918">
        <v>10</v>
      </c>
      <c r="I101918">
        <v>2020</v>
      </c>
      <c r="J101918" t="s">
        <v>31570</v>
      </c>
    </row>
    <row r="101919" spans="1:10" x14ac:dyDescent="0.25">
      <c r="A101919" t="s">
        <v>21344</v>
      </c>
      <c r="B101919" s="1">
        <v>44115</v>
      </c>
      <c r="C101919">
        <v>1</v>
      </c>
      <c r="D101919">
        <v>159</v>
      </c>
      <c r="E101919" t="s">
        <v>152</v>
      </c>
      <c r="F101919" t="s">
        <v>2</v>
      </c>
      <c r="G101919" t="s">
        <v>270</v>
      </c>
      <c r="H101919">
        <v>10</v>
      </c>
      <c r="I101919">
        <v>2020</v>
      </c>
      <c r="J101919" t="s">
        <v>31570</v>
      </c>
    </row>
    <row r="101920" spans="1:10" x14ac:dyDescent="0.25">
      <c r="A101920" t="s">
        <v>21345</v>
      </c>
      <c r="B101920" s="1">
        <v>44115</v>
      </c>
      <c r="C101920">
        <v>1</v>
      </c>
      <c r="D101920">
        <v>4.99</v>
      </c>
      <c r="E101920" t="s">
        <v>194</v>
      </c>
      <c r="F101920" t="s">
        <v>2</v>
      </c>
      <c r="G101920" t="s">
        <v>273</v>
      </c>
      <c r="H101920">
        <v>10</v>
      </c>
      <c r="I101920">
        <v>2020</v>
      </c>
      <c r="J101920" t="s">
        <v>31570</v>
      </c>
    </row>
    <row r="101921" spans="1:10" x14ac:dyDescent="0.25">
      <c r="A101921" t="s">
        <v>21345</v>
      </c>
      <c r="B101921" s="1">
        <v>44115</v>
      </c>
      <c r="C101921">
        <v>1</v>
      </c>
      <c r="D101921">
        <v>2.29</v>
      </c>
      <c r="E101921" t="s">
        <v>146</v>
      </c>
      <c r="F101921" t="s">
        <v>2</v>
      </c>
      <c r="G101921" t="s">
        <v>273</v>
      </c>
      <c r="H101921">
        <v>10</v>
      </c>
      <c r="I101921">
        <v>2020</v>
      </c>
      <c r="J101921" t="s">
        <v>31570</v>
      </c>
    </row>
    <row r="101922" spans="1:10" x14ac:dyDescent="0.25">
      <c r="A101922" t="s">
        <v>21346</v>
      </c>
      <c r="B101922" s="1">
        <v>44115</v>
      </c>
      <c r="C101922">
        <v>1</v>
      </c>
      <c r="D101922">
        <v>4.99</v>
      </c>
      <c r="E101922" t="s">
        <v>194</v>
      </c>
      <c r="F101922" t="s">
        <v>2</v>
      </c>
      <c r="G101922" t="s">
        <v>275</v>
      </c>
      <c r="H101922">
        <v>10</v>
      </c>
      <c r="I101922">
        <v>2020</v>
      </c>
      <c r="J101922" t="s">
        <v>31570</v>
      </c>
    </row>
    <row r="101923" spans="1:10" x14ac:dyDescent="0.25">
      <c r="A101923" t="s">
        <v>21347</v>
      </c>
      <c r="B101923" s="1">
        <v>44115</v>
      </c>
      <c r="C101923">
        <v>1</v>
      </c>
      <c r="D101923">
        <v>4.99</v>
      </c>
      <c r="E101923" t="s">
        <v>194</v>
      </c>
      <c r="F101923" t="s">
        <v>2</v>
      </c>
      <c r="G101923" t="s">
        <v>270</v>
      </c>
      <c r="H101923">
        <v>10</v>
      </c>
      <c r="I101923">
        <v>2020</v>
      </c>
      <c r="J101923" t="s">
        <v>31570</v>
      </c>
    </row>
    <row r="101924" spans="1:10" x14ac:dyDescent="0.25">
      <c r="A101924" t="s">
        <v>21347</v>
      </c>
      <c r="B101924" s="1">
        <v>44115</v>
      </c>
      <c r="C101924">
        <v>1</v>
      </c>
      <c r="D101924">
        <v>8.99</v>
      </c>
      <c r="E101924" t="s">
        <v>8</v>
      </c>
      <c r="F101924" t="s">
        <v>5</v>
      </c>
      <c r="G101924" t="s">
        <v>270</v>
      </c>
      <c r="H101924">
        <v>10</v>
      </c>
      <c r="I101924">
        <v>2020</v>
      </c>
      <c r="J101924" t="s">
        <v>31570</v>
      </c>
    </row>
    <row r="101925" spans="1:10" x14ac:dyDescent="0.25">
      <c r="A101925" t="s">
        <v>21348</v>
      </c>
      <c r="B101925" s="1">
        <v>44115</v>
      </c>
      <c r="C101925">
        <v>1</v>
      </c>
      <c r="D101925">
        <v>4.99</v>
      </c>
      <c r="E101925" t="s">
        <v>192</v>
      </c>
      <c r="F101925" t="s">
        <v>2</v>
      </c>
      <c r="G101925" t="s">
        <v>273</v>
      </c>
      <c r="H101925">
        <v>10</v>
      </c>
      <c r="I101925">
        <v>2020</v>
      </c>
      <c r="J101925" t="s">
        <v>31570</v>
      </c>
    </row>
    <row r="101926" spans="1:10" x14ac:dyDescent="0.25">
      <c r="A101926" t="s">
        <v>21348</v>
      </c>
      <c r="B101926" s="1">
        <v>44115</v>
      </c>
      <c r="C101926">
        <v>1</v>
      </c>
      <c r="D101926">
        <v>24.99</v>
      </c>
      <c r="E101926" t="s">
        <v>199</v>
      </c>
      <c r="F101926" t="s">
        <v>2</v>
      </c>
      <c r="G101926" t="s">
        <v>273</v>
      </c>
      <c r="H101926">
        <v>10</v>
      </c>
      <c r="I101926">
        <v>2020</v>
      </c>
      <c r="J101926" t="s">
        <v>31570</v>
      </c>
    </row>
    <row r="101927" spans="1:10" x14ac:dyDescent="0.25">
      <c r="A101927" t="s">
        <v>21348</v>
      </c>
      <c r="B101927" s="1">
        <v>44115</v>
      </c>
      <c r="C101927">
        <v>1</v>
      </c>
      <c r="D101927">
        <v>2.29</v>
      </c>
      <c r="E101927" t="s">
        <v>146</v>
      </c>
      <c r="F101927" t="s">
        <v>2</v>
      </c>
      <c r="G101927" t="s">
        <v>273</v>
      </c>
      <c r="H101927">
        <v>10</v>
      </c>
      <c r="I101927">
        <v>2020</v>
      </c>
      <c r="J101927" t="s">
        <v>31570</v>
      </c>
    </row>
    <row r="101928" spans="1:10" x14ac:dyDescent="0.25">
      <c r="A101928" t="s">
        <v>21349</v>
      </c>
      <c r="B101928" s="1">
        <v>44115</v>
      </c>
      <c r="C101928">
        <v>1</v>
      </c>
      <c r="D101928">
        <v>21.49</v>
      </c>
      <c r="E101928" t="s">
        <v>202</v>
      </c>
      <c r="F101928" t="s">
        <v>2</v>
      </c>
      <c r="G101928" t="s">
        <v>273</v>
      </c>
      <c r="H101928">
        <v>10</v>
      </c>
      <c r="I101928">
        <v>2020</v>
      </c>
      <c r="J101928" t="s">
        <v>31570</v>
      </c>
    </row>
    <row r="101929" spans="1:10" x14ac:dyDescent="0.25">
      <c r="A101929" t="s">
        <v>21350</v>
      </c>
      <c r="B101929" s="1">
        <v>44115</v>
      </c>
      <c r="C101929">
        <v>1</v>
      </c>
      <c r="D101929">
        <v>32.6</v>
      </c>
      <c r="E101929" t="s">
        <v>204</v>
      </c>
      <c r="F101929" t="s">
        <v>2</v>
      </c>
      <c r="G101929" t="s">
        <v>273</v>
      </c>
      <c r="H101929">
        <v>10</v>
      </c>
      <c r="I101929">
        <v>2020</v>
      </c>
      <c r="J101929" t="s">
        <v>31570</v>
      </c>
    </row>
    <row r="101930" spans="1:10" x14ac:dyDescent="0.25">
      <c r="A101930" t="s">
        <v>21351</v>
      </c>
      <c r="B101930" s="1">
        <v>44115</v>
      </c>
      <c r="C101930">
        <v>1</v>
      </c>
      <c r="D101930">
        <v>24.99</v>
      </c>
      <c r="E101930" t="s">
        <v>199</v>
      </c>
      <c r="F101930" t="s">
        <v>2</v>
      </c>
      <c r="G101930" t="s">
        <v>270</v>
      </c>
      <c r="H101930">
        <v>10</v>
      </c>
      <c r="I101930">
        <v>2020</v>
      </c>
      <c r="J101930" t="s">
        <v>31570</v>
      </c>
    </row>
    <row r="101931" spans="1:10" x14ac:dyDescent="0.25">
      <c r="A101931" t="s">
        <v>21351</v>
      </c>
      <c r="B101931" s="1">
        <v>44115</v>
      </c>
      <c r="C101931">
        <v>1</v>
      </c>
      <c r="D101931">
        <v>4.99</v>
      </c>
      <c r="E101931" t="s">
        <v>192</v>
      </c>
      <c r="F101931" t="s">
        <v>2</v>
      </c>
      <c r="G101931" t="s">
        <v>270</v>
      </c>
      <c r="H101931">
        <v>10</v>
      </c>
      <c r="I101931">
        <v>2020</v>
      </c>
      <c r="J101931" t="s">
        <v>31570</v>
      </c>
    </row>
    <row r="101932" spans="1:10" x14ac:dyDescent="0.25">
      <c r="A101932" t="s">
        <v>21351</v>
      </c>
      <c r="B101932" s="1">
        <v>44115</v>
      </c>
      <c r="C101932">
        <v>1</v>
      </c>
      <c r="D101932">
        <v>34.99</v>
      </c>
      <c r="E101932" t="s">
        <v>1</v>
      </c>
      <c r="F101932" t="s">
        <v>2</v>
      </c>
      <c r="G101932" t="s">
        <v>270</v>
      </c>
      <c r="H101932">
        <v>10</v>
      </c>
      <c r="I101932">
        <v>2020</v>
      </c>
      <c r="J101932" t="s">
        <v>31570</v>
      </c>
    </row>
    <row r="101933" spans="1:10" x14ac:dyDescent="0.25">
      <c r="A101933" t="s">
        <v>21352</v>
      </c>
      <c r="B101933" s="1">
        <v>44115</v>
      </c>
      <c r="C101933">
        <v>1</v>
      </c>
      <c r="D101933">
        <v>32.6</v>
      </c>
      <c r="E101933" t="s">
        <v>204</v>
      </c>
      <c r="F101933" t="s">
        <v>2</v>
      </c>
      <c r="G101933" t="s">
        <v>273</v>
      </c>
      <c r="H101933">
        <v>10</v>
      </c>
      <c r="I101933">
        <v>2020</v>
      </c>
      <c r="J101933" t="s">
        <v>31570</v>
      </c>
    </row>
    <row r="101934" spans="1:10" x14ac:dyDescent="0.25">
      <c r="A101934" t="s">
        <v>21352</v>
      </c>
      <c r="B101934" s="1">
        <v>44115</v>
      </c>
      <c r="C101934">
        <v>1</v>
      </c>
      <c r="D101934">
        <v>2.29</v>
      </c>
      <c r="E101934" t="s">
        <v>146</v>
      </c>
      <c r="F101934" t="s">
        <v>2</v>
      </c>
      <c r="G101934" t="s">
        <v>273</v>
      </c>
      <c r="H101934">
        <v>10</v>
      </c>
      <c r="I101934">
        <v>2020</v>
      </c>
      <c r="J101934" t="s">
        <v>31570</v>
      </c>
    </row>
    <row r="101935" spans="1:10" x14ac:dyDescent="0.25">
      <c r="A101935" t="s">
        <v>21353</v>
      </c>
      <c r="B101935" s="1">
        <v>44115</v>
      </c>
      <c r="C101935">
        <v>1</v>
      </c>
      <c r="D101935">
        <v>9.99</v>
      </c>
      <c r="E101935" t="s">
        <v>144</v>
      </c>
      <c r="F101935" t="s">
        <v>2</v>
      </c>
      <c r="G101935" t="s">
        <v>270</v>
      </c>
      <c r="H101935">
        <v>10</v>
      </c>
      <c r="I101935">
        <v>2020</v>
      </c>
      <c r="J101935" t="s">
        <v>31570</v>
      </c>
    </row>
    <row r="101936" spans="1:10" x14ac:dyDescent="0.25">
      <c r="A101936" t="s">
        <v>21353</v>
      </c>
      <c r="B101936" s="1">
        <v>44115</v>
      </c>
      <c r="C101936">
        <v>1</v>
      </c>
      <c r="D101936">
        <v>4.99</v>
      </c>
      <c r="E101936" t="s">
        <v>143</v>
      </c>
      <c r="F101936" t="s">
        <v>2</v>
      </c>
      <c r="G101936" t="s">
        <v>270</v>
      </c>
      <c r="H101936">
        <v>10</v>
      </c>
      <c r="I101936">
        <v>2020</v>
      </c>
      <c r="J101936" t="s">
        <v>31570</v>
      </c>
    </row>
    <row r="101937" spans="1:10" x14ac:dyDescent="0.25">
      <c r="A101937" t="s">
        <v>21353</v>
      </c>
      <c r="B101937" s="1">
        <v>44115</v>
      </c>
      <c r="C101937">
        <v>1</v>
      </c>
      <c r="D101937">
        <v>34.99</v>
      </c>
      <c r="E101937" t="s">
        <v>3</v>
      </c>
      <c r="F101937" t="s">
        <v>2</v>
      </c>
      <c r="G101937" t="s">
        <v>270</v>
      </c>
      <c r="H101937">
        <v>10</v>
      </c>
      <c r="I101937">
        <v>2020</v>
      </c>
      <c r="J101937" t="s">
        <v>31570</v>
      </c>
    </row>
    <row r="101938" spans="1:10" x14ac:dyDescent="0.25">
      <c r="A101938" t="s">
        <v>21354</v>
      </c>
      <c r="B101938" s="1">
        <v>44115</v>
      </c>
      <c r="C101938">
        <v>1</v>
      </c>
      <c r="D101938">
        <v>9.99</v>
      </c>
      <c r="E101938" t="s">
        <v>144</v>
      </c>
      <c r="F101938" t="s">
        <v>2</v>
      </c>
      <c r="G101938" t="s">
        <v>273</v>
      </c>
      <c r="H101938">
        <v>10</v>
      </c>
      <c r="I101938">
        <v>2020</v>
      </c>
      <c r="J101938" t="s">
        <v>31570</v>
      </c>
    </row>
    <row r="101939" spans="1:10" x14ac:dyDescent="0.25">
      <c r="A101939" t="s">
        <v>21354</v>
      </c>
      <c r="B101939" s="1">
        <v>44115</v>
      </c>
      <c r="C101939">
        <v>1</v>
      </c>
      <c r="D101939">
        <v>4.99</v>
      </c>
      <c r="E101939" t="s">
        <v>143</v>
      </c>
      <c r="F101939" t="s">
        <v>2</v>
      </c>
      <c r="G101939" t="s">
        <v>273</v>
      </c>
      <c r="H101939">
        <v>10</v>
      </c>
      <c r="I101939">
        <v>2020</v>
      </c>
      <c r="J101939" t="s">
        <v>31570</v>
      </c>
    </row>
    <row r="101940" spans="1:10" x14ac:dyDescent="0.25">
      <c r="A101940" t="s">
        <v>21354</v>
      </c>
      <c r="B101940" s="1">
        <v>44115</v>
      </c>
      <c r="C101940">
        <v>1</v>
      </c>
      <c r="D101940">
        <v>34.99</v>
      </c>
      <c r="E101940" t="s">
        <v>7</v>
      </c>
      <c r="F101940" t="s">
        <v>2</v>
      </c>
      <c r="G101940" t="s">
        <v>273</v>
      </c>
      <c r="H101940">
        <v>10</v>
      </c>
      <c r="I101940">
        <v>2020</v>
      </c>
      <c r="J101940" t="s">
        <v>31570</v>
      </c>
    </row>
    <row r="101941" spans="1:10" x14ac:dyDescent="0.25">
      <c r="A101941" t="s">
        <v>21355</v>
      </c>
      <c r="B101941" s="1">
        <v>44115</v>
      </c>
      <c r="C101941">
        <v>1</v>
      </c>
      <c r="D101941">
        <v>9.99</v>
      </c>
      <c r="E101941" t="s">
        <v>144</v>
      </c>
      <c r="F101941" t="s">
        <v>2</v>
      </c>
      <c r="G101941" t="s">
        <v>270</v>
      </c>
      <c r="H101941">
        <v>10</v>
      </c>
      <c r="I101941">
        <v>2020</v>
      </c>
      <c r="J101941" t="s">
        <v>31570</v>
      </c>
    </row>
    <row r="101942" spans="1:10" x14ac:dyDescent="0.25">
      <c r="A101942" t="s">
        <v>21355</v>
      </c>
      <c r="B101942" s="1">
        <v>44115</v>
      </c>
      <c r="C101942">
        <v>1</v>
      </c>
      <c r="D101942">
        <v>4.99</v>
      </c>
      <c r="E101942" t="s">
        <v>143</v>
      </c>
      <c r="F101942" t="s">
        <v>2</v>
      </c>
      <c r="G101942" t="s">
        <v>270</v>
      </c>
      <c r="H101942">
        <v>10</v>
      </c>
      <c r="I101942">
        <v>2020</v>
      </c>
      <c r="J101942" t="s">
        <v>31570</v>
      </c>
    </row>
    <row r="101943" spans="1:10" x14ac:dyDescent="0.25">
      <c r="A101943" t="s">
        <v>21355</v>
      </c>
      <c r="B101943" s="1">
        <v>44115</v>
      </c>
      <c r="C101943">
        <v>1</v>
      </c>
      <c r="D101943">
        <v>53.99</v>
      </c>
      <c r="E101943" t="s">
        <v>156</v>
      </c>
      <c r="F101943" t="s">
        <v>5</v>
      </c>
      <c r="G101943" t="s">
        <v>270</v>
      </c>
      <c r="H101943">
        <v>10</v>
      </c>
      <c r="I101943">
        <v>2020</v>
      </c>
      <c r="J101943" t="s">
        <v>31570</v>
      </c>
    </row>
    <row r="101944" spans="1:10" x14ac:dyDescent="0.25">
      <c r="A101944" t="s">
        <v>21356</v>
      </c>
      <c r="B101944" s="1">
        <v>44115</v>
      </c>
      <c r="C101944">
        <v>1</v>
      </c>
      <c r="D101944">
        <v>69.989999999999995</v>
      </c>
      <c r="E101944" t="s">
        <v>141</v>
      </c>
      <c r="F101944" t="s">
        <v>5</v>
      </c>
      <c r="G101944" t="s">
        <v>273</v>
      </c>
      <c r="H101944">
        <v>10</v>
      </c>
      <c r="I101944">
        <v>2020</v>
      </c>
      <c r="J101944" t="s">
        <v>31570</v>
      </c>
    </row>
    <row r="101945" spans="1:10" x14ac:dyDescent="0.25">
      <c r="A101945" t="s">
        <v>21356</v>
      </c>
      <c r="B101945" s="1">
        <v>44115</v>
      </c>
      <c r="C101945">
        <v>1</v>
      </c>
      <c r="D101945">
        <v>49.99</v>
      </c>
      <c r="E101945" t="s">
        <v>9</v>
      </c>
      <c r="F101945" t="s">
        <v>5</v>
      </c>
      <c r="G101945" t="s">
        <v>273</v>
      </c>
      <c r="H101945">
        <v>10</v>
      </c>
      <c r="I101945">
        <v>2020</v>
      </c>
      <c r="J101945" t="s">
        <v>31570</v>
      </c>
    </row>
    <row r="101946" spans="1:10" x14ac:dyDescent="0.25">
      <c r="A101946" t="s">
        <v>21357</v>
      </c>
      <c r="B101946" s="1">
        <v>44115</v>
      </c>
      <c r="C101946">
        <v>1</v>
      </c>
      <c r="D101946">
        <v>9.99</v>
      </c>
      <c r="E101946" t="s">
        <v>144</v>
      </c>
      <c r="F101946" t="s">
        <v>2</v>
      </c>
      <c r="G101946" t="s">
        <v>273</v>
      </c>
      <c r="H101946">
        <v>10</v>
      </c>
      <c r="I101946">
        <v>2020</v>
      </c>
      <c r="J101946" t="s">
        <v>31570</v>
      </c>
    </row>
    <row r="101947" spans="1:10" x14ac:dyDescent="0.25">
      <c r="A101947" t="s">
        <v>21357</v>
      </c>
      <c r="B101947" s="1">
        <v>44115</v>
      </c>
      <c r="C101947">
        <v>1</v>
      </c>
      <c r="D101947">
        <v>63.5</v>
      </c>
      <c r="E101947" t="s">
        <v>138</v>
      </c>
      <c r="F101947" t="s">
        <v>5</v>
      </c>
      <c r="G101947" t="s">
        <v>273</v>
      </c>
      <c r="H101947">
        <v>10</v>
      </c>
      <c r="I101947">
        <v>2020</v>
      </c>
      <c r="J101947" t="s">
        <v>31570</v>
      </c>
    </row>
    <row r="101948" spans="1:10" x14ac:dyDescent="0.25">
      <c r="A101948" t="s">
        <v>21357</v>
      </c>
      <c r="B101948" s="1">
        <v>44115</v>
      </c>
      <c r="C101948">
        <v>1</v>
      </c>
      <c r="D101948">
        <v>4.99</v>
      </c>
      <c r="E101948" t="s">
        <v>143</v>
      </c>
      <c r="F101948" t="s">
        <v>2</v>
      </c>
      <c r="G101948" t="s">
        <v>273</v>
      </c>
      <c r="H101948">
        <v>10</v>
      </c>
      <c r="I101948">
        <v>2020</v>
      </c>
      <c r="J101948" t="s">
        <v>31570</v>
      </c>
    </row>
    <row r="101949" spans="1:10" x14ac:dyDescent="0.25">
      <c r="A101949" t="s">
        <v>21358</v>
      </c>
      <c r="B101949" s="1">
        <v>44115</v>
      </c>
      <c r="C101949">
        <v>1</v>
      </c>
      <c r="D101949">
        <v>69.989999999999995</v>
      </c>
      <c r="E101949" t="s">
        <v>140</v>
      </c>
      <c r="F101949" t="s">
        <v>5</v>
      </c>
      <c r="G101949" t="s">
        <v>275</v>
      </c>
      <c r="H101949">
        <v>10</v>
      </c>
      <c r="I101949">
        <v>2020</v>
      </c>
      <c r="J101949" t="s">
        <v>31570</v>
      </c>
    </row>
    <row r="101950" spans="1:10" x14ac:dyDescent="0.25">
      <c r="A101950" t="s">
        <v>21359</v>
      </c>
      <c r="B101950" s="1">
        <v>44115</v>
      </c>
      <c r="C101950">
        <v>1</v>
      </c>
      <c r="D101950">
        <v>69.989999999999995</v>
      </c>
      <c r="E101950" t="s">
        <v>140</v>
      </c>
      <c r="F101950" t="s">
        <v>5</v>
      </c>
      <c r="G101950" t="s">
        <v>270</v>
      </c>
      <c r="H101950">
        <v>10</v>
      </c>
      <c r="I101950">
        <v>2020</v>
      </c>
      <c r="J101950" t="s">
        <v>31570</v>
      </c>
    </row>
    <row r="101951" spans="1:10" x14ac:dyDescent="0.25">
      <c r="A101951" t="s">
        <v>21360</v>
      </c>
      <c r="B101951" s="1">
        <v>44115</v>
      </c>
      <c r="C101951">
        <v>1</v>
      </c>
      <c r="D101951">
        <v>69.989999999999995</v>
      </c>
      <c r="E101951" t="s">
        <v>140</v>
      </c>
      <c r="F101951" t="s">
        <v>5</v>
      </c>
      <c r="G101951" t="s">
        <v>275</v>
      </c>
      <c r="H101951">
        <v>10</v>
      </c>
      <c r="I101951">
        <v>2020</v>
      </c>
      <c r="J101951" t="s">
        <v>31570</v>
      </c>
    </row>
    <row r="101952" spans="1:10" x14ac:dyDescent="0.25">
      <c r="A101952" t="s">
        <v>21360</v>
      </c>
      <c r="B101952" s="1">
        <v>44115</v>
      </c>
      <c r="C101952">
        <v>1</v>
      </c>
      <c r="D101952">
        <v>49.99</v>
      </c>
      <c r="E101952" t="s">
        <v>11</v>
      </c>
      <c r="F101952" t="s">
        <v>5</v>
      </c>
      <c r="G101952" t="s">
        <v>275</v>
      </c>
      <c r="H101952">
        <v>10</v>
      </c>
      <c r="I101952">
        <v>2020</v>
      </c>
      <c r="J101952" t="s">
        <v>31570</v>
      </c>
    </row>
    <row r="101953" spans="1:10" x14ac:dyDescent="0.25">
      <c r="A101953" t="s">
        <v>21361</v>
      </c>
      <c r="B101953" s="1">
        <v>44115</v>
      </c>
      <c r="C101953">
        <v>1</v>
      </c>
      <c r="D101953">
        <v>3.99</v>
      </c>
      <c r="E101953" t="s">
        <v>193</v>
      </c>
      <c r="F101953" t="s">
        <v>2</v>
      </c>
      <c r="G101953" t="s">
        <v>279</v>
      </c>
      <c r="H101953">
        <v>10</v>
      </c>
      <c r="I101953">
        <v>2020</v>
      </c>
      <c r="J101953" t="s">
        <v>31570</v>
      </c>
    </row>
    <row r="101954" spans="1:10" x14ac:dyDescent="0.25">
      <c r="A101954" t="s">
        <v>21361</v>
      </c>
      <c r="B101954" s="1">
        <v>44115</v>
      </c>
      <c r="C101954">
        <v>1</v>
      </c>
      <c r="D101954">
        <v>21.49</v>
      </c>
      <c r="E101954" t="s">
        <v>202</v>
      </c>
      <c r="F101954" t="s">
        <v>2</v>
      </c>
      <c r="G101954" t="s">
        <v>279</v>
      </c>
      <c r="H101954">
        <v>10</v>
      </c>
      <c r="I101954">
        <v>2020</v>
      </c>
      <c r="J101954" t="s">
        <v>31570</v>
      </c>
    </row>
    <row r="101955" spans="1:10" x14ac:dyDescent="0.25">
      <c r="A101955" t="s">
        <v>21361</v>
      </c>
      <c r="B101955" s="1">
        <v>44115</v>
      </c>
      <c r="C101955">
        <v>1</v>
      </c>
      <c r="D101955">
        <v>34.99</v>
      </c>
      <c r="E101955" t="s">
        <v>7</v>
      </c>
      <c r="F101955" t="s">
        <v>2</v>
      </c>
      <c r="G101955" t="s">
        <v>279</v>
      </c>
      <c r="H101955">
        <v>10</v>
      </c>
      <c r="I101955">
        <v>2020</v>
      </c>
      <c r="J101955" t="s">
        <v>31570</v>
      </c>
    </row>
    <row r="101956" spans="1:10" x14ac:dyDescent="0.25">
      <c r="A101956" t="s">
        <v>21362</v>
      </c>
      <c r="B101956" s="1">
        <v>44115</v>
      </c>
      <c r="C101956">
        <v>1</v>
      </c>
      <c r="D101956">
        <v>21.49</v>
      </c>
      <c r="E101956" t="s">
        <v>202</v>
      </c>
      <c r="F101956" t="s">
        <v>2</v>
      </c>
      <c r="G101956" t="s">
        <v>279</v>
      </c>
      <c r="H101956">
        <v>10</v>
      </c>
      <c r="I101956">
        <v>2020</v>
      </c>
      <c r="J101956" t="s">
        <v>31570</v>
      </c>
    </row>
    <row r="101957" spans="1:10" x14ac:dyDescent="0.25">
      <c r="A101957" t="s">
        <v>21362</v>
      </c>
      <c r="B101957" s="1">
        <v>44115</v>
      </c>
      <c r="C101957">
        <v>1</v>
      </c>
      <c r="D101957">
        <v>2.29</v>
      </c>
      <c r="E101957" t="s">
        <v>146</v>
      </c>
      <c r="F101957" t="s">
        <v>2</v>
      </c>
      <c r="G101957" t="s">
        <v>279</v>
      </c>
      <c r="H101957">
        <v>10</v>
      </c>
      <c r="I101957">
        <v>2020</v>
      </c>
      <c r="J101957" t="s">
        <v>31570</v>
      </c>
    </row>
    <row r="101958" spans="1:10" x14ac:dyDescent="0.25">
      <c r="A101958" t="s">
        <v>21363</v>
      </c>
      <c r="B101958" s="1">
        <v>44115</v>
      </c>
      <c r="C101958">
        <v>1</v>
      </c>
      <c r="D101958">
        <v>28.99</v>
      </c>
      <c r="E101958" t="s">
        <v>205</v>
      </c>
      <c r="F101958" t="s">
        <v>2</v>
      </c>
      <c r="G101958" t="s">
        <v>277</v>
      </c>
      <c r="H101958">
        <v>10</v>
      </c>
      <c r="I101958">
        <v>2020</v>
      </c>
      <c r="J101958" t="s">
        <v>31570</v>
      </c>
    </row>
    <row r="101959" spans="1:10" x14ac:dyDescent="0.25">
      <c r="A101959" t="s">
        <v>21363</v>
      </c>
      <c r="B101959" s="1">
        <v>44115</v>
      </c>
      <c r="C101959">
        <v>1</v>
      </c>
      <c r="D101959">
        <v>4.99</v>
      </c>
      <c r="E101959" t="s">
        <v>194</v>
      </c>
      <c r="F101959" t="s">
        <v>2</v>
      </c>
      <c r="G101959" t="s">
        <v>277</v>
      </c>
      <c r="H101959">
        <v>10</v>
      </c>
      <c r="I101959">
        <v>2020</v>
      </c>
      <c r="J101959" t="s">
        <v>31570</v>
      </c>
    </row>
    <row r="101960" spans="1:10" x14ac:dyDescent="0.25">
      <c r="A101960" t="s">
        <v>21363</v>
      </c>
      <c r="B101960" s="1">
        <v>44115</v>
      </c>
      <c r="C101960">
        <v>1</v>
      </c>
      <c r="D101960">
        <v>4.99</v>
      </c>
      <c r="E101960" t="s">
        <v>143</v>
      </c>
      <c r="F101960" t="s">
        <v>2</v>
      </c>
      <c r="G101960" t="s">
        <v>277</v>
      </c>
      <c r="H101960">
        <v>10</v>
      </c>
      <c r="I101960">
        <v>2020</v>
      </c>
      <c r="J101960" t="s">
        <v>31570</v>
      </c>
    </row>
    <row r="101961" spans="1:10" x14ac:dyDescent="0.25">
      <c r="A101961" t="s">
        <v>21363</v>
      </c>
      <c r="B101961" s="1">
        <v>44115</v>
      </c>
      <c r="C101961">
        <v>1</v>
      </c>
      <c r="D101961">
        <v>8.99</v>
      </c>
      <c r="E101961" t="s">
        <v>8</v>
      </c>
      <c r="F101961" t="s">
        <v>5</v>
      </c>
      <c r="G101961" t="s">
        <v>277</v>
      </c>
      <c r="H101961">
        <v>10</v>
      </c>
      <c r="I101961">
        <v>2020</v>
      </c>
      <c r="J101961" t="s">
        <v>31570</v>
      </c>
    </row>
    <row r="101962" spans="1:10" x14ac:dyDescent="0.25">
      <c r="A101962" t="s">
        <v>21363</v>
      </c>
      <c r="B101962" s="1">
        <v>44115</v>
      </c>
      <c r="C101962">
        <v>1</v>
      </c>
      <c r="D101962">
        <v>8.99</v>
      </c>
      <c r="E101962" t="s">
        <v>145</v>
      </c>
      <c r="F101962" t="s">
        <v>2</v>
      </c>
      <c r="G101962" t="s">
        <v>277</v>
      </c>
      <c r="H101962">
        <v>10</v>
      </c>
      <c r="I101962">
        <v>2020</v>
      </c>
      <c r="J101962" t="s">
        <v>31570</v>
      </c>
    </row>
    <row r="101963" spans="1:10" x14ac:dyDescent="0.25">
      <c r="A101963" t="s">
        <v>21364</v>
      </c>
      <c r="B101963" s="1">
        <v>44115</v>
      </c>
      <c r="C101963">
        <v>1</v>
      </c>
      <c r="D101963">
        <v>4.99</v>
      </c>
      <c r="E101963" t="s">
        <v>192</v>
      </c>
      <c r="F101963" t="s">
        <v>2</v>
      </c>
      <c r="G101963" t="s">
        <v>270</v>
      </c>
      <c r="H101963">
        <v>10</v>
      </c>
      <c r="I101963">
        <v>2020</v>
      </c>
      <c r="J101963" t="s">
        <v>31570</v>
      </c>
    </row>
    <row r="101964" spans="1:10" x14ac:dyDescent="0.25">
      <c r="A101964" t="s">
        <v>21364</v>
      </c>
      <c r="B101964" s="1">
        <v>44115</v>
      </c>
      <c r="C101964">
        <v>1</v>
      </c>
      <c r="D101964">
        <v>35</v>
      </c>
      <c r="E101964" t="s">
        <v>201</v>
      </c>
      <c r="F101964" t="s">
        <v>2</v>
      </c>
      <c r="G101964" t="s">
        <v>270</v>
      </c>
      <c r="H101964">
        <v>10</v>
      </c>
      <c r="I101964">
        <v>2020</v>
      </c>
      <c r="J101964" t="s">
        <v>31570</v>
      </c>
    </row>
    <row r="101965" spans="1:10" x14ac:dyDescent="0.25">
      <c r="A101965" t="s">
        <v>21364</v>
      </c>
      <c r="B101965" s="1">
        <v>44115</v>
      </c>
      <c r="C101965">
        <v>1</v>
      </c>
      <c r="D101965">
        <v>34.99</v>
      </c>
      <c r="E101965" t="s">
        <v>3</v>
      </c>
      <c r="F101965" t="s">
        <v>2</v>
      </c>
      <c r="G101965" t="s">
        <v>270</v>
      </c>
      <c r="H101965">
        <v>10</v>
      </c>
      <c r="I101965">
        <v>2020</v>
      </c>
      <c r="J101965" t="s">
        <v>31570</v>
      </c>
    </row>
    <row r="101966" spans="1:10" x14ac:dyDescent="0.25">
      <c r="A101966" t="s">
        <v>21364</v>
      </c>
      <c r="B101966" s="1">
        <v>44115</v>
      </c>
      <c r="C101966">
        <v>1</v>
      </c>
      <c r="D101966">
        <v>53.99</v>
      </c>
      <c r="E101966" t="s">
        <v>154</v>
      </c>
      <c r="F101966" t="s">
        <v>5</v>
      </c>
      <c r="G101966" t="s">
        <v>270</v>
      </c>
      <c r="H101966">
        <v>10</v>
      </c>
      <c r="I101966">
        <v>2020</v>
      </c>
      <c r="J101966" t="s">
        <v>31570</v>
      </c>
    </row>
    <row r="101967" spans="1:10" x14ac:dyDescent="0.25">
      <c r="A101967" t="s">
        <v>21365</v>
      </c>
      <c r="B101967" s="1">
        <v>44115</v>
      </c>
      <c r="C101967">
        <v>1</v>
      </c>
      <c r="D101967">
        <v>49.99</v>
      </c>
      <c r="E101967" t="s">
        <v>12</v>
      </c>
      <c r="F101967" t="s">
        <v>5</v>
      </c>
      <c r="G101967" t="s">
        <v>279</v>
      </c>
      <c r="H101967">
        <v>10</v>
      </c>
      <c r="I101967">
        <v>2020</v>
      </c>
      <c r="J101967" t="s">
        <v>31570</v>
      </c>
    </row>
    <row r="101968" spans="1:10" x14ac:dyDescent="0.25">
      <c r="A101968" t="s">
        <v>21365</v>
      </c>
      <c r="B101968" s="1">
        <v>44115</v>
      </c>
      <c r="C101968">
        <v>1</v>
      </c>
      <c r="D101968">
        <v>8.99</v>
      </c>
      <c r="E101968" t="s">
        <v>8</v>
      </c>
      <c r="F101968" t="s">
        <v>5</v>
      </c>
      <c r="G101968" t="s">
        <v>279</v>
      </c>
      <c r="H101968">
        <v>10</v>
      </c>
      <c r="I101968">
        <v>2020</v>
      </c>
      <c r="J101968" t="s">
        <v>31570</v>
      </c>
    </row>
    <row r="101969" spans="1:10" x14ac:dyDescent="0.25">
      <c r="A101969" t="s">
        <v>21366</v>
      </c>
      <c r="B101969" s="1">
        <v>44115</v>
      </c>
      <c r="C101969">
        <v>1</v>
      </c>
      <c r="D101969">
        <v>539.99</v>
      </c>
      <c r="E101969" t="s">
        <v>260</v>
      </c>
      <c r="F101969" t="s">
        <v>36</v>
      </c>
      <c r="G101969" t="s">
        <v>270</v>
      </c>
      <c r="H101969">
        <v>10</v>
      </c>
      <c r="I101969">
        <v>2020</v>
      </c>
      <c r="J101969" t="s">
        <v>31570</v>
      </c>
    </row>
    <row r="101970" spans="1:10" x14ac:dyDescent="0.25">
      <c r="A101970" t="s">
        <v>21366</v>
      </c>
      <c r="B101970" s="1">
        <v>44115</v>
      </c>
      <c r="C101970">
        <v>1</v>
      </c>
      <c r="D101970">
        <v>9.99</v>
      </c>
      <c r="E101970" t="s">
        <v>144</v>
      </c>
      <c r="F101970" t="s">
        <v>2</v>
      </c>
      <c r="G101970" t="s">
        <v>270</v>
      </c>
      <c r="H101970">
        <v>10</v>
      </c>
      <c r="I101970">
        <v>2020</v>
      </c>
      <c r="J101970" t="s">
        <v>31570</v>
      </c>
    </row>
    <row r="101971" spans="1:10" x14ac:dyDescent="0.25">
      <c r="A101971" t="s">
        <v>21366</v>
      </c>
      <c r="B101971" s="1">
        <v>44115</v>
      </c>
      <c r="C101971">
        <v>1</v>
      </c>
      <c r="D101971">
        <v>4.99</v>
      </c>
      <c r="E101971" t="s">
        <v>143</v>
      </c>
      <c r="F101971" t="s">
        <v>2</v>
      </c>
      <c r="G101971" t="s">
        <v>270</v>
      </c>
      <c r="H101971">
        <v>10</v>
      </c>
      <c r="I101971">
        <v>2020</v>
      </c>
      <c r="J101971" t="s">
        <v>31570</v>
      </c>
    </row>
    <row r="101972" spans="1:10" x14ac:dyDescent="0.25">
      <c r="A101972" t="s">
        <v>21366</v>
      </c>
      <c r="B101972" s="1">
        <v>44115</v>
      </c>
      <c r="C101972">
        <v>1</v>
      </c>
      <c r="D101972">
        <v>34.99</v>
      </c>
      <c r="E101972" t="s">
        <v>3</v>
      </c>
      <c r="F101972" t="s">
        <v>2</v>
      </c>
      <c r="G101972" t="s">
        <v>270</v>
      </c>
      <c r="H101972">
        <v>10</v>
      </c>
      <c r="I101972">
        <v>2020</v>
      </c>
      <c r="J101972" t="s">
        <v>31570</v>
      </c>
    </row>
    <row r="101973" spans="1:10" x14ac:dyDescent="0.25">
      <c r="A101973" t="s">
        <v>21366</v>
      </c>
      <c r="B101973" s="1">
        <v>44115</v>
      </c>
      <c r="C101973">
        <v>1</v>
      </c>
      <c r="D101973">
        <v>49.99</v>
      </c>
      <c r="E101973" t="s">
        <v>12</v>
      </c>
      <c r="F101973" t="s">
        <v>5</v>
      </c>
      <c r="G101973" t="s">
        <v>270</v>
      </c>
      <c r="H101973">
        <v>10</v>
      </c>
      <c r="I101973">
        <v>2020</v>
      </c>
      <c r="J101973" t="s">
        <v>31570</v>
      </c>
    </row>
    <row r="101974" spans="1:10" x14ac:dyDescent="0.25">
      <c r="A101974" t="s">
        <v>21367</v>
      </c>
      <c r="B101974" s="1">
        <v>44115</v>
      </c>
      <c r="C101974">
        <v>1</v>
      </c>
      <c r="D101974">
        <v>769.49</v>
      </c>
      <c r="E101974" t="s">
        <v>251</v>
      </c>
      <c r="F101974" t="s">
        <v>36</v>
      </c>
      <c r="G101974" t="s">
        <v>270</v>
      </c>
      <c r="H101974">
        <v>10</v>
      </c>
      <c r="I101974">
        <v>2020</v>
      </c>
      <c r="J101974" t="s">
        <v>31570</v>
      </c>
    </row>
    <row r="101975" spans="1:10" x14ac:dyDescent="0.25">
      <c r="A101975" t="s">
        <v>21367</v>
      </c>
      <c r="B101975" s="1">
        <v>44115</v>
      </c>
      <c r="C101975">
        <v>1</v>
      </c>
      <c r="D101975">
        <v>69.989999999999995</v>
      </c>
      <c r="E101975" t="s">
        <v>141</v>
      </c>
      <c r="F101975" t="s">
        <v>5</v>
      </c>
      <c r="G101975" t="s">
        <v>270</v>
      </c>
      <c r="H101975">
        <v>10</v>
      </c>
      <c r="I101975">
        <v>2020</v>
      </c>
      <c r="J101975" t="s">
        <v>31570</v>
      </c>
    </row>
    <row r="101976" spans="1:10" x14ac:dyDescent="0.25">
      <c r="A101976" t="s">
        <v>21367</v>
      </c>
      <c r="B101976" s="1">
        <v>44115</v>
      </c>
      <c r="C101976">
        <v>1</v>
      </c>
      <c r="D101976">
        <v>8.99</v>
      </c>
      <c r="E101976" t="s">
        <v>8</v>
      </c>
      <c r="F101976" t="s">
        <v>5</v>
      </c>
      <c r="G101976" t="s">
        <v>270</v>
      </c>
      <c r="H101976">
        <v>10</v>
      </c>
      <c r="I101976">
        <v>2020</v>
      </c>
      <c r="J101976" t="s">
        <v>31570</v>
      </c>
    </row>
    <row r="101977" spans="1:10" x14ac:dyDescent="0.25">
      <c r="A101977" t="s">
        <v>21368</v>
      </c>
      <c r="B101977" s="1">
        <v>44115</v>
      </c>
      <c r="C101977">
        <v>1</v>
      </c>
      <c r="D101977">
        <v>742.35</v>
      </c>
      <c r="E101977" t="s">
        <v>235</v>
      </c>
      <c r="F101977" t="s">
        <v>36</v>
      </c>
      <c r="G101977" t="s">
        <v>276</v>
      </c>
      <c r="H101977">
        <v>10</v>
      </c>
      <c r="I101977">
        <v>2020</v>
      </c>
      <c r="J101977" t="s">
        <v>31570</v>
      </c>
    </row>
    <row r="101978" spans="1:10" x14ac:dyDescent="0.25">
      <c r="A101978" t="s">
        <v>21368</v>
      </c>
      <c r="B101978" s="1">
        <v>44115</v>
      </c>
      <c r="C101978">
        <v>1</v>
      </c>
      <c r="D101978">
        <v>8.99</v>
      </c>
      <c r="E101978" t="s">
        <v>145</v>
      </c>
      <c r="F101978" t="s">
        <v>2</v>
      </c>
      <c r="G101978" t="s">
        <v>276</v>
      </c>
      <c r="H101978">
        <v>10</v>
      </c>
      <c r="I101978">
        <v>2020</v>
      </c>
      <c r="J101978" t="s">
        <v>31570</v>
      </c>
    </row>
    <row r="101979" spans="1:10" x14ac:dyDescent="0.25">
      <c r="A101979" t="s">
        <v>21368</v>
      </c>
      <c r="B101979" s="1">
        <v>44115</v>
      </c>
      <c r="C101979">
        <v>1</v>
      </c>
      <c r="D101979">
        <v>4.99</v>
      </c>
      <c r="E101979" t="s">
        <v>143</v>
      </c>
      <c r="F101979" t="s">
        <v>2</v>
      </c>
      <c r="G101979" t="s">
        <v>276</v>
      </c>
      <c r="H101979">
        <v>10</v>
      </c>
      <c r="I101979">
        <v>2020</v>
      </c>
      <c r="J101979" t="s">
        <v>31570</v>
      </c>
    </row>
    <row r="101980" spans="1:10" x14ac:dyDescent="0.25">
      <c r="A101980" t="s">
        <v>21369</v>
      </c>
      <c r="B101980" s="1">
        <v>44115</v>
      </c>
      <c r="C101980">
        <v>1</v>
      </c>
      <c r="D101980">
        <v>742.35</v>
      </c>
      <c r="E101980" t="s">
        <v>231</v>
      </c>
      <c r="F101980" t="s">
        <v>36</v>
      </c>
      <c r="G101980" t="s">
        <v>279</v>
      </c>
      <c r="H101980">
        <v>10</v>
      </c>
      <c r="I101980">
        <v>2020</v>
      </c>
      <c r="J101980" t="s">
        <v>31570</v>
      </c>
    </row>
    <row r="101981" spans="1:10" x14ac:dyDescent="0.25">
      <c r="A101981" t="s">
        <v>21369</v>
      </c>
      <c r="B101981" s="1">
        <v>44115</v>
      </c>
      <c r="C101981">
        <v>1</v>
      </c>
      <c r="D101981">
        <v>34.99</v>
      </c>
      <c r="E101981" t="s">
        <v>1</v>
      </c>
      <c r="F101981" t="s">
        <v>2</v>
      </c>
      <c r="G101981" t="s">
        <v>279</v>
      </c>
      <c r="H101981">
        <v>10</v>
      </c>
      <c r="I101981">
        <v>2020</v>
      </c>
      <c r="J101981" t="s">
        <v>31570</v>
      </c>
    </row>
    <row r="101982" spans="1:10" x14ac:dyDescent="0.25">
      <c r="A101982" t="s">
        <v>21370</v>
      </c>
      <c r="B101982" s="1">
        <v>44115</v>
      </c>
      <c r="C101982">
        <v>1</v>
      </c>
      <c r="D101982">
        <v>742.35</v>
      </c>
      <c r="E101982" t="s">
        <v>231</v>
      </c>
      <c r="F101982" t="s">
        <v>36</v>
      </c>
      <c r="G101982" t="s">
        <v>279</v>
      </c>
      <c r="H101982">
        <v>10</v>
      </c>
      <c r="I101982">
        <v>2020</v>
      </c>
      <c r="J101982" t="s">
        <v>31570</v>
      </c>
    </row>
    <row r="101983" spans="1:10" x14ac:dyDescent="0.25">
      <c r="A101983" t="s">
        <v>21370</v>
      </c>
      <c r="B101983" s="1">
        <v>44115</v>
      </c>
      <c r="C101983">
        <v>1</v>
      </c>
      <c r="D101983">
        <v>34.99</v>
      </c>
      <c r="E101983" t="s">
        <v>7</v>
      </c>
      <c r="F101983" t="s">
        <v>2</v>
      </c>
      <c r="G101983" t="s">
        <v>279</v>
      </c>
      <c r="H101983">
        <v>10</v>
      </c>
      <c r="I101983">
        <v>2020</v>
      </c>
      <c r="J101983" t="s">
        <v>31570</v>
      </c>
    </row>
    <row r="101984" spans="1:10" x14ac:dyDescent="0.25">
      <c r="A101984" t="s">
        <v>21371</v>
      </c>
      <c r="B101984" s="1">
        <v>44115</v>
      </c>
      <c r="C101984">
        <v>1</v>
      </c>
      <c r="D101984">
        <v>1700.99</v>
      </c>
      <c r="E101984" t="s">
        <v>247</v>
      </c>
      <c r="F101984" t="s">
        <v>36</v>
      </c>
      <c r="G101984" t="s">
        <v>278</v>
      </c>
      <c r="H101984">
        <v>10</v>
      </c>
      <c r="I101984">
        <v>2020</v>
      </c>
      <c r="J101984" t="s">
        <v>31570</v>
      </c>
    </row>
    <row r="101985" spans="1:10" x14ac:dyDescent="0.25">
      <c r="A101985" t="s">
        <v>21372</v>
      </c>
      <c r="B101985" s="1">
        <v>44115</v>
      </c>
      <c r="C101985">
        <v>1</v>
      </c>
      <c r="D101985">
        <v>539.99</v>
      </c>
      <c r="E101985" t="s">
        <v>264</v>
      </c>
      <c r="F101985" t="s">
        <v>36</v>
      </c>
      <c r="G101985" t="s">
        <v>278</v>
      </c>
      <c r="H101985">
        <v>10</v>
      </c>
      <c r="I101985">
        <v>2020</v>
      </c>
      <c r="J101985" t="s">
        <v>31570</v>
      </c>
    </row>
    <row r="101986" spans="1:10" x14ac:dyDescent="0.25">
      <c r="A101986" t="s">
        <v>21373</v>
      </c>
      <c r="B101986" s="1">
        <v>44115</v>
      </c>
      <c r="C101986">
        <v>1</v>
      </c>
      <c r="D101986">
        <v>1120.49</v>
      </c>
      <c r="E101986" t="s">
        <v>86</v>
      </c>
      <c r="F101986" t="s">
        <v>36</v>
      </c>
      <c r="G101986" t="s">
        <v>273</v>
      </c>
      <c r="H101986">
        <v>10</v>
      </c>
      <c r="I101986">
        <v>2020</v>
      </c>
      <c r="J101986" t="s">
        <v>31570</v>
      </c>
    </row>
    <row r="101987" spans="1:10" x14ac:dyDescent="0.25">
      <c r="A101987" t="s">
        <v>21373</v>
      </c>
      <c r="B101987" s="1">
        <v>44115</v>
      </c>
      <c r="C101987">
        <v>1</v>
      </c>
      <c r="D101987">
        <v>49.99</v>
      </c>
      <c r="E101987" t="s">
        <v>12</v>
      </c>
      <c r="F101987" t="s">
        <v>5</v>
      </c>
      <c r="G101987" t="s">
        <v>273</v>
      </c>
      <c r="H101987">
        <v>10</v>
      </c>
      <c r="I101987">
        <v>2020</v>
      </c>
      <c r="J101987" t="s">
        <v>31570</v>
      </c>
    </row>
    <row r="101988" spans="1:10" x14ac:dyDescent="0.25">
      <c r="A101988" t="s">
        <v>21373</v>
      </c>
      <c r="B101988" s="1">
        <v>44115</v>
      </c>
      <c r="C101988">
        <v>1</v>
      </c>
      <c r="D101988">
        <v>8.99</v>
      </c>
      <c r="E101988" t="s">
        <v>8</v>
      </c>
      <c r="F101988" t="s">
        <v>5</v>
      </c>
      <c r="G101988" t="s">
        <v>273</v>
      </c>
      <c r="H101988">
        <v>10</v>
      </c>
      <c r="I101988">
        <v>2020</v>
      </c>
      <c r="J101988" t="s">
        <v>31570</v>
      </c>
    </row>
    <row r="101989" spans="1:10" x14ac:dyDescent="0.25">
      <c r="A101989" t="s">
        <v>21374</v>
      </c>
      <c r="B101989" s="1">
        <v>44115</v>
      </c>
      <c r="C101989">
        <v>1</v>
      </c>
      <c r="D101989">
        <v>1700.99</v>
      </c>
      <c r="E101989" t="s">
        <v>245</v>
      </c>
      <c r="F101989" t="s">
        <v>36</v>
      </c>
      <c r="G101989" t="s">
        <v>270</v>
      </c>
      <c r="H101989">
        <v>10</v>
      </c>
      <c r="I101989">
        <v>2020</v>
      </c>
      <c r="J101989" t="s">
        <v>31570</v>
      </c>
    </row>
    <row r="101990" spans="1:10" x14ac:dyDescent="0.25">
      <c r="A101990" t="s">
        <v>21374</v>
      </c>
      <c r="B101990" s="1">
        <v>44115</v>
      </c>
      <c r="C101990">
        <v>1</v>
      </c>
      <c r="D101990">
        <v>3.99</v>
      </c>
      <c r="E101990" t="s">
        <v>193</v>
      </c>
      <c r="F101990" t="s">
        <v>2</v>
      </c>
      <c r="G101990" t="s">
        <v>270</v>
      </c>
      <c r="H101990">
        <v>10</v>
      </c>
      <c r="I101990">
        <v>2020</v>
      </c>
      <c r="J101990" t="s">
        <v>31570</v>
      </c>
    </row>
    <row r="101991" spans="1:10" x14ac:dyDescent="0.25">
      <c r="A101991" t="s">
        <v>21374</v>
      </c>
      <c r="B101991" s="1">
        <v>44115</v>
      </c>
      <c r="C101991">
        <v>1</v>
      </c>
      <c r="D101991">
        <v>24.99</v>
      </c>
      <c r="E101991" t="s">
        <v>203</v>
      </c>
      <c r="F101991" t="s">
        <v>2</v>
      </c>
      <c r="G101991" t="s">
        <v>270</v>
      </c>
      <c r="H101991">
        <v>10</v>
      </c>
      <c r="I101991">
        <v>2020</v>
      </c>
      <c r="J101991" t="s">
        <v>31570</v>
      </c>
    </row>
    <row r="101992" spans="1:10" x14ac:dyDescent="0.25">
      <c r="A101992" t="s">
        <v>21374</v>
      </c>
      <c r="B101992" s="1">
        <v>44115</v>
      </c>
      <c r="C101992">
        <v>1</v>
      </c>
      <c r="D101992">
        <v>34.99</v>
      </c>
      <c r="E101992" t="s">
        <v>1</v>
      </c>
      <c r="F101992" t="s">
        <v>2</v>
      </c>
      <c r="G101992" t="s">
        <v>270</v>
      </c>
      <c r="H101992">
        <v>10</v>
      </c>
      <c r="I101992">
        <v>2020</v>
      </c>
      <c r="J101992" t="s">
        <v>31570</v>
      </c>
    </row>
    <row r="101993" spans="1:10" x14ac:dyDescent="0.25">
      <c r="A101993" t="s">
        <v>21375</v>
      </c>
      <c r="B101993" s="1">
        <v>44115</v>
      </c>
      <c r="C101993">
        <v>1</v>
      </c>
      <c r="D101993">
        <v>1120.49</v>
      </c>
      <c r="E101993" t="s">
        <v>84</v>
      </c>
      <c r="F101993" t="s">
        <v>36</v>
      </c>
      <c r="G101993" t="s">
        <v>277</v>
      </c>
      <c r="H101993">
        <v>10</v>
      </c>
      <c r="I101993">
        <v>2020</v>
      </c>
      <c r="J101993" t="s">
        <v>31570</v>
      </c>
    </row>
    <row r="101994" spans="1:10" x14ac:dyDescent="0.25">
      <c r="A101994" t="s">
        <v>21375</v>
      </c>
      <c r="B101994" s="1">
        <v>44115</v>
      </c>
      <c r="C101994">
        <v>1</v>
      </c>
      <c r="D101994">
        <v>53.99</v>
      </c>
      <c r="E101994" t="s">
        <v>155</v>
      </c>
      <c r="F101994" t="s">
        <v>5</v>
      </c>
      <c r="G101994" t="s">
        <v>277</v>
      </c>
      <c r="H101994">
        <v>10</v>
      </c>
      <c r="I101994">
        <v>2020</v>
      </c>
      <c r="J101994" t="s">
        <v>31570</v>
      </c>
    </row>
    <row r="101995" spans="1:10" x14ac:dyDescent="0.25">
      <c r="A101995" t="s">
        <v>21376</v>
      </c>
      <c r="B101995" s="1">
        <v>44115</v>
      </c>
      <c r="C101995">
        <v>1</v>
      </c>
      <c r="D101995">
        <v>539.99</v>
      </c>
      <c r="E101995" t="s">
        <v>268</v>
      </c>
      <c r="F101995" t="s">
        <v>36</v>
      </c>
      <c r="G101995" t="s">
        <v>279</v>
      </c>
      <c r="H101995">
        <v>10</v>
      </c>
      <c r="I101995">
        <v>2020</v>
      </c>
      <c r="J101995" t="s">
        <v>31570</v>
      </c>
    </row>
    <row r="101996" spans="1:10" x14ac:dyDescent="0.25">
      <c r="A101996" t="s">
        <v>21377</v>
      </c>
      <c r="B101996" s="1">
        <v>44115</v>
      </c>
      <c r="C101996">
        <v>1</v>
      </c>
      <c r="D101996">
        <v>2384.0700000000002</v>
      </c>
      <c r="E101996" t="s">
        <v>225</v>
      </c>
      <c r="F101996" t="s">
        <v>36</v>
      </c>
      <c r="G101996" t="s">
        <v>277</v>
      </c>
      <c r="H101996">
        <v>10</v>
      </c>
      <c r="I101996">
        <v>2020</v>
      </c>
      <c r="J101996" t="s">
        <v>31570</v>
      </c>
    </row>
    <row r="101997" spans="1:10" x14ac:dyDescent="0.25">
      <c r="A101997" t="s">
        <v>21377</v>
      </c>
      <c r="B101997" s="1">
        <v>44115</v>
      </c>
      <c r="C101997">
        <v>1</v>
      </c>
      <c r="D101997">
        <v>8.99</v>
      </c>
      <c r="E101997" t="s">
        <v>8</v>
      </c>
      <c r="F101997" t="s">
        <v>5</v>
      </c>
      <c r="G101997" t="s">
        <v>277</v>
      </c>
      <c r="H101997">
        <v>10</v>
      </c>
      <c r="I101997">
        <v>2020</v>
      </c>
      <c r="J101997" t="s">
        <v>31570</v>
      </c>
    </row>
    <row r="101998" spans="1:10" x14ac:dyDescent="0.25">
      <c r="A101998" t="s">
        <v>21378</v>
      </c>
      <c r="B101998" s="1">
        <v>44115</v>
      </c>
      <c r="C101998">
        <v>1</v>
      </c>
      <c r="D101998">
        <v>1700.99</v>
      </c>
      <c r="E101998" t="s">
        <v>247</v>
      </c>
      <c r="F101998" t="s">
        <v>36</v>
      </c>
      <c r="G101998" t="s">
        <v>279</v>
      </c>
      <c r="H101998">
        <v>10</v>
      </c>
      <c r="I101998">
        <v>2020</v>
      </c>
      <c r="J101998" t="s">
        <v>31570</v>
      </c>
    </row>
    <row r="101999" spans="1:10" x14ac:dyDescent="0.25">
      <c r="A101999" t="s">
        <v>21378</v>
      </c>
      <c r="B101999" s="1">
        <v>44115</v>
      </c>
      <c r="C101999">
        <v>1</v>
      </c>
      <c r="D101999">
        <v>49.99</v>
      </c>
      <c r="E101999" t="s">
        <v>11</v>
      </c>
      <c r="F101999" t="s">
        <v>5</v>
      </c>
      <c r="G101999" t="s">
        <v>279</v>
      </c>
      <c r="H101999">
        <v>10</v>
      </c>
      <c r="I101999">
        <v>2020</v>
      </c>
      <c r="J101999" t="s">
        <v>31570</v>
      </c>
    </row>
    <row r="102000" spans="1:10" x14ac:dyDescent="0.25">
      <c r="A102000" t="s">
        <v>21379</v>
      </c>
      <c r="B102000" s="1">
        <v>44116</v>
      </c>
      <c r="C102000">
        <v>1</v>
      </c>
      <c r="D102000">
        <v>4.99</v>
      </c>
      <c r="E102000" t="s">
        <v>192</v>
      </c>
      <c r="F102000" t="s">
        <v>2</v>
      </c>
      <c r="G102000" t="s">
        <v>278</v>
      </c>
      <c r="H102000">
        <v>10</v>
      </c>
      <c r="I102000">
        <v>2020</v>
      </c>
      <c r="J102000" t="s">
        <v>31570</v>
      </c>
    </row>
    <row r="102001" spans="1:10" x14ac:dyDescent="0.25">
      <c r="A102001" t="s">
        <v>21379</v>
      </c>
      <c r="B102001" s="1">
        <v>44116</v>
      </c>
      <c r="C102001">
        <v>1</v>
      </c>
      <c r="D102001">
        <v>24.99</v>
      </c>
      <c r="E102001" t="s">
        <v>199</v>
      </c>
      <c r="F102001" t="s">
        <v>2</v>
      </c>
      <c r="G102001" t="s">
        <v>278</v>
      </c>
      <c r="H102001">
        <v>10</v>
      </c>
      <c r="I102001">
        <v>2020</v>
      </c>
      <c r="J102001" t="s">
        <v>31570</v>
      </c>
    </row>
    <row r="102002" spans="1:10" x14ac:dyDescent="0.25">
      <c r="A102002" t="s">
        <v>21380</v>
      </c>
      <c r="B102002" s="1">
        <v>44116</v>
      </c>
      <c r="C102002">
        <v>1</v>
      </c>
      <c r="D102002">
        <v>29.99</v>
      </c>
      <c r="E102002" t="s">
        <v>200</v>
      </c>
      <c r="F102002" t="s">
        <v>2</v>
      </c>
      <c r="G102002" t="s">
        <v>278</v>
      </c>
      <c r="H102002">
        <v>10</v>
      </c>
      <c r="I102002">
        <v>2020</v>
      </c>
      <c r="J102002" t="s">
        <v>31570</v>
      </c>
    </row>
    <row r="102003" spans="1:10" x14ac:dyDescent="0.25">
      <c r="A102003" t="s">
        <v>21380</v>
      </c>
      <c r="B102003" s="1">
        <v>44116</v>
      </c>
      <c r="C102003">
        <v>1</v>
      </c>
      <c r="D102003">
        <v>2.29</v>
      </c>
      <c r="E102003" t="s">
        <v>146</v>
      </c>
      <c r="F102003" t="s">
        <v>2</v>
      </c>
      <c r="G102003" t="s">
        <v>278</v>
      </c>
      <c r="H102003">
        <v>10</v>
      </c>
      <c r="I102003">
        <v>2020</v>
      </c>
      <c r="J102003" t="s">
        <v>31570</v>
      </c>
    </row>
    <row r="102004" spans="1:10" x14ac:dyDescent="0.25">
      <c r="A102004" t="s">
        <v>21381</v>
      </c>
      <c r="B102004" s="1">
        <v>44116</v>
      </c>
      <c r="C102004">
        <v>1</v>
      </c>
      <c r="D102004">
        <v>4.99</v>
      </c>
      <c r="E102004" t="s">
        <v>143</v>
      </c>
      <c r="F102004" t="s">
        <v>2</v>
      </c>
      <c r="G102004" t="s">
        <v>278</v>
      </c>
      <c r="H102004">
        <v>10</v>
      </c>
      <c r="I102004">
        <v>2020</v>
      </c>
      <c r="J102004" t="s">
        <v>31570</v>
      </c>
    </row>
    <row r="102005" spans="1:10" x14ac:dyDescent="0.25">
      <c r="A102005" t="s">
        <v>21382</v>
      </c>
      <c r="B102005" s="1">
        <v>44116</v>
      </c>
      <c r="C102005">
        <v>1</v>
      </c>
      <c r="D102005">
        <v>769.49</v>
      </c>
      <c r="E102005" t="s">
        <v>254</v>
      </c>
      <c r="F102005" t="s">
        <v>36</v>
      </c>
      <c r="G102005" t="s">
        <v>279</v>
      </c>
      <c r="H102005">
        <v>10</v>
      </c>
      <c r="I102005">
        <v>2020</v>
      </c>
      <c r="J102005" t="s">
        <v>31570</v>
      </c>
    </row>
    <row r="102006" spans="1:10" x14ac:dyDescent="0.25">
      <c r="A102006" t="s">
        <v>21382</v>
      </c>
      <c r="B102006" s="1">
        <v>44116</v>
      </c>
      <c r="C102006">
        <v>1</v>
      </c>
      <c r="D102006">
        <v>7.95</v>
      </c>
      <c r="E102006" t="s">
        <v>150</v>
      </c>
      <c r="F102006" t="s">
        <v>2</v>
      </c>
      <c r="G102006" t="s">
        <v>279</v>
      </c>
      <c r="H102006">
        <v>10</v>
      </c>
      <c r="I102006">
        <v>2020</v>
      </c>
      <c r="J102006" t="s">
        <v>31570</v>
      </c>
    </row>
    <row r="102007" spans="1:10" x14ac:dyDescent="0.25">
      <c r="A102007" t="s">
        <v>21383</v>
      </c>
      <c r="B102007" s="1">
        <v>44116</v>
      </c>
      <c r="C102007">
        <v>1</v>
      </c>
      <c r="D102007">
        <v>2294.9899999999998</v>
      </c>
      <c r="E102007" t="s">
        <v>69</v>
      </c>
      <c r="F102007" t="s">
        <v>36</v>
      </c>
      <c r="G102007" t="s">
        <v>276</v>
      </c>
      <c r="H102007">
        <v>10</v>
      </c>
      <c r="I102007">
        <v>2020</v>
      </c>
      <c r="J102007" t="s">
        <v>31570</v>
      </c>
    </row>
    <row r="102008" spans="1:10" x14ac:dyDescent="0.25">
      <c r="A102008" t="s">
        <v>21383</v>
      </c>
      <c r="B102008" s="1">
        <v>44116</v>
      </c>
      <c r="C102008">
        <v>1</v>
      </c>
      <c r="D102008">
        <v>21.98</v>
      </c>
      <c r="E102008" t="s">
        <v>151</v>
      </c>
      <c r="F102008" t="s">
        <v>2</v>
      </c>
      <c r="G102008" t="s">
        <v>276</v>
      </c>
      <c r="H102008">
        <v>10</v>
      </c>
      <c r="I102008">
        <v>2020</v>
      </c>
      <c r="J102008" t="s">
        <v>31570</v>
      </c>
    </row>
    <row r="102009" spans="1:10" x14ac:dyDescent="0.25">
      <c r="A102009" t="s">
        <v>21383</v>
      </c>
      <c r="B102009" s="1">
        <v>44116</v>
      </c>
      <c r="C102009">
        <v>1</v>
      </c>
      <c r="D102009">
        <v>24.49</v>
      </c>
      <c r="E102009" t="s">
        <v>133</v>
      </c>
      <c r="F102009" t="s">
        <v>5</v>
      </c>
      <c r="G102009" t="s">
        <v>276</v>
      </c>
      <c r="H102009">
        <v>10</v>
      </c>
      <c r="I102009">
        <v>2020</v>
      </c>
      <c r="J102009" t="s">
        <v>31570</v>
      </c>
    </row>
    <row r="102010" spans="1:10" x14ac:dyDescent="0.25">
      <c r="A102010" t="s">
        <v>21384</v>
      </c>
      <c r="B102010" s="1">
        <v>44116</v>
      </c>
      <c r="C102010">
        <v>1</v>
      </c>
      <c r="D102010">
        <v>2319.9899999999998</v>
      </c>
      <c r="E102010" t="s">
        <v>68</v>
      </c>
      <c r="F102010" t="s">
        <v>36</v>
      </c>
      <c r="G102010" t="s">
        <v>279</v>
      </c>
      <c r="H102010">
        <v>10</v>
      </c>
      <c r="I102010">
        <v>2020</v>
      </c>
      <c r="J102010" t="s">
        <v>31570</v>
      </c>
    </row>
    <row r="102011" spans="1:10" x14ac:dyDescent="0.25">
      <c r="A102011" t="s">
        <v>21384</v>
      </c>
      <c r="B102011" s="1">
        <v>44116</v>
      </c>
      <c r="C102011">
        <v>1</v>
      </c>
      <c r="D102011">
        <v>34.99</v>
      </c>
      <c r="E102011" t="s">
        <v>1</v>
      </c>
      <c r="F102011" t="s">
        <v>2</v>
      </c>
      <c r="G102011" t="s">
        <v>279</v>
      </c>
      <c r="H102011">
        <v>10</v>
      </c>
      <c r="I102011">
        <v>2020</v>
      </c>
      <c r="J102011" t="s">
        <v>31570</v>
      </c>
    </row>
    <row r="102012" spans="1:10" x14ac:dyDescent="0.25">
      <c r="A102012" t="s">
        <v>21385</v>
      </c>
      <c r="B102012" s="1">
        <v>44116</v>
      </c>
      <c r="C102012">
        <v>1</v>
      </c>
      <c r="D102012">
        <v>2443.35</v>
      </c>
      <c r="E102012" t="s">
        <v>80</v>
      </c>
      <c r="F102012" t="s">
        <v>36</v>
      </c>
      <c r="G102012" t="s">
        <v>279</v>
      </c>
      <c r="H102012">
        <v>10</v>
      </c>
      <c r="I102012">
        <v>2020</v>
      </c>
      <c r="J102012" t="s">
        <v>31570</v>
      </c>
    </row>
    <row r="102013" spans="1:10" x14ac:dyDescent="0.25">
      <c r="A102013" t="s">
        <v>21385</v>
      </c>
      <c r="B102013" s="1">
        <v>44116</v>
      </c>
      <c r="C102013">
        <v>1</v>
      </c>
      <c r="D102013">
        <v>8.99</v>
      </c>
      <c r="E102013" t="s">
        <v>145</v>
      </c>
      <c r="F102013" t="s">
        <v>2</v>
      </c>
      <c r="G102013" t="s">
        <v>279</v>
      </c>
      <c r="H102013">
        <v>10</v>
      </c>
      <c r="I102013">
        <v>2020</v>
      </c>
      <c r="J102013" t="s">
        <v>31570</v>
      </c>
    </row>
    <row r="102014" spans="1:10" x14ac:dyDescent="0.25">
      <c r="A102014" t="s">
        <v>21386</v>
      </c>
      <c r="B102014" s="1">
        <v>44116</v>
      </c>
      <c r="C102014">
        <v>1</v>
      </c>
      <c r="D102014">
        <v>24.99</v>
      </c>
      <c r="E102014" t="s">
        <v>203</v>
      </c>
      <c r="F102014" t="s">
        <v>2</v>
      </c>
      <c r="G102014" t="s">
        <v>275</v>
      </c>
      <c r="H102014">
        <v>10</v>
      </c>
      <c r="I102014">
        <v>2020</v>
      </c>
      <c r="J102014" t="s">
        <v>31570</v>
      </c>
    </row>
    <row r="102015" spans="1:10" x14ac:dyDescent="0.25">
      <c r="A102015" t="s">
        <v>21386</v>
      </c>
      <c r="B102015" s="1">
        <v>44116</v>
      </c>
      <c r="C102015">
        <v>1</v>
      </c>
      <c r="D102015">
        <v>3.99</v>
      </c>
      <c r="E102015" t="s">
        <v>193</v>
      </c>
      <c r="F102015" t="s">
        <v>2</v>
      </c>
      <c r="G102015" t="s">
        <v>275</v>
      </c>
      <c r="H102015">
        <v>10</v>
      </c>
      <c r="I102015">
        <v>2020</v>
      </c>
      <c r="J102015" t="s">
        <v>31570</v>
      </c>
    </row>
    <row r="102016" spans="1:10" x14ac:dyDescent="0.25">
      <c r="A102016" t="s">
        <v>21386</v>
      </c>
      <c r="B102016" s="1">
        <v>44116</v>
      </c>
      <c r="C102016">
        <v>1</v>
      </c>
      <c r="D102016">
        <v>2.29</v>
      </c>
      <c r="E102016" t="s">
        <v>146</v>
      </c>
      <c r="F102016" t="s">
        <v>2</v>
      </c>
      <c r="G102016" t="s">
        <v>275</v>
      </c>
      <c r="H102016">
        <v>10</v>
      </c>
      <c r="I102016">
        <v>2020</v>
      </c>
      <c r="J102016" t="s">
        <v>31570</v>
      </c>
    </row>
    <row r="102017" spans="1:10" x14ac:dyDescent="0.25">
      <c r="A102017" t="s">
        <v>21387</v>
      </c>
      <c r="B102017" s="1">
        <v>44116</v>
      </c>
      <c r="C102017">
        <v>1</v>
      </c>
      <c r="D102017">
        <v>24.99</v>
      </c>
      <c r="E102017" t="s">
        <v>203</v>
      </c>
      <c r="F102017" t="s">
        <v>2</v>
      </c>
      <c r="G102017" t="s">
        <v>270</v>
      </c>
      <c r="H102017">
        <v>10</v>
      </c>
      <c r="I102017">
        <v>2020</v>
      </c>
      <c r="J102017" t="s">
        <v>31570</v>
      </c>
    </row>
    <row r="102018" spans="1:10" x14ac:dyDescent="0.25">
      <c r="A102018" t="s">
        <v>21387</v>
      </c>
      <c r="B102018" s="1">
        <v>44116</v>
      </c>
      <c r="C102018">
        <v>1</v>
      </c>
      <c r="D102018">
        <v>2.29</v>
      </c>
      <c r="E102018" t="s">
        <v>146</v>
      </c>
      <c r="F102018" t="s">
        <v>2</v>
      </c>
      <c r="G102018" t="s">
        <v>270</v>
      </c>
      <c r="H102018">
        <v>10</v>
      </c>
      <c r="I102018">
        <v>2020</v>
      </c>
      <c r="J102018" t="s">
        <v>31570</v>
      </c>
    </row>
    <row r="102019" spans="1:10" x14ac:dyDescent="0.25">
      <c r="A102019" t="s">
        <v>21387</v>
      </c>
      <c r="B102019" s="1">
        <v>44116</v>
      </c>
      <c r="C102019">
        <v>1</v>
      </c>
      <c r="D102019">
        <v>7.95</v>
      </c>
      <c r="E102019" t="s">
        <v>150</v>
      </c>
      <c r="F102019" t="s">
        <v>2</v>
      </c>
      <c r="G102019" t="s">
        <v>270</v>
      </c>
      <c r="H102019">
        <v>10</v>
      </c>
      <c r="I102019">
        <v>2020</v>
      </c>
      <c r="J102019" t="s">
        <v>31570</v>
      </c>
    </row>
    <row r="102020" spans="1:10" x14ac:dyDescent="0.25">
      <c r="A102020" t="s">
        <v>21388</v>
      </c>
      <c r="B102020" s="1">
        <v>44116</v>
      </c>
      <c r="C102020">
        <v>1</v>
      </c>
      <c r="D102020">
        <v>21.49</v>
      </c>
      <c r="E102020" t="s">
        <v>202</v>
      </c>
      <c r="F102020" t="s">
        <v>2</v>
      </c>
      <c r="G102020" t="s">
        <v>275</v>
      </c>
      <c r="H102020">
        <v>10</v>
      </c>
      <c r="I102020">
        <v>2020</v>
      </c>
      <c r="J102020" t="s">
        <v>31570</v>
      </c>
    </row>
    <row r="102021" spans="1:10" x14ac:dyDescent="0.25">
      <c r="A102021" t="s">
        <v>21389</v>
      </c>
      <c r="B102021" s="1">
        <v>44116</v>
      </c>
      <c r="C102021">
        <v>1</v>
      </c>
      <c r="D102021">
        <v>4.99</v>
      </c>
      <c r="E102021" t="s">
        <v>194</v>
      </c>
      <c r="F102021" t="s">
        <v>2</v>
      </c>
      <c r="G102021" t="s">
        <v>270</v>
      </c>
      <c r="H102021">
        <v>10</v>
      </c>
      <c r="I102021">
        <v>2020</v>
      </c>
      <c r="J102021" t="s">
        <v>31570</v>
      </c>
    </row>
    <row r="102022" spans="1:10" x14ac:dyDescent="0.25">
      <c r="A102022" t="s">
        <v>21389</v>
      </c>
      <c r="B102022" s="1">
        <v>44116</v>
      </c>
      <c r="C102022">
        <v>1</v>
      </c>
      <c r="D102022">
        <v>2.29</v>
      </c>
      <c r="E102022" t="s">
        <v>146</v>
      </c>
      <c r="F102022" t="s">
        <v>2</v>
      </c>
      <c r="G102022" t="s">
        <v>270</v>
      </c>
      <c r="H102022">
        <v>10</v>
      </c>
      <c r="I102022">
        <v>2020</v>
      </c>
      <c r="J102022" t="s">
        <v>31570</v>
      </c>
    </row>
    <row r="102023" spans="1:10" x14ac:dyDescent="0.25">
      <c r="A102023" t="s">
        <v>21390</v>
      </c>
      <c r="B102023" s="1">
        <v>44116</v>
      </c>
      <c r="C102023">
        <v>1</v>
      </c>
      <c r="D102023">
        <v>4.99</v>
      </c>
      <c r="E102023" t="s">
        <v>194</v>
      </c>
      <c r="F102023" t="s">
        <v>2</v>
      </c>
      <c r="G102023" t="s">
        <v>275</v>
      </c>
      <c r="H102023">
        <v>10</v>
      </c>
      <c r="I102023">
        <v>2020</v>
      </c>
      <c r="J102023" t="s">
        <v>31570</v>
      </c>
    </row>
    <row r="102024" spans="1:10" x14ac:dyDescent="0.25">
      <c r="A102024" t="s">
        <v>21390</v>
      </c>
      <c r="B102024" s="1">
        <v>44116</v>
      </c>
      <c r="C102024">
        <v>1</v>
      </c>
      <c r="D102024">
        <v>28.99</v>
      </c>
      <c r="E102024" t="s">
        <v>205</v>
      </c>
      <c r="F102024" t="s">
        <v>2</v>
      </c>
      <c r="G102024" t="s">
        <v>275</v>
      </c>
      <c r="H102024">
        <v>10</v>
      </c>
      <c r="I102024">
        <v>2020</v>
      </c>
      <c r="J102024" t="s">
        <v>31570</v>
      </c>
    </row>
    <row r="102025" spans="1:10" x14ac:dyDescent="0.25">
      <c r="A102025" t="s">
        <v>21390</v>
      </c>
      <c r="B102025" s="1">
        <v>44116</v>
      </c>
      <c r="C102025">
        <v>1</v>
      </c>
      <c r="D102025">
        <v>2.29</v>
      </c>
      <c r="E102025" t="s">
        <v>146</v>
      </c>
      <c r="F102025" t="s">
        <v>2</v>
      </c>
      <c r="G102025" t="s">
        <v>275</v>
      </c>
      <c r="H102025">
        <v>10</v>
      </c>
      <c r="I102025">
        <v>2020</v>
      </c>
      <c r="J102025" t="s">
        <v>31570</v>
      </c>
    </row>
    <row r="102026" spans="1:10" x14ac:dyDescent="0.25">
      <c r="A102026" t="s">
        <v>21391</v>
      </c>
      <c r="B102026" s="1">
        <v>44116</v>
      </c>
      <c r="C102026">
        <v>1</v>
      </c>
      <c r="D102026">
        <v>3.99</v>
      </c>
      <c r="E102026" t="s">
        <v>193</v>
      </c>
      <c r="F102026" t="s">
        <v>2</v>
      </c>
      <c r="G102026" t="s">
        <v>275</v>
      </c>
      <c r="H102026">
        <v>10</v>
      </c>
      <c r="I102026">
        <v>2020</v>
      </c>
      <c r="J102026" t="s">
        <v>31570</v>
      </c>
    </row>
    <row r="102027" spans="1:10" x14ac:dyDescent="0.25">
      <c r="A102027" t="s">
        <v>21391</v>
      </c>
      <c r="B102027" s="1">
        <v>44116</v>
      </c>
      <c r="C102027">
        <v>1</v>
      </c>
      <c r="D102027">
        <v>21.49</v>
      </c>
      <c r="E102027" t="s">
        <v>202</v>
      </c>
      <c r="F102027" t="s">
        <v>2</v>
      </c>
      <c r="G102027" t="s">
        <v>275</v>
      </c>
      <c r="H102027">
        <v>10</v>
      </c>
      <c r="I102027">
        <v>2020</v>
      </c>
      <c r="J102027" t="s">
        <v>31570</v>
      </c>
    </row>
    <row r="102028" spans="1:10" x14ac:dyDescent="0.25">
      <c r="A102028" t="s">
        <v>21391</v>
      </c>
      <c r="B102028" s="1">
        <v>44116</v>
      </c>
      <c r="C102028">
        <v>1</v>
      </c>
      <c r="D102028">
        <v>2.29</v>
      </c>
      <c r="E102028" t="s">
        <v>146</v>
      </c>
      <c r="F102028" t="s">
        <v>2</v>
      </c>
      <c r="G102028" t="s">
        <v>275</v>
      </c>
      <c r="H102028">
        <v>10</v>
      </c>
      <c r="I102028">
        <v>2020</v>
      </c>
      <c r="J102028" t="s">
        <v>31570</v>
      </c>
    </row>
    <row r="102029" spans="1:10" x14ac:dyDescent="0.25">
      <c r="A102029" t="s">
        <v>21392</v>
      </c>
      <c r="B102029" s="1">
        <v>44116</v>
      </c>
      <c r="C102029">
        <v>1</v>
      </c>
      <c r="D102029">
        <v>24.99</v>
      </c>
      <c r="E102029" t="s">
        <v>199</v>
      </c>
      <c r="F102029" t="s">
        <v>2</v>
      </c>
      <c r="G102029" t="s">
        <v>273</v>
      </c>
      <c r="H102029">
        <v>10</v>
      </c>
      <c r="I102029">
        <v>2020</v>
      </c>
      <c r="J102029" t="s">
        <v>31570</v>
      </c>
    </row>
    <row r="102030" spans="1:10" x14ac:dyDescent="0.25">
      <c r="A102030" t="s">
        <v>21393</v>
      </c>
      <c r="B102030" s="1">
        <v>44116</v>
      </c>
      <c r="C102030">
        <v>1</v>
      </c>
      <c r="D102030">
        <v>24.99</v>
      </c>
      <c r="E102030" t="s">
        <v>199</v>
      </c>
      <c r="F102030" t="s">
        <v>2</v>
      </c>
      <c r="G102030" t="s">
        <v>270</v>
      </c>
      <c r="H102030">
        <v>10</v>
      </c>
      <c r="I102030">
        <v>2020</v>
      </c>
      <c r="J102030" t="s">
        <v>31570</v>
      </c>
    </row>
    <row r="102031" spans="1:10" x14ac:dyDescent="0.25">
      <c r="A102031" t="s">
        <v>21393</v>
      </c>
      <c r="B102031" s="1">
        <v>44116</v>
      </c>
      <c r="C102031">
        <v>1</v>
      </c>
      <c r="D102031">
        <v>4.99</v>
      </c>
      <c r="E102031" t="s">
        <v>192</v>
      </c>
      <c r="F102031" t="s">
        <v>2</v>
      </c>
      <c r="G102031" t="s">
        <v>270</v>
      </c>
      <c r="H102031">
        <v>10</v>
      </c>
      <c r="I102031">
        <v>2020</v>
      </c>
      <c r="J102031" t="s">
        <v>31570</v>
      </c>
    </row>
    <row r="102032" spans="1:10" x14ac:dyDescent="0.25">
      <c r="A102032" t="s">
        <v>21393</v>
      </c>
      <c r="B102032" s="1">
        <v>44116</v>
      </c>
      <c r="C102032">
        <v>1</v>
      </c>
      <c r="D102032">
        <v>21.98</v>
      </c>
      <c r="E102032" t="s">
        <v>151</v>
      </c>
      <c r="F102032" t="s">
        <v>2</v>
      </c>
      <c r="G102032" t="s">
        <v>270</v>
      </c>
      <c r="H102032">
        <v>10</v>
      </c>
      <c r="I102032">
        <v>2020</v>
      </c>
      <c r="J102032" t="s">
        <v>31570</v>
      </c>
    </row>
    <row r="102033" spans="1:10" x14ac:dyDescent="0.25">
      <c r="A102033" t="s">
        <v>21393</v>
      </c>
      <c r="B102033" s="1">
        <v>44116</v>
      </c>
      <c r="C102033">
        <v>1</v>
      </c>
      <c r="D102033">
        <v>49.99</v>
      </c>
      <c r="E102033" t="s">
        <v>12</v>
      </c>
      <c r="F102033" t="s">
        <v>5</v>
      </c>
      <c r="G102033" t="s">
        <v>270</v>
      </c>
      <c r="H102033">
        <v>10</v>
      </c>
      <c r="I102033">
        <v>2020</v>
      </c>
      <c r="J102033" t="s">
        <v>31570</v>
      </c>
    </row>
    <row r="102034" spans="1:10" x14ac:dyDescent="0.25">
      <c r="A102034" t="s">
        <v>21394</v>
      </c>
      <c r="B102034" s="1">
        <v>44116</v>
      </c>
      <c r="C102034">
        <v>1</v>
      </c>
      <c r="D102034">
        <v>29.99</v>
      </c>
      <c r="E102034" t="s">
        <v>200</v>
      </c>
      <c r="F102034" t="s">
        <v>2</v>
      </c>
      <c r="G102034" t="s">
        <v>275</v>
      </c>
      <c r="H102034">
        <v>10</v>
      </c>
      <c r="I102034">
        <v>2020</v>
      </c>
      <c r="J102034" t="s">
        <v>31570</v>
      </c>
    </row>
    <row r="102035" spans="1:10" x14ac:dyDescent="0.25">
      <c r="A102035" t="s">
        <v>21394</v>
      </c>
      <c r="B102035" s="1">
        <v>44116</v>
      </c>
      <c r="C102035">
        <v>1</v>
      </c>
      <c r="D102035">
        <v>4.99</v>
      </c>
      <c r="E102035" t="s">
        <v>192</v>
      </c>
      <c r="F102035" t="s">
        <v>2</v>
      </c>
      <c r="G102035" t="s">
        <v>275</v>
      </c>
      <c r="H102035">
        <v>10</v>
      </c>
      <c r="I102035">
        <v>2020</v>
      </c>
      <c r="J102035" t="s">
        <v>31570</v>
      </c>
    </row>
    <row r="102036" spans="1:10" x14ac:dyDescent="0.25">
      <c r="A102036" t="s">
        <v>21394</v>
      </c>
      <c r="B102036" s="1">
        <v>44116</v>
      </c>
      <c r="C102036">
        <v>1</v>
      </c>
      <c r="D102036">
        <v>2.29</v>
      </c>
      <c r="E102036" t="s">
        <v>146</v>
      </c>
      <c r="F102036" t="s">
        <v>2</v>
      </c>
      <c r="G102036" t="s">
        <v>275</v>
      </c>
      <c r="H102036">
        <v>10</v>
      </c>
      <c r="I102036">
        <v>2020</v>
      </c>
      <c r="J102036" t="s">
        <v>31570</v>
      </c>
    </row>
    <row r="102037" spans="1:10" x14ac:dyDescent="0.25">
      <c r="A102037" t="s">
        <v>21395</v>
      </c>
      <c r="B102037" s="1">
        <v>44116</v>
      </c>
      <c r="C102037">
        <v>1</v>
      </c>
      <c r="D102037">
        <v>29.99</v>
      </c>
      <c r="E102037" t="s">
        <v>200</v>
      </c>
      <c r="F102037" t="s">
        <v>2</v>
      </c>
      <c r="G102037" t="s">
        <v>273</v>
      </c>
      <c r="H102037">
        <v>10</v>
      </c>
      <c r="I102037">
        <v>2020</v>
      </c>
      <c r="J102037" t="s">
        <v>31570</v>
      </c>
    </row>
    <row r="102038" spans="1:10" x14ac:dyDescent="0.25">
      <c r="A102038" t="s">
        <v>21395</v>
      </c>
      <c r="B102038" s="1">
        <v>44116</v>
      </c>
      <c r="C102038">
        <v>1</v>
      </c>
      <c r="D102038">
        <v>4.99</v>
      </c>
      <c r="E102038" t="s">
        <v>192</v>
      </c>
      <c r="F102038" t="s">
        <v>2</v>
      </c>
      <c r="G102038" t="s">
        <v>273</v>
      </c>
      <c r="H102038">
        <v>10</v>
      </c>
      <c r="I102038">
        <v>2020</v>
      </c>
      <c r="J102038" t="s">
        <v>31570</v>
      </c>
    </row>
    <row r="102039" spans="1:10" x14ac:dyDescent="0.25">
      <c r="A102039" t="s">
        <v>21396</v>
      </c>
      <c r="B102039" s="1">
        <v>44116</v>
      </c>
      <c r="C102039">
        <v>1</v>
      </c>
      <c r="D102039">
        <v>4.99</v>
      </c>
      <c r="E102039" t="s">
        <v>192</v>
      </c>
      <c r="F102039" t="s">
        <v>2</v>
      </c>
      <c r="G102039" t="s">
        <v>273</v>
      </c>
      <c r="H102039">
        <v>10</v>
      </c>
      <c r="I102039">
        <v>2020</v>
      </c>
      <c r="J102039" t="s">
        <v>31570</v>
      </c>
    </row>
    <row r="102040" spans="1:10" x14ac:dyDescent="0.25">
      <c r="A102040" t="s">
        <v>21396</v>
      </c>
      <c r="B102040" s="1">
        <v>44116</v>
      </c>
      <c r="C102040">
        <v>1</v>
      </c>
      <c r="D102040">
        <v>29.99</v>
      </c>
      <c r="E102040" t="s">
        <v>200</v>
      </c>
      <c r="F102040" t="s">
        <v>2</v>
      </c>
      <c r="G102040" t="s">
        <v>273</v>
      </c>
      <c r="H102040">
        <v>10</v>
      </c>
      <c r="I102040">
        <v>2020</v>
      </c>
      <c r="J102040" t="s">
        <v>31570</v>
      </c>
    </row>
    <row r="102041" spans="1:10" x14ac:dyDescent="0.25">
      <c r="A102041" t="s">
        <v>21396</v>
      </c>
      <c r="B102041" s="1">
        <v>44116</v>
      </c>
      <c r="C102041">
        <v>1</v>
      </c>
      <c r="D102041">
        <v>34.99</v>
      </c>
      <c r="E102041" t="s">
        <v>3</v>
      </c>
      <c r="F102041" t="s">
        <v>2</v>
      </c>
      <c r="G102041" t="s">
        <v>273</v>
      </c>
      <c r="H102041">
        <v>10</v>
      </c>
      <c r="I102041">
        <v>2020</v>
      </c>
      <c r="J102041" t="s">
        <v>31570</v>
      </c>
    </row>
    <row r="102042" spans="1:10" x14ac:dyDescent="0.25">
      <c r="A102042" t="s">
        <v>21397</v>
      </c>
      <c r="B102042" s="1">
        <v>44116</v>
      </c>
      <c r="C102042">
        <v>1</v>
      </c>
      <c r="D102042">
        <v>29.99</v>
      </c>
      <c r="E102042" t="s">
        <v>200</v>
      </c>
      <c r="F102042" t="s">
        <v>2</v>
      </c>
      <c r="G102042" t="s">
        <v>273</v>
      </c>
      <c r="H102042">
        <v>10</v>
      </c>
      <c r="I102042">
        <v>2020</v>
      </c>
      <c r="J102042" t="s">
        <v>31570</v>
      </c>
    </row>
    <row r="102043" spans="1:10" x14ac:dyDescent="0.25">
      <c r="A102043" t="s">
        <v>21397</v>
      </c>
      <c r="B102043" s="1">
        <v>44116</v>
      </c>
      <c r="C102043">
        <v>1</v>
      </c>
      <c r="D102043">
        <v>4.99</v>
      </c>
      <c r="E102043" t="s">
        <v>192</v>
      </c>
      <c r="F102043" t="s">
        <v>2</v>
      </c>
      <c r="G102043" t="s">
        <v>273</v>
      </c>
      <c r="H102043">
        <v>10</v>
      </c>
      <c r="I102043">
        <v>2020</v>
      </c>
      <c r="J102043" t="s">
        <v>31570</v>
      </c>
    </row>
    <row r="102044" spans="1:10" x14ac:dyDescent="0.25">
      <c r="A102044" t="s">
        <v>21398</v>
      </c>
      <c r="B102044" s="1">
        <v>44116</v>
      </c>
      <c r="C102044">
        <v>1</v>
      </c>
      <c r="D102044">
        <v>9.99</v>
      </c>
      <c r="E102044" t="s">
        <v>144</v>
      </c>
      <c r="F102044" t="s">
        <v>2</v>
      </c>
      <c r="G102044" t="s">
        <v>273</v>
      </c>
      <c r="H102044">
        <v>10</v>
      </c>
      <c r="I102044">
        <v>2020</v>
      </c>
      <c r="J102044" t="s">
        <v>31570</v>
      </c>
    </row>
    <row r="102045" spans="1:10" x14ac:dyDescent="0.25">
      <c r="A102045" t="s">
        <v>21398</v>
      </c>
      <c r="B102045" s="1">
        <v>44116</v>
      </c>
      <c r="C102045">
        <v>1</v>
      </c>
      <c r="D102045">
        <v>4.99</v>
      </c>
      <c r="E102045" t="s">
        <v>143</v>
      </c>
      <c r="F102045" t="s">
        <v>2</v>
      </c>
      <c r="G102045" t="s">
        <v>273</v>
      </c>
      <c r="H102045">
        <v>10</v>
      </c>
      <c r="I102045">
        <v>2020</v>
      </c>
      <c r="J102045" t="s">
        <v>31570</v>
      </c>
    </row>
    <row r="102046" spans="1:10" x14ac:dyDescent="0.25">
      <c r="A102046" t="s">
        <v>21399</v>
      </c>
      <c r="B102046" s="1">
        <v>44116</v>
      </c>
      <c r="C102046">
        <v>1</v>
      </c>
      <c r="D102046">
        <v>4.99</v>
      </c>
      <c r="E102046" t="s">
        <v>192</v>
      </c>
      <c r="F102046" t="s">
        <v>2</v>
      </c>
      <c r="G102046" t="s">
        <v>270</v>
      </c>
      <c r="H102046">
        <v>10</v>
      </c>
      <c r="I102046">
        <v>2020</v>
      </c>
      <c r="J102046" t="s">
        <v>31570</v>
      </c>
    </row>
    <row r="102047" spans="1:10" x14ac:dyDescent="0.25">
      <c r="A102047" t="s">
        <v>21399</v>
      </c>
      <c r="B102047" s="1">
        <v>44116</v>
      </c>
      <c r="C102047">
        <v>1</v>
      </c>
      <c r="D102047">
        <v>2.29</v>
      </c>
      <c r="E102047" t="s">
        <v>146</v>
      </c>
      <c r="F102047" t="s">
        <v>2</v>
      </c>
      <c r="G102047" t="s">
        <v>270</v>
      </c>
      <c r="H102047">
        <v>10</v>
      </c>
      <c r="I102047">
        <v>2020</v>
      </c>
      <c r="J102047" t="s">
        <v>31570</v>
      </c>
    </row>
    <row r="102048" spans="1:10" x14ac:dyDescent="0.25">
      <c r="A102048" t="s">
        <v>21399</v>
      </c>
      <c r="B102048" s="1">
        <v>44116</v>
      </c>
      <c r="C102048">
        <v>1</v>
      </c>
      <c r="D102048">
        <v>159</v>
      </c>
      <c r="E102048" t="s">
        <v>152</v>
      </c>
      <c r="F102048" t="s">
        <v>2</v>
      </c>
      <c r="G102048" t="s">
        <v>270</v>
      </c>
      <c r="H102048">
        <v>10</v>
      </c>
      <c r="I102048">
        <v>2020</v>
      </c>
      <c r="J102048" t="s">
        <v>31570</v>
      </c>
    </row>
    <row r="102049" spans="1:10" x14ac:dyDescent="0.25">
      <c r="A102049" t="s">
        <v>21400</v>
      </c>
      <c r="B102049" s="1">
        <v>44116</v>
      </c>
      <c r="C102049">
        <v>1</v>
      </c>
      <c r="D102049">
        <v>4.99</v>
      </c>
      <c r="E102049" t="s">
        <v>143</v>
      </c>
      <c r="F102049" t="s">
        <v>2</v>
      </c>
      <c r="G102049" t="s">
        <v>273</v>
      </c>
      <c r="H102049">
        <v>10</v>
      </c>
      <c r="I102049">
        <v>2020</v>
      </c>
      <c r="J102049" t="s">
        <v>31570</v>
      </c>
    </row>
    <row r="102050" spans="1:10" x14ac:dyDescent="0.25">
      <c r="A102050" t="s">
        <v>21401</v>
      </c>
      <c r="B102050" s="1">
        <v>44116</v>
      </c>
      <c r="C102050">
        <v>1</v>
      </c>
      <c r="D102050">
        <v>4.99</v>
      </c>
      <c r="E102050" t="s">
        <v>192</v>
      </c>
      <c r="F102050" t="s">
        <v>2</v>
      </c>
      <c r="G102050" t="s">
        <v>275</v>
      </c>
      <c r="H102050">
        <v>10</v>
      </c>
      <c r="I102050">
        <v>2020</v>
      </c>
      <c r="J102050" t="s">
        <v>31570</v>
      </c>
    </row>
    <row r="102051" spans="1:10" x14ac:dyDescent="0.25">
      <c r="A102051" t="s">
        <v>21401</v>
      </c>
      <c r="B102051" s="1">
        <v>44116</v>
      </c>
      <c r="C102051">
        <v>1</v>
      </c>
      <c r="D102051">
        <v>34.99</v>
      </c>
      <c r="E102051" t="s">
        <v>3</v>
      </c>
      <c r="F102051" t="s">
        <v>2</v>
      </c>
      <c r="G102051" t="s">
        <v>275</v>
      </c>
      <c r="H102051">
        <v>10</v>
      </c>
      <c r="I102051">
        <v>2020</v>
      </c>
      <c r="J102051" t="s">
        <v>31570</v>
      </c>
    </row>
    <row r="102052" spans="1:10" x14ac:dyDescent="0.25">
      <c r="A102052" t="s">
        <v>21402</v>
      </c>
      <c r="B102052" s="1">
        <v>44116</v>
      </c>
      <c r="C102052">
        <v>1</v>
      </c>
      <c r="D102052">
        <v>4.99</v>
      </c>
      <c r="E102052" t="s">
        <v>192</v>
      </c>
      <c r="F102052" t="s">
        <v>2</v>
      </c>
      <c r="G102052" t="s">
        <v>275</v>
      </c>
      <c r="H102052">
        <v>10</v>
      </c>
      <c r="I102052">
        <v>2020</v>
      </c>
      <c r="J102052" t="s">
        <v>31570</v>
      </c>
    </row>
    <row r="102053" spans="1:10" x14ac:dyDescent="0.25">
      <c r="A102053" t="s">
        <v>21403</v>
      </c>
      <c r="B102053" s="1">
        <v>44116</v>
      </c>
      <c r="C102053">
        <v>1</v>
      </c>
      <c r="D102053">
        <v>4.99</v>
      </c>
      <c r="E102053" t="s">
        <v>192</v>
      </c>
      <c r="F102053" t="s">
        <v>2</v>
      </c>
      <c r="G102053" t="s">
        <v>273</v>
      </c>
      <c r="H102053">
        <v>10</v>
      </c>
      <c r="I102053">
        <v>2020</v>
      </c>
      <c r="J102053" t="s">
        <v>31570</v>
      </c>
    </row>
    <row r="102054" spans="1:10" x14ac:dyDescent="0.25">
      <c r="A102054" t="s">
        <v>21403</v>
      </c>
      <c r="B102054" s="1">
        <v>44116</v>
      </c>
      <c r="C102054">
        <v>1</v>
      </c>
      <c r="D102054">
        <v>34.99</v>
      </c>
      <c r="E102054" t="s">
        <v>1</v>
      </c>
      <c r="F102054" t="s">
        <v>2</v>
      </c>
      <c r="G102054" t="s">
        <v>273</v>
      </c>
      <c r="H102054">
        <v>10</v>
      </c>
      <c r="I102054">
        <v>2020</v>
      </c>
      <c r="J102054" t="s">
        <v>31570</v>
      </c>
    </row>
    <row r="102055" spans="1:10" x14ac:dyDescent="0.25">
      <c r="A102055" t="s">
        <v>21404</v>
      </c>
      <c r="B102055" s="1">
        <v>44116</v>
      </c>
      <c r="C102055">
        <v>1</v>
      </c>
      <c r="D102055">
        <v>4.99</v>
      </c>
      <c r="E102055" t="s">
        <v>192</v>
      </c>
      <c r="F102055" t="s">
        <v>2</v>
      </c>
      <c r="G102055" t="s">
        <v>275</v>
      </c>
      <c r="H102055">
        <v>10</v>
      </c>
      <c r="I102055">
        <v>2020</v>
      </c>
      <c r="J102055" t="s">
        <v>31570</v>
      </c>
    </row>
    <row r="102056" spans="1:10" x14ac:dyDescent="0.25">
      <c r="A102056" t="s">
        <v>21404</v>
      </c>
      <c r="B102056" s="1">
        <v>44116</v>
      </c>
      <c r="C102056">
        <v>1</v>
      </c>
      <c r="D102056">
        <v>49.99</v>
      </c>
      <c r="E102056" t="s">
        <v>10</v>
      </c>
      <c r="F102056" t="s">
        <v>5</v>
      </c>
      <c r="G102056" t="s">
        <v>275</v>
      </c>
      <c r="H102056">
        <v>10</v>
      </c>
      <c r="I102056">
        <v>2020</v>
      </c>
      <c r="J102056" t="s">
        <v>31570</v>
      </c>
    </row>
    <row r="102057" spans="1:10" x14ac:dyDescent="0.25">
      <c r="A102057" t="s">
        <v>21405</v>
      </c>
      <c r="B102057" s="1">
        <v>44116</v>
      </c>
      <c r="C102057">
        <v>1</v>
      </c>
      <c r="D102057">
        <v>21.98</v>
      </c>
      <c r="E102057" t="s">
        <v>151</v>
      </c>
      <c r="F102057" t="s">
        <v>2</v>
      </c>
      <c r="G102057" t="s">
        <v>275</v>
      </c>
      <c r="H102057">
        <v>10</v>
      </c>
      <c r="I102057">
        <v>2020</v>
      </c>
      <c r="J102057" t="s">
        <v>31570</v>
      </c>
    </row>
    <row r="102058" spans="1:10" x14ac:dyDescent="0.25">
      <c r="A102058" t="s">
        <v>21405</v>
      </c>
      <c r="B102058" s="1">
        <v>44116</v>
      </c>
      <c r="C102058">
        <v>1</v>
      </c>
      <c r="D102058">
        <v>63.5</v>
      </c>
      <c r="E102058" t="s">
        <v>137</v>
      </c>
      <c r="F102058" t="s">
        <v>5</v>
      </c>
      <c r="G102058" t="s">
        <v>275</v>
      </c>
      <c r="H102058">
        <v>10</v>
      </c>
      <c r="I102058">
        <v>2020</v>
      </c>
      <c r="J102058" t="s">
        <v>31570</v>
      </c>
    </row>
    <row r="102059" spans="1:10" x14ac:dyDescent="0.25">
      <c r="A102059" t="s">
        <v>21406</v>
      </c>
      <c r="B102059" s="1">
        <v>44116</v>
      </c>
      <c r="C102059">
        <v>1</v>
      </c>
      <c r="D102059">
        <v>3.99</v>
      </c>
      <c r="E102059" t="s">
        <v>193</v>
      </c>
      <c r="F102059" t="s">
        <v>2</v>
      </c>
      <c r="G102059" t="s">
        <v>276</v>
      </c>
      <c r="H102059">
        <v>10</v>
      </c>
      <c r="I102059">
        <v>2020</v>
      </c>
      <c r="J102059" t="s">
        <v>31570</v>
      </c>
    </row>
    <row r="102060" spans="1:10" x14ac:dyDescent="0.25">
      <c r="A102060" t="s">
        <v>21406</v>
      </c>
      <c r="B102060" s="1">
        <v>44116</v>
      </c>
      <c r="C102060">
        <v>1</v>
      </c>
      <c r="D102060">
        <v>24.99</v>
      </c>
      <c r="E102060" t="s">
        <v>203</v>
      </c>
      <c r="F102060" t="s">
        <v>2</v>
      </c>
      <c r="G102060" t="s">
        <v>276</v>
      </c>
      <c r="H102060">
        <v>10</v>
      </c>
      <c r="I102060">
        <v>2020</v>
      </c>
      <c r="J102060" t="s">
        <v>31570</v>
      </c>
    </row>
    <row r="102061" spans="1:10" x14ac:dyDescent="0.25">
      <c r="A102061" t="s">
        <v>21406</v>
      </c>
      <c r="B102061" s="1">
        <v>44116</v>
      </c>
      <c r="C102061">
        <v>1</v>
      </c>
      <c r="D102061">
        <v>2.29</v>
      </c>
      <c r="E102061" t="s">
        <v>146</v>
      </c>
      <c r="F102061" t="s">
        <v>2</v>
      </c>
      <c r="G102061" t="s">
        <v>276</v>
      </c>
      <c r="H102061">
        <v>10</v>
      </c>
      <c r="I102061">
        <v>2020</v>
      </c>
      <c r="J102061" t="s">
        <v>31570</v>
      </c>
    </row>
    <row r="102062" spans="1:10" x14ac:dyDescent="0.25">
      <c r="A102062" t="s">
        <v>21407</v>
      </c>
      <c r="B102062" s="1">
        <v>44116</v>
      </c>
      <c r="C102062">
        <v>1</v>
      </c>
      <c r="D102062">
        <v>3.99</v>
      </c>
      <c r="E102062" t="s">
        <v>193</v>
      </c>
      <c r="F102062" t="s">
        <v>2</v>
      </c>
      <c r="G102062" t="s">
        <v>276</v>
      </c>
      <c r="H102062">
        <v>10</v>
      </c>
      <c r="I102062">
        <v>2020</v>
      </c>
      <c r="J102062" t="s">
        <v>31570</v>
      </c>
    </row>
    <row r="102063" spans="1:10" x14ac:dyDescent="0.25">
      <c r="A102063" t="s">
        <v>21407</v>
      </c>
      <c r="B102063" s="1">
        <v>44116</v>
      </c>
      <c r="C102063">
        <v>1</v>
      </c>
      <c r="D102063">
        <v>24.99</v>
      </c>
      <c r="E102063" t="s">
        <v>203</v>
      </c>
      <c r="F102063" t="s">
        <v>2</v>
      </c>
      <c r="G102063" t="s">
        <v>276</v>
      </c>
      <c r="H102063">
        <v>10</v>
      </c>
      <c r="I102063">
        <v>2020</v>
      </c>
      <c r="J102063" t="s">
        <v>31570</v>
      </c>
    </row>
    <row r="102064" spans="1:10" x14ac:dyDescent="0.25">
      <c r="A102064" t="s">
        <v>21407</v>
      </c>
      <c r="B102064" s="1">
        <v>44116</v>
      </c>
      <c r="C102064">
        <v>1</v>
      </c>
      <c r="D102064">
        <v>8.99</v>
      </c>
      <c r="E102064" t="s">
        <v>147</v>
      </c>
      <c r="F102064" t="s">
        <v>5</v>
      </c>
      <c r="G102064" t="s">
        <v>276</v>
      </c>
      <c r="H102064">
        <v>10</v>
      </c>
      <c r="I102064">
        <v>2020</v>
      </c>
      <c r="J102064" t="s">
        <v>31570</v>
      </c>
    </row>
    <row r="102065" spans="1:10" x14ac:dyDescent="0.25">
      <c r="A102065" t="s">
        <v>21408</v>
      </c>
      <c r="B102065" s="1">
        <v>44116</v>
      </c>
      <c r="C102065">
        <v>1</v>
      </c>
      <c r="D102065">
        <v>32.6</v>
      </c>
      <c r="E102065" t="s">
        <v>204</v>
      </c>
      <c r="F102065" t="s">
        <v>2</v>
      </c>
      <c r="G102065" t="s">
        <v>277</v>
      </c>
      <c r="H102065">
        <v>10</v>
      </c>
      <c r="I102065">
        <v>2020</v>
      </c>
      <c r="J102065" t="s">
        <v>31570</v>
      </c>
    </row>
    <row r="102066" spans="1:10" x14ac:dyDescent="0.25">
      <c r="A102066" t="s">
        <v>21408</v>
      </c>
      <c r="B102066" s="1">
        <v>44116</v>
      </c>
      <c r="C102066">
        <v>1</v>
      </c>
      <c r="D102066">
        <v>3.99</v>
      </c>
      <c r="E102066" t="s">
        <v>193</v>
      </c>
      <c r="F102066" t="s">
        <v>2</v>
      </c>
      <c r="G102066" t="s">
        <v>277</v>
      </c>
      <c r="H102066">
        <v>10</v>
      </c>
      <c r="I102066">
        <v>2020</v>
      </c>
      <c r="J102066" t="s">
        <v>31570</v>
      </c>
    </row>
    <row r="102067" spans="1:10" x14ac:dyDescent="0.25">
      <c r="A102067" t="s">
        <v>21408</v>
      </c>
      <c r="B102067" s="1">
        <v>44116</v>
      </c>
      <c r="C102067">
        <v>1</v>
      </c>
      <c r="D102067">
        <v>34.99</v>
      </c>
      <c r="E102067" t="s">
        <v>3</v>
      </c>
      <c r="F102067" t="s">
        <v>2</v>
      </c>
      <c r="G102067" t="s">
        <v>277</v>
      </c>
      <c r="H102067">
        <v>10</v>
      </c>
      <c r="I102067">
        <v>2020</v>
      </c>
      <c r="J102067" t="s">
        <v>31570</v>
      </c>
    </row>
    <row r="102068" spans="1:10" x14ac:dyDescent="0.25">
      <c r="A102068" t="s">
        <v>21409</v>
      </c>
      <c r="B102068" s="1">
        <v>44116</v>
      </c>
      <c r="C102068">
        <v>1</v>
      </c>
      <c r="D102068">
        <v>24.99</v>
      </c>
      <c r="E102068" t="s">
        <v>203</v>
      </c>
      <c r="F102068" t="s">
        <v>2</v>
      </c>
      <c r="G102068" t="s">
        <v>279</v>
      </c>
      <c r="H102068">
        <v>10</v>
      </c>
      <c r="I102068">
        <v>2020</v>
      </c>
      <c r="J102068" t="s">
        <v>31570</v>
      </c>
    </row>
    <row r="102069" spans="1:10" x14ac:dyDescent="0.25">
      <c r="A102069" t="s">
        <v>21409</v>
      </c>
      <c r="B102069" s="1">
        <v>44116</v>
      </c>
      <c r="C102069">
        <v>1</v>
      </c>
      <c r="D102069">
        <v>3.99</v>
      </c>
      <c r="E102069" t="s">
        <v>193</v>
      </c>
      <c r="F102069" t="s">
        <v>2</v>
      </c>
      <c r="G102069" t="s">
        <v>279</v>
      </c>
      <c r="H102069">
        <v>10</v>
      </c>
      <c r="I102069">
        <v>2020</v>
      </c>
      <c r="J102069" t="s">
        <v>31570</v>
      </c>
    </row>
    <row r="102070" spans="1:10" x14ac:dyDescent="0.25">
      <c r="A102070" t="s">
        <v>21409</v>
      </c>
      <c r="B102070" s="1">
        <v>44116</v>
      </c>
      <c r="C102070">
        <v>1</v>
      </c>
      <c r="D102070">
        <v>34.99</v>
      </c>
      <c r="E102070" t="s">
        <v>3</v>
      </c>
      <c r="F102070" t="s">
        <v>2</v>
      </c>
      <c r="G102070" t="s">
        <v>279</v>
      </c>
      <c r="H102070">
        <v>10</v>
      </c>
      <c r="I102070">
        <v>2020</v>
      </c>
      <c r="J102070" t="s">
        <v>31570</v>
      </c>
    </row>
    <row r="102071" spans="1:10" x14ac:dyDescent="0.25">
      <c r="A102071" t="s">
        <v>21410</v>
      </c>
      <c r="B102071" s="1">
        <v>44116</v>
      </c>
      <c r="C102071">
        <v>1</v>
      </c>
      <c r="D102071">
        <v>3.99</v>
      </c>
      <c r="E102071" t="s">
        <v>193</v>
      </c>
      <c r="F102071" t="s">
        <v>2</v>
      </c>
      <c r="G102071" t="s">
        <v>277</v>
      </c>
      <c r="H102071">
        <v>10</v>
      </c>
      <c r="I102071">
        <v>2020</v>
      </c>
      <c r="J102071" t="s">
        <v>31570</v>
      </c>
    </row>
    <row r="102072" spans="1:10" x14ac:dyDescent="0.25">
      <c r="A102072" t="s">
        <v>21410</v>
      </c>
      <c r="B102072" s="1">
        <v>44116</v>
      </c>
      <c r="C102072">
        <v>1</v>
      </c>
      <c r="D102072">
        <v>34.99</v>
      </c>
      <c r="E102072" t="s">
        <v>7</v>
      </c>
      <c r="F102072" t="s">
        <v>2</v>
      </c>
      <c r="G102072" t="s">
        <v>277</v>
      </c>
      <c r="H102072">
        <v>10</v>
      </c>
      <c r="I102072">
        <v>2020</v>
      </c>
      <c r="J102072" t="s">
        <v>31570</v>
      </c>
    </row>
    <row r="102073" spans="1:10" x14ac:dyDescent="0.25">
      <c r="A102073" t="s">
        <v>21411</v>
      </c>
      <c r="B102073" s="1">
        <v>44116</v>
      </c>
      <c r="C102073">
        <v>1</v>
      </c>
      <c r="D102073">
        <v>4.99</v>
      </c>
      <c r="E102073" t="s">
        <v>143</v>
      </c>
      <c r="F102073" t="s">
        <v>2</v>
      </c>
      <c r="G102073" t="s">
        <v>276</v>
      </c>
      <c r="H102073">
        <v>10</v>
      </c>
      <c r="I102073">
        <v>2020</v>
      </c>
      <c r="J102073" t="s">
        <v>31570</v>
      </c>
    </row>
    <row r="102074" spans="1:10" x14ac:dyDescent="0.25">
      <c r="A102074" t="s">
        <v>21411</v>
      </c>
      <c r="B102074" s="1">
        <v>44116</v>
      </c>
      <c r="C102074">
        <v>1</v>
      </c>
      <c r="D102074">
        <v>53.99</v>
      </c>
      <c r="E102074" t="s">
        <v>154</v>
      </c>
      <c r="F102074" t="s">
        <v>5</v>
      </c>
      <c r="G102074" t="s">
        <v>276</v>
      </c>
      <c r="H102074">
        <v>10</v>
      </c>
      <c r="I102074">
        <v>2020</v>
      </c>
      <c r="J102074" t="s">
        <v>31570</v>
      </c>
    </row>
    <row r="102075" spans="1:10" x14ac:dyDescent="0.25">
      <c r="A102075" t="s">
        <v>21412</v>
      </c>
      <c r="B102075" s="1">
        <v>44116</v>
      </c>
      <c r="C102075">
        <v>1</v>
      </c>
      <c r="D102075">
        <v>21.49</v>
      </c>
      <c r="E102075" t="s">
        <v>202</v>
      </c>
      <c r="F102075" t="s">
        <v>2</v>
      </c>
      <c r="G102075" t="s">
        <v>276</v>
      </c>
      <c r="H102075">
        <v>10</v>
      </c>
      <c r="I102075">
        <v>2020</v>
      </c>
      <c r="J102075" t="s">
        <v>31570</v>
      </c>
    </row>
    <row r="102076" spans="1:10" x14ac:dyDescent="0.25">
      <c r="A102076" t="s">
        <v>21412</v>
      </c>
      <c r="B102076" s="1">
        <v>44116</v>
      </c>
      <c r="C102076">
        <v>1</v>
      </c>
      <c r="D102076">
        <v>3.99</v>
      </c>
      <c r="E102076" t="s">
        <v>193</v>
      </c>
      <c r="F102076" t="s">
        <v>2</v>
      </c>
      <c r="G102076" t="s">
        <v>276</v>
      </c>
      <c r="H102076">
        <v>10</v>
      </c>
      <c r="I102076">
        <v>2020</v>
      </c>
      <c r="J102076" t="s">
        <v>31570</v>
      </c>
    </row>
    <row r="102077" spans="1:10" x14ac:dyDescent="0.25">
      <c r="A102077" t="s">
        <v>21413</v>
      </c>
      <c r="B102077" s="1">
        <v>44116</v>
      </c>
      <c r="C102077">
        <v>1</v>
      </c>
      <c r="D102077">
        <v>28.99</v>
      </c>
      <c r="E102077" t="s">
        <v>205</v>
      </c>
      <c r="F102077" t="s">
        <v>2</v>
      </c>
      <c r="G102077" t="s">
        <v>279</v>
      </c>
      <c r="H102077">
        <v>10</v>
      </c>
      <c r="I102077">
        <v>2020</v>
      </c>
      <c r="J102077" t="s">
        <v>31570</v>
      </c>
    </row>
    <row r="102078" spans="1:10" x14ac:dyDescent="0.25">
      <c r="A102078" t="s">
        <v>21413</v>
      </c>
      <c r="B102078" s="1">
        <v>44116</v>
      </c>
      <c r="C102078">
        <v>1</v>
      </c>
      <c r="D102078">
        <v>4.99</v>
      </c>
      <c r="E102078" t="s">
        <v>194</v>
      </c>
      <c r="F102078" t="s">
        <v>2</v>
      </c>
      <c r="G102078" t="s">
        <v>279</v>
      </c>
      <c r="H102078">
        <v>10</v>
      </c>
      <c r="I102078">
        <v>2020</v>
      </c>
      <c r="J102078" t="s">
        <v>31570</v>
      </c>
    </row>
    <row r="102079" spans="1:10" x14ac:dyDescent="0.25">
      <c r="A102079" t="s">
        <v>21413</v>
      </c>
      <c r="B102079" s="1">
        <v>44116</v>
      </c>
      <c r="C102079">
        <v>1</v>
      </c>
      <c r="D102079">
        <v>34.99</v>
      </c>
      <c r="E102079" t="s">
        <v>3</v>
      </c>
      <c r="F102079" t="s">
        <v>2</v>
      </c>
      <c r="G102079" t="s">
        <v>279</v>
      </c>
      <c r="H102079">
        <v>10</v>
      </c>
      <c r="I102079">
        <v>2020</v>
      </c>
      <c r="J102079" t="s">
        <v>31570</v>
      </c>
    </row>
    <row r="102080" spans="1:10" x14ac:dyDescent="0.25">
      <c r="A102080" t="s">
        <v>21414</v>
      </c>
      <c r="B102080" s="1">
        <v>44116</v>
      </c>
      <c r="C102080">
        <v>1</v>
      </c>
      <c r="D102080">
        <v>35</v>
      </c>
      <c r="E102080" t="s">
        <v>201</v>
      </c>
      <c r="F102080" t="s">
        <v>2</v>
      </c>
      <c r="G102080" t="s">
        <v>275</v>
      </c>
      <c r="H102080">
        <v>10</v>
      </c>
      <c r="I102080">
        <v>2020</v>
      </c>
      <c r="J102080" t="s">
        <v>31570</v>
      </c>
    </row>
    <row r="102081" spans="1:10" x14ac:dyDescent="0.25">
      <c r="A102081" t="s">
        <v>21414</v>
      </c>
      <c r="B102081" s="1">
        <v>44116</v>
      </c>
      <c r="C102081">
        <v>1</v>
      </c>
      <c r="D102081">
        <v>2.29</v>
      </c>
      <c r="E102081" t="s">
        <v>146</v>
      </c>
      <c r="F102081" t="s">
        <v>2</v>
      </c>
      <c r="G102081" t="s">
        <v>275</v>
      </c>
      <c r="H102081">
        <v>10</v>
      </c>
      <c r="I102081">
        <v>2020</v>
      </c>
      <c r="J102081" t="s">
        <v>31570</v>
      </c>
    </row>
    <row r="102082" spans="1:10" x14ac:dyDescent="0.25">
      <c r="A102082" t="s">
        <v>21415</v>
      </c>
      <c r="B102082" s="1">
        <v>44116</v>
      </c>
      <c r="C102082">
        <v>1</v>
      </c>
      <c r="D102082">
        <v>35</v>
      </c>
      <c r="E102082" t="s">
        <v>201</v>
      </c>
      <c r="F102082" t="s">
        <v>2</v>
      </c>
      <c r="G102082" t="s">
        <v>270</v>
      </c>
      <c r="H102082">
        <v>10</v>
      </c>
      <c r="I102082">
        <v>2020</v>
      </c>
      <c r="J102082" t="s">
        <v>31570</v>
      </c>
    </row>
    <row r="102083" spans="1:10" x14ac:dyDescent="0.25">
      <c r="A102083" t="s">
        <v>21415</v>
      </c>
      <c r="B102083" s="1">
        <v>44116</v>
      </c>
      <c r="C102083">
        <v>1</v>
      </c>
      <c r="D102083">
        <v>4.99</v>
      </c>
      <c r="E102083" t="s">
        <v>192</v>
      </c>
      <c r="F102083" t="s">
        <v>2</v>
      </c>
      <c r="G102083" t="s">
        <v>270</v>
      </c>
      <c r="H102083">
        <v>10</v>
      </c>
      <c r="I102083">
        <v>2020</v>
      </c>
      <c r="J102083" t="s">
        <v>31570</v>
      </c>
    </row>
    <row r="102084" spans="1:10" x14ac:dyDescent="0.25">
      <c r="A102084" t="s">
        <v>21415</v>
      </c>
      <c r="B102084" s="1">
        <v>44116</v>
      </c>
      <c r="C102084">
        <v>1</v>
      </c>
      <c r="D102084">
        <v>34.99</v>
      </c>
      <c r="E102084" t="s">
        <v>3</v>
      </c>
      <c r="F102084" t="s">
        <v>2</v>
      </c>
      <c r="G102084" t="s">
        <v>270</v>
      </c>
      <c r="H102084">
        <v>10</v>
      </c>
      <c r="I102084">
        <v>2020</v>
      </c>
      <c r="J102084" t="s">
        <v>31570</v>
      </c>
    </row>
    <row r="102085" spans="1:10" x14ac:dyDescent="0.25">
      <c r="A102085" t="s">
        <v>21415</v>
      </c>
      <c r="B102085" s="1">
        <v>44116</v>
      </c>
      <c r="C102085">
        <v>1</v>
      </c>
      <c r="D102085">
        <v>49.99</v>
      </c>
      <c r="E102085" t="s">
        <v>9</v>
      </c>
      <c r="F102085" t="s">
        <v>5</v>
      </c>
      <c r="G102085" t="s">
        <v>270</v>
      </c>
      <c r="H102085">
        <v>10</v>
      </c>
      <c r="I102085">
        <v>2020</v>
      </c>
      <c r="J102085" t="s">
        <v>31570</v>
      </c>
    </row>
    <row r="102086" spans="1:10" x14ac:dyDescent="0.25">
      <c r="A102086" t="s">
        <v>21416</v>
      </c>
      <c r="B102086" s="1">
        <v>44116</v>
      </c>
      <c r="C102086">
        <v>1</v>
      </c>
      <c r="D102086">
        <v>4.99</v>
      </c>
      <c r="E102086" t="s">
        <v>192</v>
      </c>
      <c r="F102086" t="s">
        <v>2</v>
      </c>
      <c r="G102086" t="s">
        <v>275</v>
      </c>
      <c r="H102086">
        <v>10</v>
      </c>
      <c r="I102086">
        <v>2020</v>
      </c>
      <c r="J102086" t="s">
        <v>31570</v>
      </c>
    </row>
    <row r="102087" spans="1:10" x14ac:dyDescent="0.25">
      <c r="A102087" t="s">
        <v>21416</v>
      </c>
      <c r="B102087" s="1">
        <v>44116</v>
      </c>
      <c r="C102087">
        <v>1</v>
      </c>
      <c r="D102087">
        <v>35</v>
      </c>
      <c r="E102087" t="s">
        <v>201</v>
      </c>
      <c r="F102087" t="s">
        <v>2</v>
      </c>
      <c r="G102087" t="s">
        <v>275</v>
      </c>
      <c r="H102087">
        <v>10</v>
      </c>
      <c r="I102087">
        <v>2020</v>
      </c>
      <c r="J102087" t="s">
        <v>31570</v>
      </c>
    </row>
    <row r="102088" spans="1:10" x14ac:dyDescent="0.25">
      <c r="A102088" t="s">
        <v>21416</v>
      </c>
      <c r="B102088" s="1">
        <v>44116</v>
      </c>
      <c r="C102088">
        <v>1</v>
      </c>
      <c r="D102088">
        <v>2.29</v>
      </c>
      <c r="E102088" t="s">
        <v>146</v>
      </c>
      <c r="F102088" t="s">
        <v>2</v>
      </c>
      <c r="G102088" t="s">
        <v>275</v>
      </c>
      <c r="H102088">
        <v>10</v>
      </c>
      <c r="I102088">
        <v>2020</v>
      </c>
      <c r="J102088" t="s">
        <v>31570</v>
      </c>
    </row>
    <row r="102089" spans="1:10" x14ac:dyDescent="0.25">
      <c r="A102089" t="s">
        <v>21417</v>
      </c>
      <c r="B102089" s="1">
        <v>44116</v>
      </c>
      <c r="C102089">
        <v>1</v>
      </c>
      <c r="D102089">
        <v>21.98</v>
      </c>
      <c r="E102089" t="s">
        <v>151</v>
      </c>
      <c r="F102089" t="s">
        <v>2</v>
      </c>
      <c r="G102089" t="s">
        <v>275</v>
      </c>
      <c r="H102089">
        <v>10</v>
      </c>
      <c r="I102089">
        <v>2020</v>
      </c>
      <c r="J102089" t="s">
        <v>31570</v>
      </c>
    </row>
    <row r="102090" spans="1:10" x14ac:dyDescent="0.25">
      <c r="A102090" t="s">
        <v>21417</v>
      </c>
      <c r="B102090" s="1">
        <v>44116</v>
      </c>
      <c r="C102090">
        <v>1</v>
      </c>
      <c r="D102090">
        <v>49.99</v>
      </c>
      <c r="E102090" t="s">
        <v>11</v>
      </c>
      <c r="F102090" t="s">
        <v>5</v>
      </c>
      <c r="G102090" t="s">
        <v>275</v>
      </c>
      <c r="H102090">
        <v>10</v>
      </c>
      <c r="I102090">
        <v>2020</v>
      </c>
      <c r="J102090" t="s">
        <v>31570</v>
      </c>
    </row>
    <row r="102091" spans="1:10" x14ac:dyDescent="0.25">
      <c r="A102091" t="s">
        <v>21418</v>
      </c>
      <c r="B102091" s="1">
        <v>44116</v>
      </c>
      <c r="C102091">
        <v>1</v>
      </c>
      <c r="D102091">
        <v>21.98</v>
      </c>
      <c r="E102091" t="s">
        <v>151</v>
      </c>
      <c r="F102091" t="s">
        <v>2</v>
      </c>
      <c r="G102091" t="s">
        <v>270</v>
      </c>
      <c r="H102091">
        <v>10</v>
      </c>
      <c r="I102091">
        <v>2020</v>
      </c>
      <c r="J102091" t="s">
        <v>31570</v>
      </c>
    </row>
    <row r="102092" spans="1:10" x14ac:dyDescent="0.25">
      <c r="A102092" t="s">
        <v>21418</v>
      </c>
      <c r="B102092" s="1">
        <v>44116</v>
      </c>
      <c r="C102092">
        <v>1</v>
      </c>
      <c r="D102092">
        <v>34.99</v>
      </c>
      <c r="E102092" t="s">
        <v>3</v>
      </c>
      <c r="F102092" t="s">
        <v>2</v>
      </c>
      <c r="G102092" t="s">
        <v>270</v>
      </c>
      <c r="H102092">
        <v>10</v>
      </c>
      <c r="I102092">
        <v>2020</v>
      </c>
      <c r="J102092" t="s">
        <v>31570</v>
      </c>
    </row>
    <row r="102093" spans="1:10" x14ac:dyDescent="0.25">
      <c r="A102093" t="s">
        <v>21419</v>
      </c>
      <c r="B102093" s="1">
        <v>44116</v>
      </c>
      <c r="C102093">
        <v>1</v>
      </c>
      <c r="D102093">
        <v>539.99</v>
      </c>
      <c r="E102093" t="s">
        <v>260</v>
      </c>
      <c r="F102093" t="s">
        <v>36</v>
      </c>
      <c r="G102093" t="s">
        <v>273</v>
      </c>
      <c r="H102093">
        <v>10</v>
      </c>
      <c r="I102093">
        <v>2020</v>
      </c>
      <c r="J102093" t="s">
        <v>31570</v>
      </c>
    </row>
    <row r="102094" spans="1:10" x14ac:dyDescent="0.25">
      <c r="A102094" t="s">
        <v>21419</v>
      </c>
      <c r="B102094" s="1">
        <v>44116</v>
      </c>
      <c r="C102094">
        <v>1</v>
      </c>
      <c r="D102094">
        <v>9.99</v>
      </c>
      <c r="E102094" t="s">
        <v>144</v>
      </c>
      <c r="F102094" t="s">
        <v>2</v>
      </c>
      <c r="G102094" t="s">
        <v>273</v>
      </c>
      <c r="H102094">
        <v>10</v>
      </c>
      <c r="I102094">
        <v>2020</v>
      </c>
      <c r="J102094" t="s">
        <v>31570</v>
      </c>
    </row>
    <row r="102095" spans="1:10" x14ac:dyDescent="0.25">
      <c r="A102095" t="s">
        <v>21419</v>
      </c>
      <c r="B102095" s="1">
        <v>44116</v>
      </c>
      <c r="C102095">
        <v>1</v>
      </c>
      <c r="D102095">
        <v>4.99</v>
      </c>
      <c r="E102095" t="s">
        <v>143</v>
      </c>
      <c r="F102095" t="s">
        <v>2</v>
      </c>
      <c r="G102095" t="s">
        <v>273</v>
      </c>
      <c r="H102095">
        <v>10</v>
      </c>
      <c r="I102095">
        <v>2020</v>
      </c>
      <c r="J102095" t="s">
        <v>31570</v>
      </c>
    </row>
    <row r="102096" spans="1:10" x14ac:dyDescent="0.25">
      <c r="A102096" t="s">
        <v>21419</v>
      </c>
      <c r="B102096" s="1">
        <v>44116</v>
      </c>
      <c r="C102096">
        <v>1</v>
      </c>
      <c r="D102096">
        <v>53.99</v>
      </c>
      <c r="E102096" t="s">
        <v>157</v>
      </c>
      <c r="F102096" t="s">
        <v>5</v>
      </c>
      <c r="G102096" t="s">
        <v>273</v>
      </c>
      <c r="H102096">
        <v>10</v>
      </c>
      <c r="I102096">
        <v>2020</v>
      </c>
      <c r="J102096" t="s">
        <v>31570</v>
      </c>
    </row>
    <row r="102097" spans="1:10" x14ac:dyDescent="0.25">
      <c r="A102097" t="s">
        <v>21420</v>
      </c>
      <c r="B102097" s="1">
        <v>44116</v>
      </c>
      <c r="C102097">
        <v>1</v>
      </c>
      <c r="D102097">
        <v>2294.9899999999998</v>
      </c>
      <c r="E102097" t="s">
        <v>69</v>
      </c>
      <c r="F102097" t="s">
        <v>36</v>
      </c>
      <c r="G102097" t="s">
        <v>275</v>
      </c>
      <c r="H102097">
        <v>10</v>
      </c>
      <c r="I102097">
        <v>2020</v>
      </c>
      <c r="J102097" t="s">
        <v>31570</v>
      </c>
    </row>
    <row r="102098" spans="1:10" x14ac:dyDescent="0.25">
      <c r="A102098" t="s">
        <v>21420</v>
      </c>
      <c r="B102098" s="1">
        <v>44116</v>
      </c>
      <c r="C102098">
        <v>1</v>
      </c>
      <c r="D102098">
        <v>34.99</v>
      </c>
      <c r="E102098" t="s">
        <v>3</v>
      </c>
      <c r="F102098" t="s">
        <v>2</v>
      </c>
      <c r="G102098" t="s">
        <v>275</v>
      </c>
      <c r="H102098">
        <v>10</v>
      </c>
      <c r="I102098">
        <v>2020</v>
      </c>
      <c r="J102098" t="s">
        <v>31570</v>
      </c>
    </row>
    <row r="102099" spans="1:10" x14ac:dyDescent="0.25">
      <c r="A102099" t="s">
        <v>21421</v>
      </c>
      <c r="B102099" s="1">
        <v>44116</v>
      </c>
      <c r="C102099">
        <v>1</v>
      </c>
      <c r="D102099">
        <v>2294.9899999999998</v>
      </c>
      <c r="E102099" t="s">
        <v>70</v>
      </c>
      <c r="F102099" t="s">
        <v>36</v>
      </c>
      <c r="G102099" t="s">
        <v>273</v>
      </c>
      <c r="H102099">
        <v>10</v>
      </c>
      <c r="I102099">
        <v>2020</v>
      </c>
      <c r="J102099" t="s">
        <v>31570</v>
      </c>
    </row>
    <row r="102100" spans="1:10" x14ac:dyDescent="0.25">
      <c r="A102100" t="s">
        <v>21421</v>
      </c>
      <c r="B102100" s="1">
        <v>44116</v>
      </c>
      <c r="C102100">
        <v>1</v>
      </c>
      <c r="D102100">
        <v>21.98</v>
      </c>
      <c r="E102100" t="s">
        <v>151</v>
      </c>
      <c r="F102100" t="s">
        <v>2</v>
      </c>
      <c r="G102100" t="s">
        <v>273</v>
      </c>
      <c r="H102100">
        <v>10</v>
      </c>
      <c r="I102100">
        <v>2020</v>
      </c>
      <c r="J102100" t="s">
        <v>31570</v>
      </c>
    </row>
    <row r="102101" spans="1:10" x14ac:dyDescent="0.25">
      <c r="A102101" t="s">
        <v>21421</v>
      </c>
      <c r="B102101" s="1">
        <v>44116</v>
      </c>
      <c r="C102101">
        <v>1</v>
      </c>
      <c r="D102101">
        <v>120</v>
      </c>
      <c r="E102101" t="s">
        <v>149</v>
      </c>
      <c r="F102101" t="s">
        <v>2</v>
      </c>
      <c r="G102101" t="s">
        <v>273</v>
      </c>
      <c r="H102101">
        <v>10</v>
      </c>
      <c r="I102101">
        <v>2020</v>
      </c>
      <c r="J102101" t="s">
        <v>31570</v>
      </c>
    </row>
    <row r="102102" spans="1:10" x14ac:dyDescent="0.25">
      <c r="A102102" t="s">
        <v>21422</v>
      </c>
      <c r="B102102" s="1">
        <v>44116</v>
      </c>
      <c r="C102102">
        <v>1</v>
      </c>
      <c r="D102102">
        <v>2294.9899999999998</v>
      </c>
      <c r="E102102" t="s">
        <v>69</v>
      </c>
      <c r="F102102" t="s">
        <v>36</v>
      </c>
      <c r="G102102" t="s">
        <v>270</v>
      </c>
      <c r="H102102">
        <v>10</v>
      </c>
      <c r="I102102">
        <v>2020</v>
      </c>
      <c r="J102102" t="s">
        <v>31570</v>
      </c>
    </row>
    <row r="102103" spans="1:10" x14ac:dyDescent="0.25">
      <c r="A102103" t="s">
        <v>21423</v>
      </c>
      <c r="B102103" s="1">
        <v>44116</v>
      </c>
      <c r="C102103">
        <v>1</v>
      </c>
      <c r="D102103">
        <v>769.49</v>
      </c>
      <c r="E102103" t="s">
        <v>251</v>
      </c>
      <c r="F102103" t="s">
        <v>36</v>
      </c>
      <c r="G102103" t="s">
        <v>275</v>
      </c>
      <c r="H102103">
        <v>10</v>
      </c>
      <c r="I102103">
        <v>2020</v>
      </c>
      <c r="J102103" t="s">
        <v>31570</v>
      </c>
    </row>
    <row r="102104" spans="1:10" x14ac:dyDescent="0.25">
      <c r="A102104" t="s">
        <v>21423</v>
      </c>
      <c r="B102104" s="1">
        <v>44116</v>
      </c>
      <c r="C102104">
        <v>1</v>
      </c>
      <c r="D102104">
        <v>4.99</v>
      </c>
      <c r="E102104" t="s">
        <v>192</v>
      </c>
      <c r="F102104" t="s">
        <v>2</v>
      </c>
      <c r="G102104" t="s">
        <v>275</v>
      </c>
      <c r="H102104">
        <v>10</v>
      </c>
      <c r="I102104">
        <v>2020</v>
      </c>
      <c r="J102104" t="s">
        <v>31570</v>
      </c>
    </row>
    <row r="102105" spans="1:10" x14ac:dyDescent="0.25">
      <c r="A102105" t="s">
        <v>21423</v>
      </c>
      <c r="B102105" s="1">
        <v>44116</v>
      </c>
      <c r="C102105">
        <v>1</v>
      </c>
      <c r="D102105">
        <v>29.99</v>
      </c>
      <c r="E102105" t="s">
        <v>200</v>
      </c>
      <c r="F102105" t="s">
        <v>2</v>
      </c>
      <c r="G102105" t="s">
        <v>275</v>
      </c>
      <c r="H102105">
        <v>10</v>
      </c>
      <c r="I102105">
        <v>2020</v>
      </c>
      <c r="J102105" t="s">
        <v>31570</v>
      </c>
    </row>
    <row r="102106" spans="1:10" x14ac:dyDescent="0.25">
      <c r="A102106" t="s">
        <v>21424</v>
      </c>
      <c r="B102106" s="1">
        <v>44116</v>
      </c>
      <c r="C102106">
        <v>1</v>
      </c>
      <c r="D102106">
        <v>769.49</v>
      </c>
      <c r="E102106" t="s">
        <v>252</v>
      </c>
      <c r="F102106" t="s">
        <v>36</v>
      </c>
      <c r="G102106" t="s">
        <v>275</v>
      </c>
      <c r="H102106">
        <v>10</v>
      </c>
      <c r="I102106">
        <v>2020</v>
      </c>
      <c r="J102106" t="s">
        <v>31570</v>
      </c>
    </row>
    <row r="102107" spans="1:10" x14ac:dyDescent="0.25">
      <c r="A102107" t="s">
        <v>21424</v>
      </c>
      <c r="B102107" s="1">
        <v>44116</v>
      </c>
      <c r="C102107">
        <v>1</v>
      </c>
      <c r="D102107">
        <v>69.989999999999995</v>
      </c>
      <c r="E102107" t="s">
        <v>140</v>
      </c>
      <c r="F102107" t="s">
        <v>5</v>
      </c>
      <c r="G102107" t="s">
        <v>275</v>
      </c>
      <c r="H102107">
        <v>10</v>
      </c>
      <c r="I102107">
        <v>2020</v>
      </c>
      <c r="J102107" t="s">
        <v>31570</v>
      </c>
    </row>
    <row r="102108" spans="1:10" x14ac:dyDescent="0.25">
      <c r="A102108" t="s">
        <v>21425</v>
      </c>
      <c r="B102108" s="1">
        <v>44116</v>
      </c>
      <c r="C102108">
        <v>1</v>
      </c>
      <c r="D102108">
        <v>769.49</v>
      </c>
      <c r="E102108" t="s">
        <v>254</v>
      </c>
      <c r="F102108" t="s">
        <v>36</v>
      </c>
      <c r="G102108" t="s">
        <v>273</v>
      </c>
      <c r="H102108">
        <v>10</v>
      </c>
      <c r="I102108">
        <v>2020</v>
      </c>
      <c r="J102108" t="s">
        <v>31570</v>
      </c>
    </row>
    <row r="102109" spans="1:10" x14ac:dyDescent="0.25">
      <c r="A102109" t="s">
        <v>21425</v>
      </c>
      <c r="B102109" s="1">
        <v>44116</v>
      </c>
      <c r="C102109">
        <v>1</v>
      </c>
      <c r="D102109">
        <v>34.99</v>
      </c>
      <c r="E102109" t="s">
        <v>3</v>
      </c>
      <c r="F102109" t="s">
        <v>2</v>
      </c>
      <c r="G102109" t="s">
        <v>273</v>
      </c>
      <c r="H102109">
        <v>10</v>
      </c>
      <c r="I102109">
        <v>2020</v>
      </c>
      <c r="J102109" t="s">
        <v>31570</v>
      </c>
    </row>
    <row r="102110" spans="1:10" x14ac:dyDescent="0.25">
      <c r="A102110" t="s">
        <v>21426</v>
      </c>
      <c r="B102110" s="1">
        <v>44116</v>
      </c>
      <c r="C102110">
        <v>1</v>
      </c>
      <c r="D102110">
        <v>769.49</v>
      </c>
      <c r="E102110" t="s">
        <v>253</v>
      </c>
      <c r="F102110" t="s">
        <v>36</v>
      </c>
      <c r="G102110" t="s">
        <v>274</v>
      </c>
      <c r="H102110">
        <v>10</v>
      </c>
      <c r="I102110">
        <v>2020</v>
      </c>
      <c r="J102110" t="s">
        <v>31570</v>
      </c>
    </row>
    <row r="102111" spans="1:10" x14ac:dyDescent="0.25">
      <c r="A102111" t="s">
        <v>21426</v>
      </c>
      <c r="B102111" s="1">
        <v>44116</v>
      </c>
      <c r="C102111">
        <v>1</v>
      </c>
      <c r="D102111">
        <v>21.98</v>
      </c>
      <c r="E102111" t="s">
        <v>151</v>
      </c>
      <c r="F102111" t="s">
        <v>2</v>
      </c>
      <c r="G102111" t="s">
        <v>274</v>
      </c>
      <c r="H102111">
        <v>10</v>
      </c>
      <c r="I102111">
        <v>2020</v>
      </c>
      <c r="J102111" t="s">
        <v>31570</v>
      </c>
    </row>
    <row r="102112" spans="1:10" x14ac:dyDescent="0.25">
      <c r="A102112" t="s">
        <v>21426</v>
      </c>
      <c r="B102112" s="1">
        <v>44116</v>
      </c>
      <c r="C102112">
        <v>1</v>
      </c>
      <c r="D102112">
        <v>49.99</v>
      </c>
      <c r="E102112" t="s">
        <v>10</v>
      </c>
      <c r="F102112" t="s">
        <v>5</v>
      </c>
      <c r="G102112" t="s">
        <v>274</v>
      </c>
      <c r="H102112">
        <v>10</v>
      </c>
      <c r="I102112">
        <v>2020</v>
      </c>
      <c r="J102112" t="s">
        <v>31570</v>
      </c>
    </row>
    <row r="102113" spans="1:10" x14ac:dyDescent="0.25">
      <c r="A102113" t="s">
        <v>21427</v>
      </c>
      <c r="B102113" s="1">
        <v>44116</v>
      </c>
      <c r="C102113">
        <v>1</v>
      </c>
      <c r="D102113">
        <v>2319.9899999999998</v>
      </c>
      <c r="E102113" t="s">
        <v>66</v>
      </c>
      <c r="F102113" t="s">
        <v>36</v>
      </c>
      <c r="G102113" t="s">
        <v>275</v>
      </c>
      <c r="H102113">
        <v>10</v>
      </c>
      <c r="I102113">
        <v>2020</v>
      </c>
      <c r="J102113" t="s">
        <v>31570</v>
      </c>
    </row>
    <row r="102114" spans="1:10" x14ac:dyDescent="0.25">
      <c r="A102114" t="s">
        <v>21427</v>
      </c>
      <c r="B102114" s="1">
        <v>44116</v>
      </c>
      <c r="C102114">
        <v>1</v>
      </c>
      <c r="D102114">
        <v>21.98</v>
      </c>
      <c r="E102114" t="s">
        <v>151</v>
      </c>
      <c r="F102114" t="s">
        <v>2</v>
      </c>
      <c r="G102114" t="s">
        <v>275</v>
      </c>
      <c r="H102114">
        <v>10</v>
      </c>
      <c r="I102114">
        <v>2020</v>
      </c>
      <c r="J102114" t="s">
        <v>31570</v>
      </c>
    </row>
    <row r="102115" spans="1:10" x14ac:dyDescent="0.25">
      <c r="A102115" t="s">
        <v>21427</v>
      </c>
      <c r="B102115" s="1">
        <v>44116</v>
      </c>
      <c r="C102115">
        <v>1</v>
      </c>
      <c r="D102115">
        <v>34.99</v>
      </c>
      <c r="E102115" t="s">
        <v>7</v>
      </c>
      <c r="F102115" t="s">
        <v>2</v>
      </c>
      <c r="G102115" t="s">
        <v>275</v>
      </c>
      <c r="H102115">
        <v>10</v>
      </c>
      <c r="I102115">
        <v>2020</v>
      </c>
      <c r="J102115" t="s">
        <v>31570</v>
      </c>
    </row>
    <row r="102116" spans="1:10" x14ac:dyDescent="0.25">
      <c r="A102116" t="s">
        <v>21428</v>
      </c>
      <c r="B102116" s="1">
        <v>44116</v>
      </c>
      <c r="C102116">
        <v>1</v>
      </c>
      <c r="D102116">
        <v>2294.9899999999998</v>
      </c>
      <c r="E102116" t="s">
        <v>70</v>
      </c>
      <c r="F102116" t="s">
        <v>36</v>
      </c>
      <c r="G102116" t="s">
        <v>273</v>
      </c>
      <c r="H102116">
        <v>10</v>
      </c>
      <c r="I102116">
        <v>2020</v>
      </c>
      <c r="J102116" t="s">
        <v>31570</v>
      </c>
    </row>
    <row r="102117" spans="1:10" x14ac:dyDescent="0.25">
      <c r="A102117" t="s">
        <v>21428</v>
      </c>
      <c r="B102117" s="1">
        <v>44116</v>
      </c>
      <c r="C102117">
        <v>1</v>
      </c>
      <c r="D102117">
        <v>21.98</v>
      </c>
      <c r="E102117" t="s">
        <v>151</v>
      </c>
      <c r="F102117" t="s">
        <v>2</v>
      </c>
      <c r="G102117" t="s">
        <v>273</v>
      </c>
      <c r="H102117">
        <v>10</v>
      </c>
      <c r="I102117">
        <v>2020</v>
      </c>
      <c r="J102117" t="s">
        <v>31570</v>
      </c>
    </row>
    <row r="102118" spans="1:10" x14ac:dyDescent="0.25">
      <c r="A102118" t="s">
        <v>21428</v>
      </c>
      <c r="B102118" s="1">
        <v>44116</v>
      </c>
      <c r="C102118">
        <v>1</v>
      </c>
      <c r="D102118">
        <v>9.99</v>
      </c>
      <c r="E102118" t="s">
        <v>144</v>
      </c>
      <c r="F102118" t="s">
        <v>2</v>
      </c>
      <c r="G102118" t="s">
        <v>273</v>
      </c>
      <c r="H102118">
        <v>10</v>
      </c>
      <c r="I102118">
        <v>2020</v>
      </c>
      <c r="J102118" t="s">
        <v>31570</v>
      </c>
    </row>
    <row r="102119" spans="1:10" x14ac:dyDescent="0.25">
      <c r="A102119" t="s">
        <v>21428</v>
      </c>
      <c r="B102119" s="1">
        <v>44116</v>
      </c>
      <c r="C102119">
        <v>1</v>
      </c>
      <c r="D102119">
        <v>4.99</v>
      </c>
      <c r="E102119" t="s">
        <v>143</v>
      </c>
      <c r="F102119" t="s">
        <v>2</v>
      </c>
      <c r="G102119" t="s">
        <v>273</v>
      </c>
      <c r="H102119">
        <v>10</v>
      </c>
      <c r="I102119">
        <v>2020</v>
      </c>
      <c r="J102119" t="s">
        <v>31570</v>
      </c>
    </row>
    <row r="102120" spans="1:10" x14ac:dyDescent="0.25">
      <c r="A102120" t="s">
        <v>21428</v>
      </c>
      <c r="B102120" s="1">
        <v>44116</v>
      </c>
      <c r="C102120">
        <v>1</v>
      </c>
      <c r="D102120">
        <v>53.99</v>
      </c>
      <c r="E102120" t="s">
        <v>157</v>
      </c>
      <c r="F102120" t="s">
        <v>5</v>
      </c>
      <c r="G102120" t="s">
        <v>273</v>
      </c>
      <c r="H102120">
        <v>10</v>
      </c>
      <c r="I102120">
        <v>2020</v>
      </c>
      <c r="J102120" t="s">
        <v>31570</v>
      </c>
    </row>
    <row r="102121" spans="1:10" x14ac:dyDescent="0.25">
      <c r="A102121" t="s">
        <v>21429</v>
      </c>
      <c r="B102121" s="1">
        <v>44116</v>
      </c>
      <c r="C102121">
        <v>1</v>
      </c>
      <c r="D102121">
        <v>2294.9899999999998</v>
      </c>
      <c r="E102121" t="s">
        <v>69</v>
      </c>
      <c r="F102121" t="s">
        <v>36</v>
      </c>
      <c r="G102121" t="s">
        <v>273</v>
      </c>
      <c r="H102121">
        <v>10</v>
      </c>
      <c r="I102121">
        <v>2020</v>
      </c>
      <c r="J102121" t="s">
        <v>31570</v>
      </c>
    </row>
    <row r="102122" spans="1:10" x14ac:dyDescent="0.25">
      <c r="A102122" t="s">
        <v>21429</v>
      </c>
      <c r="B102122" s="1">
        <v>44116</v>
      </c>
      <c r="C102122">
        <v>1</v>
      </c>
      <c r="D102122">
        <v>4.99</v>
      </c>
      <c r="E102122" t="s">
        <v>192</v>
      </c>
      <c r="F102122" t="s">
        <v>2</v>
      </c>
      <c r="G102122" t="s">
        <v>273</v>
      </c>
      <c r="H102122">
        <v>10</v>
      </c>
      <c r="I102122">
        <v>2020</v>
      </c>
      <c r="J102122" t="s">
        <v>31570</v>
      </c>
    </row>
    <row r="102123" spans="1:10" x14ac:dyDescent="0.25">
      <c r="A102123" t="s">
        <v>21429</v>
      </c>
      <c r="B102123" s="1">
        <v>44116</v>
      </c>
      <c r="C102123">
        <v>1</v>
      </c>
      <c r="D102123">
        <v>35</v>
      </c>
      <c r="E102123" t="s">
        <v>201</v>
      </c>
      <c r="F102123" t="s">
        <v>2</v>
      </c>
      <c r="G102123" t="s">
        <v>273</v>
      </c>
      <c r="H102123">
        <v>10</v>
      </c>
      <c r="I102123">
        <v>2020</v>
      </c>
      <c r="J102123" t="s">
        <v>31570</v>
      </c>
    </row>
    <row r="102124" spans="1:10" x14ac:dyDescent="0.25">
      <c r="A102124" t="s">
        <v>21429</v>
      </c>
      <c r="B102124" s="1">
        <v>44116</v>
      </c>
      <c r="C102124">
        <v>1</v>
      </c>
      <c r="D102124">
        <v>21.98</v>
      </c>
      <c r="E102124" t="s">
        <v>151</v>
      </c>
      <c r="F102124" t="s">
        <v>2</v>
      </c>
      <c r="G102124" t="s">
        <v>273</v>
      </c>
      <c r="H102124">
        <v>10</v>
      </c>
      <c r="I102124">
        <v>2020</v>
      </c>
      <c r="J102124" t="s">
        <v>31570</v>
      </c>
    </row>
    <row r="102125" spans="1:10" x14ac:dyDescent="0.25">
      <c r="A102125" t="s">
        <v>21429</v>
      </c>
      <c r="B102125" s="1">
        <v>44116</v>
      </c>
      <c r="C102125">
        <v>1</v>
      </c>
      <c r="D102125">
        <v>34.99</v>
      </c>
      <c r="E102125" t="s">
        <v>7</v>
      </c>
      <c r="F102125" t="s">
        <v>2</v>
      </c>
      <c r="G102125" t="s">
        <v>273</v>
      </c>
      <c r="H102125">
        <v>10</v>
      </c>
      <c r="I102125">
        <v>2020</v>
      </c>
      <c r="J102125" t="s">
        <v>31570</v>
      </c>
    </row>
    <row r="102126" spans="1:10" x14ac:dyDescent="0.25">
      <c r="A102126" t="s">
        <v>21430</v>
      </c>
      <c r="B102126" s="1">
        <v>44116</v>
      </c>
      <c r="C102126">
        <v>1</v>
      </c>
      <c r="D102126">
        <v>1214.8499999999999</v>
      </c>
      <c r="E102126" t="s">
        <v>242</v>
      </c>
      <c r="F102126" t="s">
        <v>36</v>
      </c>
      <c r="G102126" t="s">
        <v>277</v>
      </c>
      <c r="H102126">
        <v>10</v>
      </c>
      <c r="I102126">
        <v>2020</v>
      </c>
      <c r="J102126" t="s">
        <v>31570</v>
      </c>
    </row>
    <row r="102127" spans="1:10" x14ac:dyDescent="0.25">
      <c r="A102127" t="s">
        <v>21430</v>
      </c>
      <c r="B102127" s="1">
        <v>44116</v>
      </c>
      <c r="C102127">
        <v>1</v>
      </c>
      <c r="D102127">
        <v>34.99</v>
      </c>
      <c r="E102127" t="s">
        <v>1</v>
      </c>
      <c r="F102127" t="s">
        <v>2</v>
      </c>
      <c r="G102127" t="s">
        <v>277</v>
      </c>
      <c r="H102127">
        <v>10</v>
      </c>
      <c r="I102127">
        <v>2020</v>
      </c>
      <c r="J102127" t="s">
        <v>31570</v>
      </c>
    </row>
    <row r="102128" spans="1:10" x14ac:dyDescent="0.25">
      <c r="A102128" t="s">
        <v>21431</v>
      </c>
      <c r="B102128" s="1">
        <v>44116</v>
      </c>
      <c r="C102128">
        <v>1</v>
      </c>
      <c r="D102128">
        <v>2319.9899999999998</v>
      </c>
      <c r="E102128" t="s">
        <v>68</v>
      </c>
      <c r="F102128" t="s">
        <v>36</v>
      </c>
      <c r="G102128" t="s">
        <v>278</v>
      </c>
      <c r="H102128">
        <v>10</v>
      </c>
      <c r="I102128">
        <v>2020</v>
      </c>
      <c r="J102128" t="s">
        <v>31570</v>
      </c>
    </row>
    <row r="102129" spans="1:10" x14ac:dyDescent="0.25">
      <c r="A102129" t="s">
        <v>21431</v>
      </c>
      <c r="B102129" s="1">
        <v>44116</v>
      </c>
      <c r="C102129">
        <v>1</v>
      </c>
      <c r="D102129">
        <v>4.99</v>
      </c>
      <c r="E102129" t="s">
        <v>192</v>
      </c>
      <c r="F102129" t="s">
        <v>2</v>
      </c>
      <c r="G102129" t="s">
        <v>278</v>
      </c>
      <c r="H102129">
        <v>10</v>
      </c>
      <c r="I102129">
        <v>2020</v>
      </c>
      <c r="J102129" t="s">
        <v>31570</v>
      </c>
    </row>
    <row r="102130" spans="1:10" x14ac:dyDescent="0.25">
      <c r="A102130" t="s">
        <v>21431</v>
      </c>
      <c r="B102130" s="1">
        <v>44116</v>
      </c>
      <c r="C102130">
        <v>1</v>
      </c>
      <c r="D102130">
        <v>35</v>
      </c>
      <c r="E102130" t="s">
        <v>201</v>
      </c>
      <c r="F102130" t="s">
        <v>2</v>
      </c>
      <c r="G102130" t="s">
        <v>278</v>
      </c>
      <c r="H102130">
        <v>10</v>
      </c>
      <c r="I102130">
        <v>2020</v>
      </c>
      <c r="J102130" t="s">
        <v>31570</v>
      </c>
    </row>
    <row r="102131" spans="1:10" x14ac:dyDescent="0.25">
      <c r="A102131" t="s">
        <v>21431</v>
      </c>
      <c r="B102131" s="1">
        <v>44116</v>
      </c>
      <c r="C102131">
        <v>1</v>
      </c>
      <c r="D102131">
        <v>34.99</v>
      </c>
      <c r="E102131" t="s">
        <v>1</v>
      </c>
      <c r="F102131" t="s">
        <v>2</v>
      </c>
      <c r="G102131" t="s">
        <v>278</v>
      </c>
      <c r="H102131">
        <v>10</v>
      </c>
      <c r="I102131">
        <v>2020</v>
      </c>
      <c r="J102131" t="s">
        <v>31570</v>
      </c>
    </row>
    <row r="102132" spans="1:10" x14ac:dyDescent="0.25">
      <c r="A102132" t="s">
        <v>21431</v>
      </c>
      <c r="B102132" s="1">
        <v>44116</v>
      </c>
      <c r="C102132">
        <v>1</v>
      </c>
      <c r="D102132">
        <v>24.49</v>
      </c>
      <c r="E102132" t="s">
        <v>132</v>
      </c>
      <c r="F102132" t="s">
        <v>5</v>
      </c>
      <c r="G102132" t="s">
        <v>278</v>
      </c>
      <c r="H102132">
        <v>10</v>
      </c>
      <c r="I102132">
        <v>2020</v>
      </c>
      <c r="J102132" t="s">
        <v>31570</v>
      </c>
    </row>
    <row r="102133" spans="1:10" x14ac:dyDescent="0.25">
      <c r="A102133" t="s">
        <v>21432</v>
      </c>
      <c r="B102133" s="1">
        <v>44116</v>
      </c>
      <c r="C102133">
        <v>1</v>
      </c>
      <c r="D102133">
        <v>2294.9899999999998</v>
      </c>
      <c r="E102133" t="s">
        <v>70</v>
      </c>
      <c r="F102133" t="s">
        <v>36</v>
      </c>
      <c r="G102133" t="s">
        <v>278</v>
      </c>
      <c r="H102133">
        <v>10</v>
      </c>
      <c r="I102133">
        <v>2020</v>
      </c>
      <c r="J102133" t="s">
        <v>31570</v>
      </c>
    </row>
    <row r="102134" spans="1:10" x14ac:dyDescent="0.25">
      <c r="A102134" t="s">
        <v>21432</v>
      </c>
      <c r="B102134" s="1">
        <v>44116</v>
      </c>
      <c r="C102134">
        <v>1</v>
      </c>
      <c r="D102134">
        <v>35</v>
      </c>
      <c r="E102134" t="s">
        <v>201</v>
      </c>
      <c r="F102134" t="s">
        <v>2</v>
      </c>
      <c r="G102134" t="s">
        <v>278</v>
      </c>
      <c r="H102134">
        <v>10</v>
      </c>
      <c r="I102134">
        <v>2020</v>
      </c>
      <c r="J102134" t="s">
        <v>31570</v>
      </c>
    </row>
    <row r="102135" spans="1:10" x14ac:dyDescent="0.25">
      <c r="A102135" t="s">
        <v>21432</v>
      </c>
      <c r="B102135" s="1">
        <v>44116</v>
      </c>
      <c r="C102135">
        <v>1</v>
      </c>
      <c r="D102135">
        <v>2.29</v>
      </c>
      <c r="E102135" t="s">
        <v>146</v>
      </c>
      <c r="F102135" t="s">
        <v>2</v>
      </c>
      <c r="G102135" t="s">
        <v>278</v>
      </c>
      <c r="H102135">
        <v>10</v>
      </c>
      <c r="I102135">
        <v>2020</v>
      </c>
      <c r="J102135" t="s">
        <v>31570</v>
      </c>
    </row>
    <row r="102136" spans="1:10" x14ac:dyDescent="0.25">
      <c r="A102136" t="s">
        <v>21433</v>
      </c>
      <c r="B102136" s="1">
        <v>44116</v>
      </c>
      <c r="C102136">
        <v>1</v>
      </c>
      <c r="D102136">
        <v>1700.99</v>
      </c>
      <c r="E102136" t="s">
        <v>247</v>
      </c>
      <c r="F102136" t="s">
        <v>36</v>
      </c>
      <c r="G102136" t="s">
        <v>278</v>
      </c>
      <c r="H102136">
        <v>10</v>
      </c>
      <c r="I102136">
        <v>2020</v>
      </c>
      <c r="J102136" t="s">
        <v>31570</v>
      </c>
    </row>
    <row r="102137" spans="1:10" x14ac:dyDescent="0.25">
      <c r="A102137" t="s">
        <v>21434</v>
      </c>
      <c r="B102137" s="1">
        <v>44116</v>
      </c>
      <c r="C102137">
        <v>1</v>
      </c>
      <c r="D102137">
        <v>2384.0700000000002</v>
      </c>
      <c r="E102137" t="s">
        <v>228</v>
      </c>
      <c r="F102137" t="s">
        <v>36</v>
      </c>
      <c r="G102137" t="s">
        <v>273</v>
      </c>
      <c r="H102137">
        <v>10</v>
      </c>
      <c r="I102137">
        <v>2020</v>
      </c>
      <c r="J102137" t="s">
        <v>31570</v>
      </c>
    </row>
    <row r="102138" spans="1:10" x14ac:dyDescent="0.25">
      <c r="A102138" t="s">
        <v>21434</v>
      </c>
      <c r="B102138" s="1">
        <v>44116</v>
      </c>
      <c r="C102138">
        <v>1</v>
      </c>
      <c r="D102138">
        <v>34.99</v>
      </c>
      <c r="E102138" t="s">
        <v>3</v>
      </c>
      <c r="F102138" t="s">
        <v>2</v>
      </c>
      <c r="G102138" t="s">
        <v>273</v>
      </c>
      <c r="H102138">
        <v>10</v>
      </c>
      <c r="I102138">
        <v>2020</v>
      </c>
      <c r="J102138" t="s">
        <v>31570</v>
      </c>
    </row>
    <row r="102139" spans="1:10" x14ac:dyDescent="0.25">
      <c r="A102139" t="s">
        <v>21435</v>
      </c>
      <c r="B102139" s="1">
        <v>44116</v>
      </c>
      <c r="C102139">
        <v>1</v>
      </c>
      <c r="D102139">
        <v>2384.0700000000002</v>
      </c>
      <c r="E102139" t="s">
        <v>239</v>
      </c>
      <c r="F102139" t="s">
        <v>36</v>
      </c>
      <c r="G102139" t="s">
        <v>273</v>
      </c>
      <c r="H102139">
        <v>10</v>
      </c>
      <c r="I102139">
        <v>2020</v>
      </c>
      <c r="J102139" t="s">
        <v>31570</v>
      </c>
    </row>
    <row r="102140" spans="1:10" x14ac:dyDescent="0.25">
      <c r="A102140" t="s">
        <v>21435</v>
      </c>
      <c r="B102140" s="1">
        <v>44116</v>
      </c>
      <c r="C102140">
        <v>1</v>
      </c>
      <c r="D102140">
        <v>28.99</v>
      </c>
      <c r="E102140" t="s">
        <v>205</v>
      </c>
      <c r="F102140" t="s">
        <v>2</v>
      </c>
      <c r="G102140" t="s">
        <v>273</v>
      </c>
      <c r="H102140">
        <v>10</v>
      </c>
      <c r="I102140">
        <v>2020</v>
      </c>
      <c r="J102140" t="s">
        <v>31570</v>
      </c>
    </row>
    <row r="102141" spans="1:10" x14ac:dyDescent="0.25">
      <c r="A102141" t="s">
        <v>21436</v>
      </c>
      <c r="B102141" s="1">
        <v>44116</v>
      </c>
      <c r="C102141">
        <v>1</v>
      </c>
      <c r="D102141">
        <v>2384.0700000000002</v>
      </c>
      <c r="E102141" t="s">
        <v>237</v>
      </c>
      <c r="F102141" t="s">
        <v>36</v>
      </c>
      <c r="G102141" t="s">
        <v>270</v>
      </c>
      <c r="H102141">
        <v>10</v>
      </c>
      <c r="I102141">
        <v>2020</v>
      </c>
      <c r="J102141" t="s">
        <v>31570</v>
      </c>
    </row>
    <row r="102142" spans="1:10" x14ac:dyDescent="0.25">
      <c r="A102142" t="s">
        <v>21436</v>
      </c>
      <c r="B102142" s="1">
        <v>44116</v>
      </c>
      <c r="C102142">
        <v>1</v>
      </c>
      <c r="D102142">
        <v>24.49</v>
      </c>
      <c r="E102142" t="s">
        <v>133</v>
      </c>
      <c r="F102142" t="s">
        <v>5</v>
      </c>
      <c r="G102142" t="s">
        <v>270</v>
      </c>
      <c r="H102142">
        <v>10</v>
      </c>
      <c r="I102142">
        <v>2020</v>
      </c>
      <c r="J102142" t="s">
        <v>31570</v>
      </c>
    </row>
    <row r="102143" spans="1:10" x14ac:dyDescent="0.25">
      <c r="A102143" t="s">
        <v>21436</v>
      </c>
      <c r="B102143" s="1">
        <v>44116</v>
      </c>
      <c r="C102143">
        <v>1</v>
      </c>
      <c r="D102143">
        <v>34.99</v>
      </c>
      <c r="E102143" t="s">
        <v>3</v>
      </c>
      <c r="F102143" t="s">
        <v>2</v>
      </c>
      <c r="G102143" t="s">
        <v>270</v>
      </c>
      <c r="H102143">
        <v>10</v>
      </c>
      <c r="I102143">
        <v>2020</v>
      </c>
      <c r="J102143" t="s">
        <v>31570</v>
      </c>
    </row>
    <row r="102144" spans="1:10" x14ac:dyDescent="0.25">
      <c r="A102144" t="s">
        <v>21437</v>
      </c>
      <c r="B102144" s="1">
        <v>44116</v>
      </c>
      <c r="C102144">
        <v>1</v>
      </c>
      <c r="D102144">
        <v>539.99</v>
      </c>
      <c r="E102144" t="s">
        <v>268</v>
      </c>
      <c r="F102144" t="s">
        <v>36</v>
      </c>
      <c r="G102144" t="s">
        <v>275</v>
      </c>
      <c r="H102144">
        <v>10</v>
      </c>
      <c r="I102144">
        <v>2020</v>
      </c>
      <c r="J102144" t="s">
        <v>31570</v>
      </c>
    </row>
    <row r="102145" spans="1:10" x14ac:dyDescent="0.25">
      <c r="A102145" t="s">
        <v>21437</v>
      </c>
      <c r="B102145" s="1">
        <v>44116</v>
      </c>
      <c r="C102145">
        <v>1</v>
      </c>
      <c r="D102145">
        <v>8.99</v>
      </c>
      <c r="E102145" t="s">
        <v>8</v>
      </c>
      <c r="F102145" t="s">
        <v>5</v>
      </c>
      <c r="G102145" t="s">
        <v>275</v>
      </c>
      <c r="H102145">
        <v>10</v>
      </c>
      <c r="I102145">
        <v>2020</v>
      </c>
      <c r="J102145" t="s">
        <v>31570</v>
      </c>
    </row>
    <row r="102146" spans="1:10" x14ac:dyDescent="0.25">
      <c r="A102146" t="s">
        <v>21437</v>
      </c>
      <c r="B102146" s="1">
        <v>44116</v>
      </c>
      <c r="C102146">
        <v>1</v>
      </c>
      <c r="D102146">
        <v>21.49</v>
      </c>
      <c r="E102146" t="s">
        <v>202</v>
      </c>
      <c r="F102146" t="s">
        <v>2</v>
      </c>
      <c r="G102146" t="s">
        <v>275</v>
      </c>
      <c r="H102146">
        <v>10</v>
      </c>
      <c r="I102146">
        <v>2020</v>
      </c>
      <c r="J102146" t="s">
        <v>31570</v>
      </c>
    </row>
    <row r="102147" spans="1:10" x14ac:dyDescent="0.25">
      <c r="A102147" t="s">
        <v>21438</v>
      </c>
      <c r="B102147" s="1">
        <v>44116</v>
      </c>
      <c r="C102147">
        <v>1</v>
      </c>
      <c r="D102147">
        <v>539.99</v>
      </c>
      <c r="E102147" t="s">
        <v>248</v>
      </c>
      <c r="F102147" t="s">
        <v>36</v>
      </c>
      <c r="G102147" t="s">
        <v>273</v>
      </c>
      <c r="H102147">
        <v>10</v>
      </c>
      <c r="I102147">
        <v>2020</v>
      </c>
      <c r="J102147" t="s">
        <v>31570</v>
      </c>
    </row>
    <row r="102148" spans="1:10" x14ac:dyDescent="0.25">
      <c r="A102148" t="s">
        <v>21438</v>
      </c>
      <c r="B102148" s="1">
        <v>44116</v>
      </c>
      <c r="C102148">
        <v>1</v>
      </c>
      <c r="D102148">
        <v>4.99</v>
      </c>
      <c r="E102148" t="s">
        <v>143</v>
      </c>
      <c r="F102148" t="s">
        <v>2</v>
      </c>
      <c r="G102148" t="s">
        <v>273</v>
      </c>
      <c r="H102148">
        <v>10</v>
      </c>
      <c r="I102148">
        <v>2020</v>
      </c>
      <c r="J102148" t="s">
        <v>31570</v>
      </c>
    </row>
    <row r="102149" spans="1:10" x14ac:dyDescent="0.25">
      <c r="A102149" t="s">
        <v>21438</v>
      </c>
      <c r="B102149" s="1">
        <v>44116</v>
      </c>
      <c r="C102149">
        <v>1</v>
      </c>
      <c r="D102149">
        <v>8.99</v>
      </c>
      <c r="E102149" t="s">
        <v>145</v>
      </c>
      <c r="F102149" t="s">
        <v>2</v>
      </c>
      <c r="G102149" t="s">
        <v>273</v>
      </c>
      <c r="H102149">
        <v>10</v>
      </c>
      <c r="I102149">
        <v>2020</v>
      </c>
      <c r="J102149" t="s">
        <v>31570</v>
      </c>
    </row>
    <row r="102150" spans="1:10" x14ac:dyDescent="0.25">
      <c r="A102150" t="s">
        <v>21438</v>
      </c>
      <c r="B102150" s="1">
        <v>44116</v>
      </c>
      <c r="C102150">
        <v>1</v>
      </c>
      <c r="D102150">
        <v>34.99</v>
      </c>
      <c r="E102150" t="s">
        <v>1</v>
      </c>
      <c r="F102150" t="s">
        <v>2</v>
      </c>
      <c r="G102150" t="s">
        <v>273</v>
      </c>
      <c r="H102150">
        <v>10</v>
      </c>
      <c r="I102150">
        <v>2020</v>
      </c>
      <c r="J102150" t="s">
        <v>31570</v>
      </c>
    </row>
    <row r="102151" spans="1:10" x14ac:dyDescent="0.25">
      <c r="A102151" t="s">
        <v>21439</v>
      </c>
      <c r="B102151" s="1">
        <v>44116</v>
      </c>
      <c r="C102151">
        <v>1</v>
      </c>
      <c r="D102151">
        <v>539.99</v>
      </c>
      <c r="E102151" t="s">
        <v>267</v>
      </c>
      <c r="F102151" t="s">
        <v>36</v>
      </c>
      <c r="G102151" t="s">
        <v>273</v>
      </c>
      <c r="H102151">
        <v>10</v>
      </c>
      <c r="I102151">
        <v>2020</v>
      </c>
      <c r="J102151" t="s">
        <v>31570</v>
      </c>
    </row>
    <row r="102152" spans="1:10" x14ac:dyDescent="0.25">
      <c r="A102152" t="s">
        <v>21439</v>
      </c>
      <c r="B102152" s="1">
        <v>44116</v>
      </c>
      <c r="C102152">
        <v>1</v>
      </c>
      <c r="D102152">
        <v>34.99</v>
      </c>
      <c r="E102152" t="s">
        <v>1</v>
      </c>
      <c r="F102152" t="s">
        <v>2</v>
      </c>
      <c r="G102152" t="s">
        <v>273</v>
      </c>
      <c r="H102152">
        <v>10</v>
      </c>
      <c r="I102152">
        <v>2020</v>
      </c>
      <c r="J102152" t="s">
        <v>31570</v>
      </c>
    </row>
    <row r="102153" spans="1:10" x14ac:dyDescent="0.25">
      <c r="A102153" t="s">
        <v>21440</v>
      </c>
      <c r="B102153" s="1">
        <v>44116</v>
      </c>
      <c r="C102153">
        <v>1</v>
      </c>
      <c r="D102153">
        <v>1700.99</v>
      </c>
      <c r="E102153" t="s">
        <v>247</v>
      </c>
      <c r="F102153" t="s">
        <v>36</v>
      </c>
      <c r="G102153" t="s">
        <v>273</v>
      </c>
      <c r="H102153">
        <v>10</v>
      </c>
      <c r="I102153">
        <v>2020</v>
      </c>
      <c r="J102153" t="s">
        <v>31570</v>
      </c>
    </row>
    <row r="102154" spans="1:10" x14ac:dyDescent="0.25">
      <c r="A102154" t="s">
        <v>21440</v>
      </c>
      <c r="B102154" s="1">
        <v>44116</v>
      </c>
      <c r="C102154">
        <v>1</v>
      </c>
      <c r="D102154">
        <v>24.99</v>
      </c>
      <c r="E102154" t="s">
        <v>203</v>
      </c>
      <c r="F102154" t="s">
        <v>2</v>
      </c>
      <c r="G102154" t="s">
        <v>273</v>
      </c>
      <c r="H102154">
        <v>10</v>
      </c>
      <c r="I102154">
        <v>2020</v>
      </c>
      <c r="J102154" t="s">
        <v>31570</v>
      </c>
    </row>
    <row r="102155" spans="1:10" x14ac:dyDescent="0.25">
      <c r="A102155" t="s">
        <v>21441</v>
      </c>
      <c r="B102155" s="1">
        <v>44116</v>
      </c>
      <c r="C102155">
        <v>1</v>
      </c>
      <c r="D102155">
        <v>1700.99</v>
      </c>
      <c r="E102155" t="s">
        <v>244</v>
      </c>
      <c r="F102155" t="s">
        <v>36</v>
      </c>
      <c r="G102155" t="s">
        <v>270</v>
      </c>
      <c r="H102155">
        <v>10</v>
      </c>
      <c r="I102155">
        <v>2020</v>
      </c>
      <c r="J102155" t="s">
        <v>31570</v>
      </c>
    </row>
    <row r="102156" spans="1:10" x14ac:dyDescent="0.25">
      <c r="A102156" t="s">
        <v>21441</v>
      </c>
      <c r="B102156" s="1">
        <v>44116</v>
      </c>
      <c r="C102156">
        <v>1</v>
      </c>
      <c r="D102156">
        <v>34.99</v>
      </c>
      <c r="E102156" t="s">
        <v>7</v>
      </c>
      <c r="F102156" t="s">
        <v>2</v>
      </c>
      <c r="G102156" t="s">
        <v>270</v>
      </c>
      <c r="H102156">
        <v>10</v>
      </c>
      <c r="I102156">
        <v>2020</v>
      </c>
      <c r="J102156" t="s">
        <v>31570</v>
      </c>
    </row>
    <row r="102157" spans="1:10" x14ac:dyDescent="0.25">
      <c r="A102157" t="s">
        <v>21441</v>
      </c>
      <c r="B102157" s="1">
        <v>44116</v>
      </c>
      <c r="C102157">
        <v>1</v>
      </c>
      <c r="D102157">
        <v>49.99</v>
      </c>
      <c r="E102157" t="s">
        <v>11</v>
      </c>
      <c r="F102157" t="s">
        <v>5</v>
      </c>
      <c r="G102157" t="s">
        <v>270</v>
      </c>
      <c r="H102157">
        <v>10</v>
      </c>
      <c r="I102157">
        <v>2020</v>
      </c>
      <c r="J102157" t="s">
        <v>31570</v>
      </c>
    </row>
    <row r="102158" spans="1:10" x14ac:dyDescent="0.25">
      <c r="A102158" t="s">
        <v>21442</v>
      </c>
      <c r="B102158" s="1">
        <v>44116</v>
      </c>
      <c r="C102158">
        <v>1</v>
      </c>
      <c r="D102158">
        <v>1120.49</v>
      </c>
      <c r="E102158" t="s">
        <v>86</v>
      </c>
      <c r="F102158" t="s">
        <v>36</v>
      </c>
      <c r="G102158" t="s">
        <v>277</v>
      </c>
      <c r="H102158">
        <v>10</v>
      </c>
      <c r="I102158">
        <v>2020</v>
      </c>
      <c r="J102158" t="s">
        <v>31570</v>
      </c>
    </row>
    <row r="102159" spans="1:10" x14ac:dyDescent="0.25">
      <c r="A102159" t="s">
        <v>21442</v>
      </c>
      <c r="B102159" s="1">
        <v>44116</v>
      </c>
      <c r="C102159">
        <v>1</v>
      </c>
      <c r="D102159">
        <v>49.99</v>
      </c>
      <c r="E102159" t="s">
        <v>12</v>
      </c>
      <c r="F102159" t="s">
        <v>5</v>
      </c>
      <c r="G102159" t="s">
        <v>277</v>
      </c>
      <c r="H102159">
        <v>10</v>
      </c>
      <c r="I102159">
        <v>2020</v>
      </c>
      <c r="J102159" t="s">
        <v>31570</v>
      </c>
    </row>
    <row r="102160" spans="1:10" x14ac:dyDescent="0.25">
      <c r="A102160" t="s">
        <v>21443</v>
      </c>
      <c r="B102160" s="1">
        <v>44116</v>
      </c>
      <c r="C102160">
        <v>1</v>
      </c>
      <c r="D102160">
        <v>1120.49</v>
      </c>
      <c r="E102160" t="s">
        <v>87</v>
      </c>
      <c r="F102160" t="s">
        <v>36</v>
      </c>
      <c r="G102160" t="s">
        <v>279</v>
      </c>
      <c r="H102160">
        <v>10</v>
      </c>
      <c r="I102160">
        <v>2020</v>
      </c>
      <c r="J102160" t="s">
        <v>31570</v>
      </c>
    </row>
    <row r="102161" spans="1:10" x14ac:dyDescent="0.25">
      <c r="A102161" t="s">
        <v>21443</v>
      </c>
      <c r="B102161" s="1">
        <v>44116</v>
      </c>
      <c r="C102161">
        <v>1</v>
      </c>
      <c r="D102161">
        <v>34.99</v>
      </c>
      <c r="E102161" t="s">
        <v>1</v>
      </c>
      <c r="F102161" t="s">
        <v>2</v>
      </c>
      <c r="G102161" t="s">
        <v>279</v>
      </c>
      <c r="H102161">
        <v>10</v>
      </c>
      <c r="I102161">
        <v>2020</v>
      </c>
      <c r="J102161" t="s">
        <v>31570</v>
      </c>
    </row>
    <row r="102162" spans="1:10" x14ac:dyDescent="0.25">
      <c r="A102162" t="s">
        <v>21444</v>
      </c>
      <c r="B102162" s="1">
        <v>44116</v>
      </c>
      <c r="C102162">
        <v>1</v>
      </c>
      <c r="D102162">
        <v>539.99</v>
      </c>
      <c r="E102162" t="s">
        <v>248</v>
      </c>
      <c r="F102162" t="s">
        <v>36</v>
      </c>
      <c r="G102162" t="s">
        <v>279</v>
      </c>
      <c r="H102162">
        <v>10</v>
      </c>
      <c r="I102162">
        <v>2020</v>
      </c>
      <c r="J102162" t="s">
        <v>31570</v>
      </c>
    </row>
    <row r="102163" spans="1:10" x14ac:dyDescent="0.25">
      <c r="A102163" t="s">
        <v>21444</v>
      </c>
      <c r="B102163" s="1">
        <v>44116</v>
      </c>
      <c r="C102163">
        <v>1</v>
      </c>
      <c r="D102163">
        <v>8.99</v>
      </c>
      <c r="E102163" t="s">
        <v>145</v>
      </c>
      <c r="F102163" t="s">
        <v>2</v>
      </c>
      <c r="G102163" t="s">
        <v>279</v>
      </c>
      <c r="H102163">
        <v>10</v>
      </c>
      <c r="I102163">
        <v>2020</v>
      </c>
      <c r="J102163" t="s">
        <v>31570</v>
      </c>
    </row>
    <row r="102164" spans="1:10" x14ac:dyDescent="0.25">
      <c r="A102164" t="s">
        <v>21444</v>
      </c>
      <c r="B102164" s="1">
        <v>44116</v>
      </c>
      <c r="C102164">
        <v>1</v>
      </c>
      <c r="D102164">
        <v>4.99</v>
      </c>
      <c r="E102164" t="s">
        <v>143</v>
      </c>
      <c r="F102164" t="s">
        <v>2</v>
      </c>
      <c r="G102164" t="s">
        <v>279</v>
      </c>
      <c r="H102164">
        <v>10</v>
      </c>
      <c r="I102164">
        <v>2020</v>
      </c>
      <c r="J102164" t="s">
        <v>31570</v>
      </c>
    </row>
    <row r="102165" spans="1:10" x14ac:dyDescent="0.25">
      <c r="A102165" t="s">
        <v>21444</v>
      </c>
      <c r="B102165" s="1">
        <v>44116</v>
      </c>
      <c r="C102165">
        <v>1</v>
      </c>
      <c r="D102165">
        <v>24.49</v>
      </c>
      <c r="E102165" t="s">
        <v>131</v>
      </c>
      <c r="F102165" t="s">
        <v>5</v>
      </c>
      <c r="G102165" t="s">
        <v>279</v>
      </c>
      <c r="H102165">
        <v>10</v>
      </c>
      <c r="I102165">
        <v>2020</v>
      </c>
      <c r="J102165" t="s">
        <v>31570</v>
      </c>
    </row>
    <row r="102166" spans="1:10" x14ac:dyDescent="0.25">
      <c r="A102166" t="s">
        <v>21445</v>
      </c>
      <c r="B102166" s="1">
        <v>44116</v>
      </c>
      <c r="C102166">
        <v>1</v>
      </c>
      <c r="D102166">
        <v>1214.8499999999999</v>
      </c>
      <c r="E102166" t="s">
        <v>242</v>
      </c>
      <c r="F102166" t="s">
        <v>36</v>
      </c>
      <c r="G102166" t="s">
        <v>278</v>
      </c>
      <c r="H102166">
        <v>10</v>
      </c>
      <c r="I102166">
        <v>2020</v>
      </c>
      <c r="J102166" t="s">
        <v>31570</v>
      </c>
    </row>
    <row r="102167" spans="1:10" x14ac:dyDescent="0.25">
      <c r="A102167" t="s">
        <v>21445</v>
      </c>
      <c r="B102167" s="1">
        <v>44116</v>
      </c>
      <c r="C102167">
        <v>1</v>
      </c>
      <c r="D102167">
        <v>4.99</v>
      </c>
      <c r="E102167" t="s">
        <v>194</v>
      </c>
      <c r="F102167" t="s">
        <v>2</v>
      </c>
      <c r="G102167" t="s">
        <v>278</v>
      </c>
      <c r="H102167">
        <v>10</v>
      </c>
      <c r="I102167">
        <v>2020</v>
      </c>
      <c r="J102167" t="s">
        <v>31570</v>
      </c>
    </row>
    <row r="102168" spans="1:10" x14ac:dyDescent="0.25">
      <c r="A102168" t="s">
        <v>21445</v>
      </c>
      <c r="B102168" s="1">
        <v>44116</v>
      </c>
      <c r="C102168">
        <v>1</v>
      </c>
      <c r="D102168">
        <v>28.99</v>
      </c>
      <c r="E102168" t="s">
        <v>205</v>
      </c>
      <c r="F102168" t="s">
        <v>2</v>
      </c>
      <c r="G102168" t="s">
        <v>278</v>
      </c>
      <c r="H102168">
        <v>10</v>
      </c>
      <c r="I102168">
        <v>2020</v>
      </c>
      <c r="J102168" t="s">
        <v>31570</v>
      </c>
    </row>
    <row r="102169" spans="1:10" x14ac:dyDescent="0.25">
      <c r="A102169" t="s">
        <v>21445</v>
      </c>
      <c r="B102169" s="1">
        <v>44116</v>
      </c>
      <c r="C102169">
        <v>1</v>
      </c>
      <c r="D102169">
        <v>34.99</v>
      </c>
      <c r="E102169" t="s">
        <v>3</v>
      </c>
      <c r="F102169" t="s">
        <v>2</v>
      </c>
      <c r="G102169" t="s">
        <v>278</v>
      </c>
      <c r="H102169">
        <v>10</v>
      </c>
      <c r="I102169">
        <v>2020</v>
      </c>
      <c r="J102169" t="s">
        <v>31570</v>
      </c>
    </row>
    <row r="102170" spans="1:10" x14ac:dyDescent="0.25">
      <c r="A102170" t="s">
        <v>21446</v>
      </c>
      <c r="B102170" s="1">
        <v>44117</v>
      </c>
      <c r="C102170">
        <v>1</v>
      </c>
      <c r="D102170">
        <v>2294.9899999999998</v>
      </c>
      <c r="E102170" t="s">
        <v>71</v>
      </c>
      <c r="F102170" t="s">
        <v>36</v>
      </c>
      <c r="G102170" t="s">
        <v>276</v>
      </c>
      <c r="H102170">
        <v>10</v>
      </c>
      <c r="I102170">
        <v>2020</v>
      </c>
      <c r="J102170" t="s">
        <v>31570</v>
      </c>
    </row>
    <row r="102171" spans="1:10" x14ac:dyDescent="0.25">
      <c r="A102171" t="s">
        <v>21446</v>
      </c>
      <c r="B102171" s="1">
        <v>44117</v>
      </c>
      <c r="C102171">
        <v>1</v>
      </c>
      <c r="D102171">
        <v>9.99</v>
      </c>
      <c r="E102171" t="s">
        <v>144</v>
      </c>
      <c r="F102171" t="s">
        <v>2</v>
      </c>
      <c r="G102171" t="s">
        <v>276</v>
      </c>
      <c r="H102171">
        <v>10</v>
      </c>
      <c r="I102171">
        <v>2020</v>
      </c>
      <c r="J102171" t="s">
        <v>31570</v>
      </c>
    </row>
    <row r="102172" spans="1:10" x14ac:dyDescent="0.25">
      <c r="A102172" t="s">
        <v>21446</v>
      </c>
      <c r="B102172" s="1">
        <v>44117</v>
      </c>
      <c r="C102172">
        <v>1</v>
      </c>
      <c r="D102172">
        <v>4.99</v>
      </c>
      <c r="E102172" t="s">
        <v>143</v>
      </c>
      <c r="F102172" t="s">
        <v>2</v>
      </c>
      <c r="G102172" t="s">
        <v>276</v>
      </c>
      <c r="H102172">
        <v>10</v>
      </c>
      <c r="I102172">
        <v>2020</v>
      </c>
      <c r="J102172" t="s">
        <v>31570</v>
      </c>
    </row>
    <row r="102173" spans="1:10" x14ac:dyDescent="0.25">
      <c r="A102173" t="s">
        <v>21447</v>
      </c>
      <c r="B102173" s="1">
        <v>44117</v>
      </c>
      <c r="C102173">
        <v>1</v>
      </c>
      <c r="D102173">
        <v>34.99</v>
      </c>
      <c r="E102173" t="s">
        <v>3</v>
      </c>
      <c r="F102173" t="s">
        <v>2</v>
      </c>
      <c r="G102173" t="s">
        <v>275</v>
      </c>
      <c r="H102173">
        <v>10</v>
      </c>
      <c r="I102173">
        <v>2020</v>
      </c>
      <c r="J102173" t="s">
        <v>31570</v>
      </c>
    </row>
    <row r="102174" spans="1:10" x14ac:dyDescent="0.25">
      <c r="A102174" t="s">
        <v>21447</v>
      </c>
      <c r="B102174" s="1">
        <v>44117</v>
      </c>
      <c r="C102174">
        <v>1</v>
      </c>
      <c r="D102174">
        <v>63.5</v>
      </c>
      <c r="E102174" t="s">
        <v>137</v>
      </c>
      <c r="F102174" t="s">
        <v>5</v>
      </c>
      <c r="G102174" t="s">
        <v>275</v>
      </c>
      <c r="H102174">
        <v>10</v>
      </c>
      <c r="I102174">
        <v>2020</v>
      </c>
      <c r="J102174" t="s">
        <v>31570</v>
      </c>
    </row>
    <row r="102175" spans="1:10" x14ac:dyDescent="0.25">
      <c r="A102175" t="s">
        <v>21448</v>
      </c>
      <c r="B102175" s="1">
        <v>44117</v>
      </c>
      <c r="C102175">
        <v>1</v>
      </c>
      <c r="D102175">
        <v>34.99</v>
      </c>
      <c r="E102175" t="s">
        <v>3</v>
      </c>
      <c r="F102175" t="s">
        <v>2</v>
      </c>
      <c r="G102175" t="s">
        <v>273</v>
      </c>
      <c r="H102175">
        <v>10</v>
      </c>
      <c r="I102175">
        <v>2020</v>
      </c>
      <c r="J102175" t="s">
        <v>31570</v>
      </c>
    </row>
    <row r="102176" spans="1:10" x14ac:dyDescent="0.25">
      <c r="A102176" t="s">
        <v>21449</v>
      </c>
      <c r="B102176" s="1">
        <v>44117</v>
      </c>
      <c r="C102176">
        <v>1</v>
      </c>
      <c r="D102176">
        <v>24.99</v>
      </c>
      <c r="E102176" t="s">
        <v>203</v>
      </c>
      <c r="F102176" t="s">
        <v>2</v>
      </c>
      <c r="G102176" t="s">
        <v>278</v>
      </c>
      <c r="H102176">
        <v>10</v>
      </c>
      <c r="I102176">
        <v>2020</v>
      </c>
      <c r="J102176" t="s">
        <v>31570</v>
      </c>
    </row>
    <row r="102177" spans="1:10" x14ac:dyDescent="0.25">
      <c r="A102177" t="s">
        <v>21449</v>
      </c>
      <c r="B102177" s="1">
        <v>44117</v>
      </c>
      <c r="C102177">
        <v>1</v>
      </c>
      <c r="D102177">
        <v>3.99</v>
      </c>
      <c r="E102177" t="s">
        <v>193</v>
      </c>
      <c r="F102177" t="s">
        <v>2</v>
      </c>
      <c r="G102177" t="s">
        <v>278</v>
      </c>
      <c r="H102177">
        <v>10</v>
      </c>
      <c r="I102177">
        <v>2020</v>
      </c>
      <c r="J102177" t="s">
        <v>31570</v>
      </c>
    </row>
    <row r="102178" spans="1:10" x14ac:dyDescent="0.25">
      <c r="A102178" t="s">
        <v>21449</v>
      </c>
      <c r="B102178" s="1">
        <v>44117</v>
      </c>
      <c r="C102178">
        <v>1</v>
      </c>
      <c r="D102178">
        <v>34.99</v>
      </c>
      <c r="E102178" t="s">
        <v>3</v>
      </c>
      <c r="F102178" t="s">
        <v>2</v>
      </c>
      <c r="G102178" t="s">
        <v>278</v>
      </c>
      <c r="H102178">
        <v>10</v>
      </c>
      <c r="I102178">
        <v>2020</v>
      </c>
      <c r="J102178" t="s">
        <v>31570</v>
      </c>
    </row>
    <row r="102179" spans="1:10" x14ac:dyDescent="0.25">
      <c r="A102179" t="s">
        <v>21450</v>
      </c>
      <c r="B102179" s="1">
        <v>44117</v>
      </c>
      <c r="C102179">
        <v>1</v>
      </c>
      <c r="D102179">
        <v>24.99</v>
      </c>
      <c r="E102179" t="s">
        <v>203</v>
      </c>
      <c r="F102179" t="s">
        <v>2</v>
      </c>
      <c r="G102179" t="s">
        <v>278</v>
      </c>
      <c r="H102179">
        <v>10</v>
      </c>
      <c r="I102179">
        <v>2020</v>
      </c>
      <c r="J102179" t="s">
        <v>31570</v>
      </c>
    </row>
    <row r="102180" spans="1:10" x14ac:dyDescent="0.25">
      <c r="A102180" t="s">
        <v>21450</v>
      </c>
      <c r="B102180" s="1">
        <v>44117</v>
      </c>
      <c r="C102180">
        <v>1</v>
      </c>
      <c r="D102180">
        <v>3.99</v>
      </c>
      <c r="E102180" t="s">
        <v>193</v>
      </c>
      <c r="F102180" t="s">
        <v>2</v>
      </c>
      <c r="G102180" t="s">
        <v>278</v>
      </c>
      <c r="H102180">
        <v>10</v>
      </c>
      <c r="I102180">
        <v>2020</v>
      </c>
      <c r="J102180" t="s">
        <v>31570</v>
      </c>
    </row>
    <row r="102181" spans="1:10" x14ac:dyDescent="0.25">
      <c r="A102181" t="s">
        <v>21450</v>
      </c>
      <c r="B102181" s="1">
        <v>44117</v>
      </c>
      <c r="C102181">
        <v>1</v>
      </c>
      <c r="D102181">
        <v>34.99</v>
      </c>
      <c r="E102181" t="s">
        <v>3</v>
      </c>
      <c r="F102181" t="s">
        <v>2</v>
      </c>
      <c r="G102181" t="s">
        <v>278</v>
      </c>
      <c r="H102181">
        <v>10</v>
      </c>
      <c r="I102181">
        <v>2020</v>
      </c>
      <c r="J102181" t="s">
        <v>31570</v>
      </c>
    </row>
    <row r="102182" spans="1:10" x14ac:dyDescent="0.25">
      <c r="A102182" t="s">
        <v>21451</v>
      </c>
      <c r="B102182" s="1">
        <v>44117</v>
      </c>
      <c r="C102182">
        <v>1</v>
      </c>
      <c r="D102182">
        <v>21.98</v>
      </c>
      <c r="E102182" t="s">
        <v>151</v>
      </c>
      <c r="F102182" t="s">
        <v>2</v>
      </c>
      <c r="G102182" t="s">
        <v>278</v>
      </c>
      <c r="H102182">
        <v>10</v>
      </c>
      <c r="I102182">
        <v>2020</v>
      </c>
      <c r="J102182" t="s">
        <v>31570</v>
      </c>
    </row>
    <row r="102183" spans="1:10" x14ac:dyDescent="0.25">
      <c r="A102183" t="s">
        <v>21452</v>
      </c>
      <c r="B102183" s="1">
        <v>44117</v>
      </c>
      <c r="C102183">
        <v>1</v>
      </c>
      <c r="D102183">
        <v>4.99</v>
      </c>
      <c r="E102183" t="s">
        <v>143</v>
      </c>
      <c r="F102183" t="s">
        <v>2</v>
      </c>
      <c r="G102183" t="s">
        <v>278</v>
      </c>
      <c r="H102183">
        <v>10</v>
      </c>
      <c r="I102183">
        <v>2020</v>
      </c>
      <c r="J102183" t="s">
        <v>31570</v>
      </c>
    </row>
    <row r="102184" spans="1:10" x14ac:dyDescent="0.25">
      <c r="A102184" t="s">
        <v>21452</v>
      </c>
      <c r="B102184" s="1">
        <v>44117</v>
      </c>
      <c r="C102184">
        <v>1</v>
      </c>
      <c r="D102184">
        <v>34.99</v>
      </c>
      <c r="E102184" t="s">
        <v>3</v>
      </c>
      <c r="F102184" t="s">
        <v>2</v>
      </c>
      <c r="G102184" t="s">
        <v>278</v>
      </c>
      <c r="H102184">
        <v>10</v>
      </c>
      <c r="I102184">
        <v>2020</v>
      </c>
      <c r="J102184" t="s">
        <v>31570</v>
      </c>
    </row>
    <row r="102185" spans="1:10" x14ac:dyDescent="0.25">
      <c r="A102185" t="s">
        <v>21453</v>
      </c>
      <c r="B102185" s="1">
        <v>44117</v>
      </c>
      <c r="C102185">
        <v>1</v>
      </c>
      <c r="D102185">
        <v>4.99</v>
      </c>
      <c r="E102185" t="s">
        <v>194</v>
      </c>
      <c r="F102185" t="s">
        <v>2</v>
      </c>
      <c r="G102185" t="s">
        <v>278</v>
      </c>
      <c r="H102185">
        <v>10</v>
      </c>
      <c r="I102185">
        <v>2020</v>
      </c>
      <c r="J102185" t="s">
        <v>31570</v>
      </c>
    </row>
    <row r="102186" spans="1:10" x14ac:dyDescent="0.25">
      <c r="A102186" t="s">
        <v>21453</v>
      </c>
      <c r="B102186" s="1">
        <v>44117</v>
      </c>
      <c r="C102186">
        <v>1</v>
      </c>
      <c r="D102186">
        <v>2.29</v>
      </c>
      <c r="E102186" t="s">
        <v>146</v>
      </c>
      <c r="F102186" t="s">
        <v>2</v>
      </c>
      <c r="G102186" t="s">
        <v>278</v>
      </c>
      <c r="H102186">
        <v>10</v>
      </c>
      <c r="I102186">
        <v>2020</v>
      </c>
      <c r="J102186" t="s">
        <v>31570</v>
      </c>
    </row>
    <row r="102187" spans="1:10" x14ac:dyDescent="0.25">
      <c r="A102187" t="s">
        <v>21454</v>
      </c>
      <c r="B102187" s="1">
        <v>44117</v>
      </c>
      <c r="C102187">
        <v>1</v>
      </c>
      <c r="D102187">
        <v>3.99</v>
      </c>
      <c r="E102187" t="s">
        <v>193</v>
      </c>
      <c r="F102187" t="s">
        <v>2</v>
      </c>
      <c r="G102187" t="s">
        <v>278</v>
      </c>
      <c r="H102187">
        <v>10</v>
      </c>
      <c r="I102187">
        <v>2020</v>
      </c>
      <c r="J102187" t="s">
        <v>31570</v>
      </c>
    </row>
    <row r="102188" spans="1:10" x14ac:dyDescent="0.25">
      <c r="A102188" t="s">
        <v>21454</v>
      </c>
      <c r="B102188" s="1">
        <v>44117</v>
      </c>
      <c r="C102188">
        <v>1</v>
      </c>
      <c r="D102188">
        <v>32.6</v>
      </c>
      <c r="E102188" t="s">
        <v>204</v>
      </c>
      <c r="F102188" t="s">
        <v>2</v>
      </c>
      <c r="G102188" t="s">
        <v>278</v>
      </c>
      <c r="H102188">
        <v>10</v>
      </c>
      <c r="I102188">
        <v>2020</v>
      </c>
      <c r="J102188" t="s">
        <v>31570</v>
      </c>
    </row>
    <row r="102189" spans="1:10" x14ac:dyDescent="0.25">
      <c r="A102189" t="s">
        <v>21454</v>
      </c>
      <c r="B102189" s="1">
        <v>44117</v>
      </c>
      <c r="C102189">
        <v>1</v>
      </c>
      <c r="D102189">
        <v>2.29</v>
      </c>
      <c r="E102189" t="s">
        <v>146</v>
      </c>
      <c r="F102189" t="s">
        <v>2</v>
      </c>
      <c r="G102189" t="s">
        <v>278</v>
      </c>
      <c r="H102189">
        <v>10</v>
      </c>
      <c r="I102189">
        <v>2020</v>
      </c>
      <c r="J102189" t="s">
        <v>31570</v>
      </c>
    </row>
    <row r="102190" spans="1:10" x14ac:dyDescent="0.25">
      <c r="A102190" t="s">
        <v>21455</v>
      </c>
      <c r="B102190" s="1">
        <v>44117</v>
      </c>
      <c r="C102190">
        <v>1</v>
      </c>
      <c r="D102190">
        <v>8.99</v>
      </c>
      <c r="E102190" t="s">
        <v>8</v>
      </c>
      <c r="F102190" t="s">
        <v>5</v>
      </c>
      <c r="G102190" t="s">
        <v>278</v>
      </c>
      <c r="H102190">
        <v>10</v>
      </c>
      <c r="I102190">
        <v>2020</v>
      </c>
      <c r="J102190" t="s">
        <v>31570</v>
      </c>
    </row>
    <row r="102191" spans="1:10" x14ac:dyDescent="0.25">
      <c r="A102191" t="s">
        <v>21456</v>
      </c>
      <c r="B102191" s="1">
        <v>44117</v>
      </c>
      <c r="C102191">
        <v>1</v>
      </c>
      <c r="D102191">
        <v>159</v>
      </c>
      <c r="E102191" t="s">
        <v>152</v>
      </c>
      <c r="F102191" t="s">
        <v>2</v>
      </c>
      <c r="G102191" t="s">
        <v>278</v>
      </c>
      <c r="H102191">
        <v>10</v>
      </c>
      <c r="I102191">
        <v>2020</v>
      </c>
      <c r="J102191" t="s">
        <v>31570</v>
      </c>
    </row>
    <row r="102192" spans="1:10" x14ac:dyDescent="0.25">
      <c r="A102192" t="s">
        <v>21457</v>
      </c>
      <c r="B102192" s="1">
        <v>44117</v>
      </c>
      <c r="C102192">
        <v>1</v>
      </c>
      <c r="D102192">
        <v>769.49</v>
      </c>
      <c r="E102192" t="s">
        <v>253</v>
      </c>
      <c r="F102192" t="s">
        <v>36</v>
      </c>
      <c r="G102192" t="s">
        <v>277</v>
      </c>
      <c r="H102192">
        <v>10</v>
      </c>
      <c r="I102192">
        <v>2020</v>
      </c>
      <c r="J102192" t="s">
        <v>31570</v>
      </c>
    </row>
    <row r="102193" spans="1:10" x14ac:dyDescent="0.25">
      <c r="A102193" t="s">
        <v>21457</v>
      </c>
      <c r="B102193" s="1">
        <v>44117</v>
      </c>
      <c r="C102193">
        <v>1</v>
      </c>
      <c r="D102193">
        <v>29.99</v>
      </c>
      <c r="E102193" t="s">
        <v>200</v>
      </c>
      <c r="F102193" t="s">
        <v>2</v>
      </c>
      <c r="G102193" t="s">
        <v>277</v>
      </c>
      <c r="H102193">
        <v>10</v>
      </c>
      <c r="I102193">
        <v>2020</v>
      </c>
      <c r="J102193" t="s">
        <v>31570</v>
      </c>
    </row>
    <row r="102194" spans="1:10" x14ac:dyDescent="0.25">
      <c r="A102194" t="s">
        <v>21457</v>
      </c>
      <c r="B102194" s="1">
        <v>44117</v>
      </c>
      <c r="C102194">
        <v>1</v>
      </c>
      <c r="D102194">
        <v>2.29</v>
      </c>
      <c r="E102194" t="s">
        <v>146</v>
      </c>
      <c r="F102194" t="s">
        <v>2</v>
      </c>
      <c r="G102194" t="s">
        <v>277</v>
      </c>
      <c r="H102194">
        <v>10</v>
      </c>
      <c r="I102194">
        <v>2020</v>
      </c>
      <c r="J102194" t="s">
        <v>31570</v>
      </c>
    </row>
    <row r="102195" spans="1:10" x14ac:dyDescent="0.25">
      <c r="A102195" t="s">
        <v>21458</v>
      </c>
      <c r="B102195" s="1">
        <v>44117</v>
      </c>
      <c r="C102195">
        <v>1</v>
      </c>
      <c r="D102195">
        <v>2294.9899999999998</v>
      </c>
      <c r="E102195" t="s">
        <v>71</v>
      </c>
      <c r="F102195" t="s">
        <v>36</v>
      </c>
      <c r="G102195" t="s">
        <v>277</v>
      </c>
      <c r="H102195">
        <v>10</v>
      </c>
      <c r="I102195">
        <v>2020</v>
      </c>
      <c r="J102195" t="s">
        <v>31570</v>
      </c>
    </row>
    <row r="102196" spans="1:10" x14ac:dyDescent="0.25">
      <c r="A102196" t="s">
        <v>21458</v>
      </c>
      <c r="B102196" s="1">
        <v>44117</v>
      </c>
      <c r="C102196">
        <v>1</v>
      </c>
      <c r="D102196">
        <v>21.98</v>
      </c>
      <c r="E102196" t="s">
        <v>151</v>
      </c>
      <c r="F102196" t="s">
        <v>2</v>
      </c>
      <c r="G102196" t="s">
        <v>277</v>
      </c>
      <c r="H102196">
        <v>10</v>
      </c>
      <c r="I102196">
        <v>2020</v>
      </c>
      <c r="J102196" t="s">
        <v>31570</v>
      </c>
    </row>
    <row r="102197" spans="1:10" x14ac:dyDescent="0.25">
      <c r="A102197" t="s">
        <v>21459</v>
      </c>
      <c r="B102197" s="1">
        <v>44117</v>
      </c>
      <c r="C102197">
        <v>1</v>
      </c>
      <c r="D102197">
        <v>2319.9899999999998</v>
      </c>
      <c r="E102197" t="s">
        <v>68</v>
      </c>
      <c r="F102197" t="s">
        <v>36</v>
      </c>
      <c r="G102197" t="s">
        <v>276</v>
      </c>
      <c r="H102197">
        <v>10</v>
      </c>
      <c r="I102197">
        <v>2020</v>
      </c>
      <c r="J102197" t="s">
        <v>31570</v>
      </c>
    </row>
    <row r="102198" spans="1:10" x14ac:dyDescent="0.25">
      <c r="A102198" t="s">
        <v>21459</v>
      </c>
      <c r="B102198" s="1">
        <v>44117</v>
      </c>
      <c r="C102198">
        <v>1</v>
      </c>
      <c r="D102198">
        <v>35</v>
      </c>
      <c r="E102198" t="s">
        <v>201</v>
      </c>
      <c r="F102198" t="s">
        <v>2</v>
      </c>
      <c r="G102198" t="s">
        <v>276</v>
      </c>
      <c r="H102198">
        <v>10</v>
      </c>
      <c r="I102198">
        <v>2020</v>
      </c>
      <c r="J102198" t="s">
        <v>31570</v>
      </c>
    </row>
    <row r="102199" spans="1:10" x14ac:dyDescent="0.25">
      <c r="A102199" t="s">
        <v>21459</v>
      </c>
      <c r="B102199" s="1">
        <v>44117</v>
      </c>
      <c r="C102199">
        <v>1</v>
      </c>
      <c r="D102199">
        <v>4.99</v>
      </c>
      <c r="E102199" t="s">
        <v>192</v>
      </c>
      <c r="F102199" t="s">
        <v>2</v>
      </c>
      <c r="G102199" t="s">
        <v>276</v>
      </c>
      <c r="H102199">
        <v>10</v>
      </c>
      <c r="I102199">
        <v>2020</v>
      </c>
      <c r="J102199" t="s">
        <v>31570</v>
      </c>
    </row>
    <row r="102200" spans="1:10" x14ac:dyDescent="0.25">
      <c r="A102200" t="s">
        <v>21459</v>
      </c>
      <c r="B102200" s="1">
        <v>44117</v>
      </c>
      <c r="C102200">
        <v>1</v>
      </c>
      <c r="D102200">
        <v>34.99</v>
      </c>
      <c r="E102200" t="s">
        <v>1</v>
      </c>
      <c r="F102200" t="s">
        <v>2</v>
      </c>
      <c r="G102200" t="s">
        <v>276</v>
      </c>
      <c r="H102200">
        <v>10</v>
      </c>
      <c r="I102200">
        <v>2020</v>
      </c>
      <c r="J102200" t="s">
        <v>31570</v>
      </c>
    </row>
    <row r="102201" spans="1:10" x14ac:dyDescent="0.25">
      <c r="A102201" t="s">
        <v>21460</v>
      </c>
      <c r="B102201" s="1">
        <v>44117</v>
      </c>
      <c r="C102201">
        <v>1</v>
      </c>
      <c r="D102201">
        <v>2294.9899999999998</v>
      </c>
      <c r="E102201" t="s">
        <v>71</v>
      </c>
      <c r="F102201" t="s">
        <v>36</v>
      </c>
      <c r="G102201" t="s">
        <v>276</v>
      </c>
      <c r="H102201">
        <v>10</v>
      </c>
      <c r="I102201">
        <v>2020</v>
      </c>
      <c r="J102201" t="s">
        <v>31570</v>
      </c>
    </row>
    <row r="102202" spans="1:10" x14ac:dyDescent="0.25">
      <c r="A102202" t="s">
        <v>21460</v>
      </c>
      <c r="B102202" s="1">
        <v>44117</v>
      </c>
      <c r="C102202">
        <v>1</v>
      </c>
      <c r="D102202">
        <v>4.99</v>
      </c>
      <c r="E102202" t="s">
        <v>143</v>
      </c>
      <c r="F102202" t="s">
        <v>2</v>
      </c>
      <c r="G102202" t="s">
        <v>276</v>
      </c>
      <c r="H102202">
        <v>10</v>
      </c>
      <c r="I102202">
        <v>2020</v>
      </c>
      <c r="J102202" t="s">
        <v>31570</v>
      </c>
    </row>
    <row r="102203" spans="1:10" x14ac:dyDescent="0.25">
      <c r="A102203" t="s">
        <v>21460</v>
      </c>
      <c r="B102203" s="1">
        <v>44117</v>
      </c>
      <c r="C102203">
        <v>1</v>
      </c>
      <c r="D102203">
        <v>9.99</v>
      </c>
      <c r="E102203" t="s">
        <v>144</v>
      </c>
      <c r="F102203" t="s">
        <v>2</v>
      </c>
      <c r="G102203" t="s">
        <v>276</v>
      </c>
      <c r="H102203">
        <v>10</v>
      </c>
      <c r="I102203">
        <v>2020</v>
      </c>
      <c r="J102203" t="s">
        <v>31570</v>
      </c>
    </row>
    <row r="102204" spans="1:10" x14ac:dyDescent="0.25">
      <c r="A102204" t="s">
        <v>21460</v>
      </c>
      <c r="B102204" s="1">
        <v>44117</v>
      </c>
      <c r="C102204">
        <v>1</v>
      </c>
      <c r="D102204">
        <v>53.99</v>
      </c>
      <c r="E102204" t="s">
        <v>154</v>
      </c>
      <c r="F102204" t="s">
        <v>5</v>
      </c>
      <c r="G102204" t="s">
        <v>276</v>
      </c>
      <c r="H102204">
        <v>10</v>
      </c>
      <c r="I102204">
        <v>2020</v>
      </c>
      <c r="J102204" t="s">
        <v>31570</v>
      </c>
    </row>
    <row r="102205" spans="1:10" x14ac:dyDescent="0.25">
      <c r="A102205" t="s">
        <v>21461</v>
      </c>
      <c r="B102205" s="1">
        <v>44117</v>
      </c>
      <c r="C102205">
        <v>1</v>
      </c>
      <c r="D102205">
        <v>2294.9899999999998</v>
      </c>
      <c r="E102205" t="s">
        <v>69</v>
      </c>
      <c r="F102205" t="s">
        <v>36</v>
      </c>
      <c r="G102205" t="s">
        <v>279</v>
      </c>
      <c r="H102205">
        <v>10</v>
      </c>
      <c r="I102205">
        <v>2020</v>
      </c>
      <c r="J102205" t="s">
        <v>31570</v>
      </c>
    </row>
    <row r="102206" spans="1:10" x14ac:dyDescent="0.25">
      <c r="A102206" t="s">
        <v>21461</v>
      </c>
      <c r="B102206" s="1">
        <v>44117</v>
      </c>
      <c r="C102206">
        <v>1</v>
      </c>
      <c r="D102206">
        <v>21.98</v>
      </c>
      <c r="E102206" t="s">
        <v>151</v>
      </c>
      <c r="F102206" t="s">
        <v>2</v>
      </c>
      <c r="G102206" t="s">
        <v>279</v>
      </c>
      <c r="H102206">
        <v>10</v>
      </c>
      <c r="I102206">
        <v>2020</v>
      </c>
      <c r="J102206" t="s">
        <v>31570</v>
      </c>
    </row>
    <row r="102207" spans="1:10" x14ac:dyDescent="0.25">
      <c r="A102207" t="s">
        <v>21461</v>
      </c>
      <c r="B102207" s="1">
        <v>44117</v>
      </c>
      <c r="C102207">
        <v>1</v>
      </c>
      <c r="D102207">
        <v>34.99</v>
      </c>
      <c r="E102207" t="s">
        <v>1</v>
      </c>
      <c r="F102207" t="s">
        <v>2</v>
      </c>
      <c r="G102207" t="s">
        <v>279</v>
      </c>
      <c r="H102207">
        <v>10</v>
      </c>
      <c r="I102207">
        <v>2020</v>
      </c>
      <c r="J102207" t="s">
        <v>31570</v>
      </c>
    </row>
    <row r="102208" spans="1:10" x14ac:dyDescent="0.25">
      <c r="A102208" t="s">
        <v>21462</v>
      </c>
      <c r="B102208" s="1">
        <v>44117</v>
      </c>
      <c r="C102208">
        <v>1</v>
      </c>
      <c r="D102208">
        <v>564.99</v>
      </c>
      <c r="E102208" t="s">
        <v>259</v>
      </c>
      <c r="F102208" t="s">
        <v>36</v>
      </c>
      <c r="G102208" t="s">
        <v>276</v>
      </c>
      <c r="H102208">
        <v>10</v>
      </c>
      <c r="I102208">
        <v>2020</v>
      </c>
      <c r="J102208" t="s">
        <v>31570</v>
      </c>
    </row>
    <row r="102209" spans="1:10" x14ac:dyDescent="0.25">
      <c r="A102209" t="s">
        <v>21462</v>
      </c>
      <c r="B102209" s="1">
        <v>44117</v>
      </c>
      <c r="C102209">
        <v>1</v>
      </c>
      <c r="D102209">
        <v>21.98</v>
      </c>
      <c r="E102209" t="s">
        <v>151</v>
      </c>
      <c r="F102209" t="s">
        <v>2</v>
      </c>
      <c r="G102209" t="s">
        <v>276</v>
      </c>
      <c r="H102209">
        <v>10</v>
      </c>
      <c r="I102209">
        <v>2020</v>
      </c>
      <c r="J102209" t="s">
        <v>31570</v>
      </c>
    </row>
    <row r="102210" spans="1:10" x14ac:dyDescent="0.25">
      <c r="A102210" t="s">
        <v>21462</v>
      </c>
      <c r="B102210" s="1">
        <v>44117</v>
      </c>
      <c r="C102210">
        <v>1</v>
      </c>
      <c r="D102210">
        <v>9.99</v>
      </c>
      <c r="E102210" t="s">
        <v>144</v>
      </c>
      <c r="F102210" t="s">
        <v>2</v>
      </c>
      <c r="G102210" t="s">
        <v>276</v>
      </c>
      <c r="H102210">
        <v>10</v>
      </c>
      <c r="I102210">
        <v>2020</v>
      </c>
      <c r="J102210" t="s">
        <v>31570</v>
      </c>
    </row>
    <row r="102211" spans="1:10" x14ac:dyDescent="0.25">
      <c r="A102211" t="s">
        <v>21462</v>
      </c>
      <c r="B102211" s="1">
        <v>44117</v>
      </c>
      <c r="C102211">
        <v>1</v>
      </c>
      <c r="D102211">
        <v>4.99</v>
      </c>
      <c r="E102211" t="s">
        <v>143</v>
      </c>
      <c r="F102211" t="s">
        <v>2</v>
      </c>
      <c r="G102211" t="s">
        <v>276</v>
      </c>
      <c r="H102211">
        <v>10</v>
      </c>
      <c r="I102211">
        <v>2020</v>
      </c>
      <c r="J102211" t="s">
        <v>31570</v>
      </c>
    </row>
    <row r="102212" spans="1:10" x14ac:dyDescent="0.25">
      <c r="A102212" t="s">
        <v>21462</v>
      </c>
      <c r="B102212" s="1">
        <v>44117</v>
      </c>
      <c r="C102212">
        <v>1</v>
      </c>
      <c r="D102212">
        <v>53.99</v>
      </c>
      <c r="E102212" t="s">
        <v>155</v>
      </c>
      <c r="F102212" t="s">
        <v>5</v>
      </c>
      <c r="G102212" t="s">
        <v>276</v>
      </c>
      <c r="H102212">
        <v>10</v>
      </c>
      <c r="I102212">
        <v>2020</v>
      </c>
      <c r="J102212" t="s">
        <v>31570</v>
      </c>
    </row>
    <row r="102213" spans="1:10" x14ac:dyDescent="0.25">
      <c r="A102213" t="s">
        <v>21463</v>
      </c>
      <c r="B102213" s="1">
        <v>44117</v>
      </c>
      <c r="C102213">
        <v>1</v>
      </c>
      <c r="D102213">
        <v>539.99</v>
      </c>
      <c r="E102213" t="s">
        <v>263</v>
      </c>
      <c r="F102213" t="s">
        <v>36</v>
      </c>
      <c r="G102213" t="s">
        <v>279</v>
      </c>
      <c r="H102213">
        <v>10</v>
      </c>
      <c r="I102213">
        <v>2020</v>
      </c>
      <c r="J102213" t="s">
        <v>31570</v>
      </c>
    </row>
    <row r="102214" spans="1:10" x14ac:dyDescent="0.25">
      <c r="A102214" t="s">
        <v>21463</v>
      </c>
      <c r="B102214" s="1">
        <v>44117</v>
      </c>
      <c r="C102214">
        <v>1</v>
      </c>
      <c r="D102214">
        <v>9.99</v>
      </c>
      <c r="E102214" t="s">
        <v>144</v>
      </c>
      <c r="F102214" t="s">
        <v>2</v>
      </c>
      <c r="G102214" t="s">
        <v>279</v>
      </c>
      <c r="H102214">
        <v>10</v>
      </c>
      <c r="I102214">
        <v>2020</v>
      </c>
      <c r="J102214" t="s">
        <v>31570</v>
      </c>
    </row>
    <row r="102215" spans="1:10" x14ac:dyDescent="0.25">
      <c r="A102215" t="s">
        <v>21463</v>
      </c>
      <c r="B102215" s="1">
        <v>44117</v>
      </c>
      <c r="C102215">
        <v>1</v>
      </c>
      <c r="D102215">
        <v>4.99</v>
      </c>
      <c r="E102215" t="s">
        <v>143</v>
      </c>
      <c r="F102215" t="s">
        <v>2</v>
      </c>
      <c r="G102215" t="s">
        <v>279</v>
      </c>
      <c r="H102215">
        <v>10</v>
      </c>
      <c r="I102215">
        <v>2020</v>
      </c>
      <c r="J102215" t="s">
        <v>31570</v>
      </c>
    </row>
    <row r="102216" spans="1:10" x14ac:dyDescent="0.25">
      <c r="A102216" t="s">
        <v>21463</v>
      </c>
      <c r="B102216" s="1">
        <v>44117</v>
      </c>
      <c r="C102216">
        <v>1</v>
      </c>
      <c r="D102216">
        <v>53.99</v>
      </c>
      <c r="E102216" t="s">
        <v>154</v>
      </c>
      <c r="F102216" t="s">
        <v>5</v>
      </c>
      <c r="G102216" t="s">
        <v>279</v>
      </c>
      <c r="H102216">
        <v>10</v>
      </c>
      <c r="I102216">
        <v>2020</v>
      </c>
      <c r="J102216" t="s">
        <v>31570</v>
      </c>
    </row>
    <row r="102217" spans="1:10" x14ac:dyDescent="0.25">
      <c r="A102217" t="s">
        <v>21464</v>
      </c>
      <c r="B102217" s="1">
        <v>44117</v>
      </c>
      <c r="C102217">
        <v>1</v>
      </c>
      <c r="D102217">
        <v>539.99</v>
      </c>
      <c r="E102217" t="s">
        <v>260</v>
      </c>
      <c r="F102217" t="s">
        <v>36</v>
      </c>
      <c r="G102217" t="s">
        <v>277</v>
      </c>
      <c r="H102217">
        <v>10</v>
      </c>
      <c r="I102217">
        <v>2020</v>
      </c>
      <c r="J102217" t="s">
        <v>31570</v>
      </c>
    </row>
    <row r="102218" spans="1:10" x14ac:dyDescent="0.25">
      <c r="A102218" t="s">
        <v>21464</v>
      </c>
      <c r="B102218" s="1">
        <v>44117</v>
      </c>
      <c r="C102218">
        <v>1</v>
      </c>
      <c r="D102218">
        <v>8.99</v>
      </c>
      <c r="E102218" t="s">
        <v>8</v>
      </c>
      <c r="F102218" t="s">
        <v>5</v>
      </c>
      <c r="G102218" t="s">
        <v>277</v>
      </c>
      <c r="H102218">
        <v>10</v>
      </c>
      <c r="I102218">
        <v>2020</v>
      </c>
      <c r="J102218" t="s">
        <v>31570</v>
      </c>
    </row>
    <row r="102219" spans="1:10" x14ac:dyDescent="0.25">
      <c r="A102219" t="s">
        <v>21465</v>
      </c>
      <c r="B102219" s="1">
        <v>44117</v>
      </c>
      <c r="C102219">
        <v>1</v>
      </c>
      <c r="D102219">
        <v>34.99</v>
      </c>
      <c r="E102219" t="s">
        <v>3</v>
      </c>
      <c r="F102219" t="s">
        <v>2</v>
      </c>
      <c r="G102219" t="s">
        <v>275</v>
      </c>
      <c r="H102219">
        <v>10</v>
      </c>
      <c r="I102219">
        <v>2020</v>
      </c>
      <c r="J102219" t="s">
        <v>31570</v>
      </c>
    </row>
    <row r="102220" spans="1:10" x14ac:dyDescent="0.25">
      <c r="A102220" t="s">
        <v>21466</v>
      </c>
      <c r="B102220" s="1">
        <v>44117</v>
      </c>
      <c r="C102220">
        <v>1</v>
      </c>
      <c r="D102220">
        <v>4.99</v>
      </c>
      <c r="E102220" t="s">
        <v>194</v>
      </c>
      <c r="F102220" t="s">
        <v>2</v>
      </c>
      <c r="G102220" t="s">
        <v>273</v>
      </c>
      <c r="H102220">
        <v>10</v>
      </c>
      <c r="I102220">
        <v>2020</v>
      </c>
      <c r="J102220" t="s">
        <v>31570</v>
      </c>
    </row>
    <row r="102221" spans="1:10" x14ac:dyDescent="0.25">
      <c r="A102221" t="s">
        <v>21467</v>
      </c>
      <c r="B102221" s="1">
        <v>44117</v>
      </c>
      <c r="C102221">
        <v>1</v>
      </c>
      <c r="D102221">
        <v>4.99</v>
      </c>
      <c r="E102221" t="s">
        <v>194</v>
      </c>
      <c r="F102221" t="s">
        <v>2</v>
      </c>
      <c r="G102221" t="s">
        <v>273</v>
      </c>
      <c r="H102221">
        <v>10</v>
      </c>
      <c r="I102221">
        <v>2020</v>
      </c>
      <c r="J102221" t="s">
        <v>31570</v>
      </c>
    </row>
    <row r="102222" spans="1:10" x14ac:dyDescent="0.25">
      <c r="A102222" t="s">
        <v>21467</v>
      </c>
      <c r="B102222" s="1">
        <v>44117</v>
      </c>
      <c r="C102222">
        <v>1</v>
      </c>
      <c r="D102222">
        <v>34.99</v>
      </c>
      <c r="E102222" t="s">
        <v>1</v>
      </c>
      <c r="F102222" t="s">
        <v>2</v>
      </c>
      <c r="G102222" t="s">
        <v>273</v>
      </c>
      <c r="H102222">
        <v>10</v>
      </c>
      <c r="I102222">
        <v>2020</v>
      </c>
      <c r="J102222" t="s">
        <v>31570</v>
      </c>
    </row>
    <row r="102223" spans="1:10" x14ac:dyDescent="0.25">
      <c r="A102223" t="s">
        <v>21468</v>
      </c>
      <c r="B102223" s="1">
        <v>44117</v>
      </c>
      <c r="C102223">
        <v>1</v>
      </c>
      <c r="D102223">
        <v>21.49</v>
      </c>
      <c r="E102223" t="s">
        <v>202</v>
      </c>
      <c r="F102223" t="s">
        <v>2</v>
      </c>
      <c r="G102223" t="s">
        <v>275</v>
      </c>
      <c r="H102223">
        <v>10</v>
      </c>
      <c r="I102223">
        <v>2020</v>
      </c>
      <c r="J102223" t="s">
        <v>31570</v>
      </c>
    </row>
    <row r="102224" spans="1:10" x14ac:dyDescent="0.25">
      <c r="A102224" t="s">
        <v>21468</v>
      </c>
      <c r="B102224" s="1">
        <v>44117</v>
      </c>
      <c r="C102224">
        <v>1</v>
      </c>
      <c r="D102224">
        <v>3.99</v>
      </c>
      <c r="E102224" t="s">
        <v>193</v>
      </c>
      <c r="F102224" t="s">
        <v>2</v>
      </c>
      <c r="G102224" t="s">
        <v>275</v>
      </c>
      <c r="H102224">
        <v>10</v>
      </c>
      <c r="I102224">
        <v>2020</v>
      </c>
      <c r="J102224" t="s">
        <v>31570</v>
      </c>
    </row>
    <row r="102225" spans="1:10" x14ac:dyDescent="0.25">
      <c r="A102225" t="s">
        <v>21469</v>
      </c>
      <c r="B102225" s="1">
        <v>44117</v>
      </c>
      <c r="C102225">
        <v>1</v>
      </c>
      <c r="D102225">
        <v>24.99</v>
      </c>
      <c r="E102225" t="s">
        <v>199</v>
      </c>
      <c r="F102225" t="s">
        <v>2</v>
      </c>
      <c r="G102225" t="s">
        <v>273</v>
      </c>
      <c r="H102225">
        <v>10</v>
      </c>
      <c r="I102225">
        <v>2020</v>
      </c>
      <c r="J102225" t="s">
        <v>31570</v>
      </c>
    </row>
    <row r="102226" spans="1:10" x14ac:dyDescent="0.25">
      <c r="A102226" t="s">
        <v>21469</v>
      </c>
      <c r="B102226" s="1">
        <v>44117</v>
      </c>
      <c r="C102226">
        <v>1</v>
      </c>
      <c r="D102226">
        <v>4.99</v>
      </c>
      <c r="E102226" t="s">
        <v>192</v>
      </c>
      <c r="F102226" t="s">
        <v>2</v>
      </c>
      <c r="G102226" t="s">
        <v>273</v>
      </c>
      <c r="H102226">
        <v>10</v>
      </c>
      <c r="I102226">
        <v>2020</v>
      </c>
      <c r="J102226" t="s">
        <v>31570</v>
      </c>
    </row>
    <row r="102227" spans="1:10" x14ac:dyDescent="0.25">
      <c r="A102227" t="s">
        <v>21469</v>
      </c>
      <c r="B102227" s="1">
        <v>44117</v>
      </c>
      <c r="C102227">
        <v>1</v>
      </c>
      <c r="D102227">
        <v>2.29</v>
      </c>
      <c r="E102227" t="s">
        <v>146</v>
      </c>
      <c r="F102227" t="s">
        <v>2</v>
      </c>
      <c r="G102227" t="s">
        <v>273</v>
      </c>
      <c r="H102227">
        <v>10</v>
      </c>
      <c r="I102227">
        <v>2020</v>
      </c>
      <c r="J102227" t="s">
        <v>31570</v>
      </c>
    </row>
    <row r="102228" spans="1:10" x14ac:dyDescent="0.25">
      <c r="A102228" t="s">
        <v>21470</v>
      </c>
      <c r="B102228" s="1">
        <v>44117</v>
      </c>
      <c r="C102228">
        <v>1</v>
      </c>
      <c r="D102228">
        <v>32.6</v>
      </c>
      <c r="E102228" t="s">
        <v>204</v>
      </c>
      <c r="F102228" t="s">
        <v>2</v>
      </c>
      <c r="G102228" t="s">
        <v>273</v>
      </c>
      <c r="H102228">
        <v>10</v>
      </c>
      <c r="I102228">
        <v>2020</v>
      </c>
      <c r="J102228" t="s">
        <v>31570</v>
      </c>
    </row>
    <row r="102229" spans="1:10" x14ac:dyDescent="0.25">
      <c r="A102229" t="s">
        <v>21470</v>
      </c>
      <c r="B102229" s="1">
        <v>44117</v>
      </c>
      <c r="C102229">
        <v>1</v>
      </c>
      <c r="D102229">
        <v>3.99</v>
      </c>
      <c r="E102229" t="s">
        <v>193</v>
      </c>
      <c r="F102229" t="s">
        <v>2</v>
      </c>
      <c r="G102229" t="s">
        <v>273</v>
      </c>
      <c r="H102229">
        <v>10</v>
      </c>
      <c r="I102229">
        <v>2020</v>
      </c>
      <c r="J102229" t="s">
        <v>31570</v>
      </c>
    </row>
    <row r="102230" spans="1:10" x14ac:dyDescent="0.25">
      <c r="A102230" t="s">
        <v>21470</v>
      </c>
      <c r="B102230" s="1">
        <v>44117</v>
      </c>
      <c r="C102230">
        <v>1</v>
      </c>
      <c r="D102230">
        <v>34.99</v>
      </c>
      <c r="E102230" t="s">
        <v>1</v>
      </c>
      <c r="F102230" t="s">
        <v>2</v>
      </c>
      <c r="G102230" t="s">
        <v>273</v>
      </c>
      <c r="H102230">
        <v>10</v>
      </c>
      <c r="I102230">
        <v>2020</v>
      </c>
      <c r="J102230" t="s">
        <v>31570</v>
      </c>
    </row>
    <row r="102231" spans="1:10" x14ac:dyDescent="0.25">
      <c r="A102231" t="s">
        <v>21471</v>
      </c>
      <c r="B102231" s="1">
        <v>44117</v>
      </c>
      <c r="C102231">
        <v>1</v>
      </c>
      <c r="D102231">
        <v>32.6</v>
      </c>
      <c r="E102231" t="s">
        <v>204</v>
      </c>
      <c r="F102231" t="s">
        <v>2</v>
      </c>
      <c r="G102231" t="s">
        <v>273</v>
      </c>
      <c r="H102231">
        <v>10</v>
      </c>
      <c r="I102231">
        <v>2020</v>
      </c>
      <c r="J102231" t="s">
        <v>31570</v>
      </c>
    </row>
    <row r="102232" spans="1:10" x14ac:dyDescent="0.25">
      <c r="A102232" t="s">
        <v>21472</v>
      </c>
      <c r="B102232" s="1">
        <v>44117</v>
      </c>
      <c r="C102232">
        <v>1</v>
      </c>
      <c r="D102232">
        <v>3.99</v>
      </c>
      <c r="E102232" t="s">
        <v>193</v>
      </c>
      <c r="F102232" t="s">
        <v>2</v>
      </c>
      <c r="G102232" t="s">
        <v>275</v>
      </c>
      <c r="H102232">
        <v>10</v>
      </c>
      <c r="I102232">
        <v>2020</v>
      </c>
      <c r="J102232" t="s">
        <v>31570</v>
      </c>
    </row>
    <row r="102233" spans="1:10" x14ac:dyDescent="0.25">
      <c r="A102233" t="s">
        <v>21472</v>
      </c>
      <c r="B102233" s="1">
        <v>44117</v>
      </c>
      <c r="C102233">
        <v>1</v>
      </c>
      <c r="D102233">
        <v>32.6</v>
      </c>
      <c r="E102233" t="s">
        <v>204</v>
      </c>
      <c r="F102233" t="s">
        <v>2</v>
      </c>
      <c r="G102233" t="s">
        <v>275</v>
      </c>
      <c r="H102233">
        <v>10</v>
      </c>
      <c r="I102233">
        <v>2020</v>
      </c>
      <c r="J102233" t="s">
        <v>31570</v>
      </c>
    </row>
    <row r="102234" spans="1:10" x14ac:dyDescent="0.25">
      <c r="A102234" t="s">
        <v>21472</v>
      </c>
      <c r="B102234" s="1">
        <v>44117</v>
      </c>
      <c r="C102234">
        <v>1</v>
      </c>
      <c r="D102234">
        <v>159</v>
      </c>
      <c r="E102234" t="s">
        <v>152</v>
      </c>
      <c r="F102234" t="s">
        <v>2</v>
      </c>
      <c r="G102234" t="s">
        <v>275</v>
      </c>
      <c r="H102234">
        <v>10</v>
      </c>
      <c r="I102234">
        <v>2020</v>
      </c>
      <c r="J102234" t="s">
        <v>31570</v>
      </c>
    </row>
    <row r="102235" spans="1:10" x14ac:dyDescent="0.25">
      <c r="A102235" t="s">
        <v>21473</v>
      </c>
      <c r="B102235" s="1">
        <v>44117</v>
      </c>
      <c r="C102235">
        <v>1</v>
      </c>
      <c r="D102235">
        <v>4.99</v>
      </c>
      <c r="E102235" t="s">
        <v>192</v>
      </c>
      <c r="F102235" t="s">
        <v>2</v>
      </c>
      <c r="G102235" t="s">
        <v>275</v>
      </c>
      <c r="H102235">
        <v>10</v>
      </c>
      <c r="I102235">
        <v>2020</v>
      </c>
      <c r="J102235" t="s">
        <v>31570</v>
      </c>
    </row>
    <row r="102236" spans="1:10" x14ac:dyDescent="0.25">
      <c r="A102236" t="s">
        <v>21473</v>
      </c>
      <c r="B102236" s="1">
        <v>44117</v>
      </c>
      <c r="C102236">
        <v>1</v>
      </c>
      <c r="D102236">
        <v>29.99</v>
      </c>
      <c r="E102236" t="s">
        <v>200</v>
      </c>
      <c r="F102236" t="s">
        <v>2</v>
      </c>
      <c r="G102236" t="s">
        <v>275</v>
      </c>
      <c r="H102236">
        <v>10</v>
      </c>
      <c r="I102236">
        <v>2020</v>
      </c>
      <c r="J102236" t="s">
        <v>31570</v>
      </c>
    </row>
    <row r="102237" spans="1:10" x14ac:dyDescent="0.25">
      <c r="A102237" t="s">
        <v>21473</v>
      </c>
      <c r="B102237" s="1">
        <v>44117</v>
      </c>
      <c r="C102237">
        <v>1</v>
      </c>
      <c r="D102237">
        <v>2.29</v>
      </c>
      <c r="E102237" t="s">
        <v>146</v>
      </c>
      <c r="F102237" t="s">
        <v>2</v>
      </c>
      <c r="G102237" t="s">
        <v>275</v>
      </c>
      <c r="H102237">
        <v>10</v>
      </c>
      <c r="I102237">
        <v>2020</v>
      </c>
      <c r="J102237" t="s">
        <v>31570</v>
      </c>
    </row>
    <row r="102238" spans="1:10" x14ac:dyDescent="0.25">
      <c r="A102238" t="s">
        <v>21474</v>
      </c>
      <c r="B102238" s="1">
        <v>44117</v>
      </c>
      <c r="C102238">
        <v>1</v>
      </c>
      <c r="D102238">
        <v>4.99</v>
      </c>
      <c r="E102238" t="s">
        <v>192</v>
      </c>
      <c r="F102238" t="s">
        <v>2</v>
      </c>
      <c r="G102238" t="s">
        <v>270</v>
      </c>
      <c r="H102238">
        <v>10</v>
      </c>
      <c r="I102238">
        <v>2020</v>
      </c>
      <c r="J102238" t="s">
        <v>31570</v>
      </c>
    </row>
    <row r="102239" spans="1:10" x14ac:dyDescent="0.25">
      <c r="A102239" t="s">
        <v>21474</v>
      </c>
      <c r="B102239" s="1">
        <v>44117</v>
      </c>
      <c r="C102239">
        <v>1</v>
      </c>
      <c r="D102239">
        <v>29.99</v>
      </c>
      <c r="E102239" t="s">
        <v>200</v>
      </c>
      <c r="F102239" t="s">
        <v>2</v>
      </c>
      <c r="G102239" t="s">
        <v>270</v>
      </c>
      <c r="H102239">
        <v>10</v>
      </c>
      <c r="I102239">
        <v>2020</v>
      </c>
      <c r="J102239" t="s">
        <v>31570</v>
      </c>
    </row>
    <row r="102240" spans="1:10" x14ac:dyDescent="0.25">
      <c r="A102240" t="s">
        <v>21474</v>
      </c>
      <c r="B102240" s="1">
        <v>44117</v>
      </c>
      <c r="C102240">
        <v>1</v>
      </c>
      <c r="D102240">
        <v>34.99</v>
      </c>
      <c r="E102240" t="s">
        <v>3</v>
      </c>
      <c r="F102240" t="s">
        <v>2</v>
      </c>
      <c r="G102240" t="s">
        <v>270</v>
      </c>
      <c r="H102240">
        <v>10</v>
      </c>
      <c r="I102240">
        <v>2020</v>
      </c>
      <c r="J102240" t="s">
        <v>31570</v>
      </c>
    </row>
    <row r="102241" spans="1:10" x14ac:dyDescent="0.25">
      <c r="A102241" t="s">
        <v>21474</v>
      </c>
      <c r="B102241" s="1">
        <v>44117</v>
      </c>
      <c r="C102241">
        <v>1</v>
      </c>
      <c r="D102241">
        <v>49.99</v>
      </c>
      <c r="E102241" t="s">
        <v>12</v>
      </c>
      <c r="F102241" t="s">
        <v>5</v>
      </c>
      <c r="G102241" t="s">
        <v>270</v>
      </c>
      <c r="H102241">
        <v>10</v>
      </c>
      <c r="I102241">
        <v>2020</v>
      </c>
      <c r="J102241" t="s">
        <v>31570</v>
      </c>
    </row>
    <row r="102242" spans="1:10" x14ac:dyDescent="0.25">
      <c r="A102242" t="s">
        <v>21475</v>
      </c>
      <c r="B102242" s="1">
        <v>44117</v>
      </c>
      <c r="C102242">
        <v>1</v>
      </c>
      <c r="D102242">
        <v>9.99</v>
      </c>
      <c r="E102242" t="s">
        <v>144</v>
      </c>
      <c r="F102242" t="s">
        <v>2</v>
      </c>
      <c r="G102242" t="s">
        <v>270</v>
      </c>
      <c r="H102242">
        <v>10</v>
      </c>
      <c r="I102242">
        <v>2020</v>
      </c>
      <c r="J102242" t="s">
        <v>31570</v>
      </c>
    </row>
    <row r="102243" spans="1:10" x14ac:dyDescent="0.25">
      <c r="A102243" t="s">
        <v>21475</v>
      </c>
      <c r="B102243" s="1">
        <v>44117</v>
      </c>
      <c r="C102243">
        <v>1</v>
      </c>
      <c r="D102243">
        <v>4.99</v>
      </c>
      <c r="E102243" t="s">
        <v>143</v>
      </c>
      <c r="F102243" t="s">
        <v>2</v>
      </c>
      <c r="G102243" t="s">
        <v>270</v>
      </c>
      <c r="H102243">
        <v>10</v>
      </c>
      <c r="I102243">
        <v>2020</v>
      </c>
      <c r="J102243" t="s">
        <v>31570</v>
      </c>
    </row>
    <row r="102244" spans="1:10" x14ac:dyDescent="0.25">
      <c r="A102244" t="s">
        <v>21476</v>
      </c>
      <c r="B102244" s="1">
        <v>44117</v>
      </c>
      <c r="C102244">
        <v>1</v>
      </c>
      <c r="D102244">
        <v>9.99</v>
      </c>
      <c r="E102244" t="s">
        <v>144</v>
      </c>
      <c r="F102244" t="s">
        <v>2</v>
      </c>
      <c r="G102244" t="s">
        <v>270</v>
      </c>
      <c r="H102244">
        <v>10</v>
      </c>
      <c r="I102244">
        <v>2020</v>
      </c>
      <c r="J102244" t="s">
        <v>31570</v>
      </c>
    </row>
    <row r="102245" spans="1:10" x14ac:dyDescent="0.25">
      <c r="A102245" t="s">
        <v>21476</v>
      </c>
      <c r="B102245" s="1">
        <v>44117</v>
      </c>
      <c r="C102245">
        <v>1</v>
      </c>
      <c r="D102245">
        <v>4.99</v>
      </c>
      <c r="E102245" t="s">
        <v>143</v>
      </c>
      <c r="F102245" t="s">
        <v>2</v>
      </c>
      <c r="G102245" t="s">
        <v>270</v>
      </c>
      <c r="H102245">
        <v>10</v>
      </c>
      <c r="I102245">
        <v>2020</v>
      </c>
      <c r="J102245" t="s">
        <v>31570</v>
      </c>
    </row>
    <row r="102246" spans="1:10" x14ac:dyDescent="0.25">
      <c r="A102246" t="s">
        <v>21476</v>
      </c>
      <c r="B102246" s="1">
        <v>44117</v>
      </c>
      <c r="C102246">
        <v>1</v>
      </c>
      <c r="D102246">
        <v>34.99</v>
      </c>
      <c r="E102246" t="s">
        <v>7</v>
      </c>
      <c r="F102246" t="s">
        <v>2</v>
      </c>
      <c r="G102246" t="s">
        <v>270</v>
      </c>
      <c r="H102246">
        <v>10</v>
      </c>
      <c r="I102246">
        <v>2020</v>
      </c>
      <c r="J102246" t="s">
        <v>31570</v>
      </c>
    </row>
    <row r="102247" spans="1:10" x14ac:dyDescent="0.25">
      <c r="A102247" t="s">
        <v>21477</v>
      </c>
      <c r="B102247" s="1">
        <v>44117</v>
      </c>
      <c r="C102247">
        <v>1</v>
      </c>
      <c r="D102247">
        <v>9.99</v>
      </c>
      <c r="E102247" t="s">
        <v>144</v>
      </c>
      <c r="F102247" t="s">
        <v>2</v>
      </c>
      <c r="G102247" t="s">
        <v>270</v>
      </c>
      <c r="H102247">
        <v>10</v>
      </c>
      <c r="I102247">
        <v>2020</v>
      </c>
      <c r="J102247" t="s">
        <v>31570</v>
      </c>
    </row>
    <row r="102248" spans="1:10" x14ac:dyDescent="0.25">
      <c r="A102248" t="s">
        <v>21477</v>
      </c>
      <c r="B102248" s="1">
        <v>44117</v>
      </c>
      <c r="C102248">
        <v>1</v>
      </c>
      <c r="D102248">
        <v>4.99</v>
      </c>
      <c r="E102248" t="s">
        <v>143</v>
      </c>
      <c r="F102248" t="s">
        <v>2</v>
      </c>
      <c r="G102248" t="s">
        <v>270</v>
      </c>
      <c r="H102248">
        <v>10</v>
      </c>
      <c r="I102248">
        <v>2020</v>
      </c>
      <c r="J102248" t="s">
        <v>31570</v>
      </c>
    </row>
    <row r="102249" spans="1:10" x14ac:dyDescent="0.25">
      <c r="A102249" t="s">
        <v>21478</v>
      </c>
      <c r="B102249" s="1">
        <v>44117</v>
      </c>
      <c r="C102249">
        <v>1</v>
      </c>
      <c r="D102249">
        <v>4.99</v>
      </c>
      <c r="E102249" t="s">
        <v>192</v>
      </c>
      <c r="F102249" t="s">
        <v>2</v>
      </c>
      <c r="G102249" t="s">
        <v>273</v>
      </c>
      <c r="H102249">
        <v>10</v>
      </c>
      <c r="I102249">
        <v>2020</v>
      </c>
      <c r="J102249" t="s">
        <v>31570</v>
      </c>
    </row>
    <row r="102250" spans="1:10" x14ac:dyDescent="0.25">
      <c r="A102250" t="s">
        <v>21478</v>
      </c>
      <c r="B102250" s="1">
        <v>44117</v>
      </c>
      <c r="C102250">
        <v>1</v>
      </c>
      <c r="D102250">
        <v>29.99</v>
      </c>
      <c r="E102250" t="s">
        <v>200</v>
      </c>
      <c r="F102250" t="s">
        <v>2</v>
      </c>
      <c r="G102250" t="s">
        <v>273</v>
      </c>
      <c r="H102250">
        <v>10</v>
      </c>
      <c r="I102250">
        <v>2020</v>
      </c>
      <c r="J102250" t="s">
        <v>31570</v>
      </c>
    </row>
    <row r="102251" spans="1:10" x14ac:dyDescent="0.25">
      <c r="A102251" t="s">
        <v>21478</v>
      </c>
      <c r="B102251" s="1">
        <v>44117</v>
      </c>
      <c r="C102251">
        <v>1</v>
      </c>
      <c r="D102251">
        <v>2.29</v>
      </c>
      <c r="E102251" t="s">
        <v>146</v>
      </c>
      <c r="F102251" t="s">
        <v>2</v>
      </c>
      <c r="G102251" t="s">
        <v>273</v>
      </c>
      <c r="H102251">
        <v>10</v>
      </c>
      <c r="I102251">
        <v>2020</v>
      </c>
      <c r="J102251" t="s">
        <v>31570</v>
      </c>
    </row>
    <row r="102252" spans="1:10" x14ac:dyDescent="0.25">
      <c r="A102252" t="s">
        <v>21479</v>
      </c>
      <c r="B102252" s="1">
        <v>44117</v>
      </c>
      <c r="C102252">
        <v>1</v>
      </c>
      <c r="D102252">
        <v>9.99</v>
      </c>
      <c r="E102252" t="s">
        <v>144</v>
      </c>
      <c r="F102252" t="s">
        <v>2</v>
      </c>
      <c r="G102252" t="s">
        <v>273</v>
      </c>
      <c r="H102252">
        <v>10</v>
      </c>
      <c r="I102252">
        <v>2020</v>
      </c>
      <c r="J102252" t="s">
        <v>31570</v>
      </c>
    </row>
    <row r="102253" spans="1:10" x14ac:dyDescent="0.25">
      <c r="A102253" t="s">
        <v>21479</v>
      </c>
      <c r="B102253" s="1">
        <v>44117</v>
      </c>
      <c r="C102253">
        <v>1</v>
      </c>
      <c r="D102253">
        <v>4.99</v>
      </c>
      <c r="E102253" t="s">
        <v>143</v>
      </c>
      <c r="F102253" t="s">
        <v>2</v>
      </c>
      <c r="G102253" t="s">
        <v>273</v>
      </c>
      <c r="H102253">
        <v>10</v>
      </c>
      <c r="I102253">
        <v>2020</v>
      </c>
      <c r="J102253" t="s">
        <v>31570</v>
      </c>
    </row>
    <row r="102254" spans="1:10" x14ac:dyDescent="0.25">
      <c r="A102254" t="s">
        <v>21479</v>
      </c>
      <c r="B102254" s="1">
        <v>44117</v>
      </c>
      <c r="C102254">
        <v>1</v>
      </c>
      <c r="D102254">
        <v>53.99</v>
      </c>
      <c r="E102254" t="s">
        <v>155</v>
      </c>
      <c r="F102254" t="s">
        <v>5</v>
      </c>
      <c r="G102254" t="s">
        <v>273</v>
      </c>
      <c r="H102254">
        <v>10</v>
      </c>
      <c r="I102254">
        <v>2020</v>
      </c>
      <c r="J102254" t="s">
        <v>31570</v>
      </c>
    </row>
    <row r="102255" spans="1:10" x14ac:dyDescent="0.25">
      <c r="A102255" t="s">
        <v>21480</v>
      </c>
      <c r="B102255" s="1">
        <v>44117</v>
      </c>
      <c r="C102255">
        <v>1</v>
      </c>
      <c r="D102255">
        <v>69.989999999999995</v>
      </c>
      <c r="E102255" t="s">
        <v>140</v>
      </c>
      <c r="F102255" t="s">
        <v>5</v>
      </c>
      <c r="G102255" t="s">
        <v>270</v>
      </c>
      <c r="H102255">
        <v>10</v>
      </c>
      <c r="I102255">
        <v>2020</v>
      </c>
      <c r="J102255" t="s">
        <v>31570</v>
      </c>
    </row>
    <row r="102256" spans="1:10" x14ac:dyDescent="0.25">
      <c r="A102256" t="s">
        <v>21480</v>
      </c>
      <c r="B102256" s="1">
        <v>44117</v>
      </c>
      <c r="C102256">
        <v>1</v>
      </c>
      <c r="D102256">
        <v>63.5</v>
      </c>
      <c r="E102256" t="s">
        <v>139</v>
      </c>
      <c r="F102256" t="s">
        <v>5</v>
      </c>
      <c r="G102256" t="s">
        <v>270</v>
      </c>
      <c r="H102256">
        <v>10</v>
      </c>
      <c r="I102256">
        <v>2020</v>
      </c>
      <c r="J102256" t="s">
        <v>31570</v>
      </c>
    </row>
    <row r="102257" spans="1:10" x14ac:dyDescent="0.25">
      <c r="A102257" t="s">
        <v>21481</v>
      </c>
      <c r="B102257" s="1">
        <v>44117</v>
      </c>
      <c r="C102257">
        <v>1</v>
      </c>
      <c r="D102257">
        <v>4.99</v>
      </c>
      <c r="E102257" t="s">
        <v>143</v>
      </c>
      <c r="F102257" t="s">
        <v>2</v>
      </c>
      <c r="G102257" t="s">
        <v>273</v>
      </c>
      <c r="H102257">
        <v>10</v>
      </c>
      <c r="I102257">
        <v>2020</v>
      </c>
      <c r="J102257" t="s">
        <v>31570</v>
      </c>
    </row>
    <row r="102258" spans="1:10" x14ac:dyDescent="0.25">
      <c r="A102258" t="s">
        <v>21481</v>
      </c>
      <c r="B102258" s="1">
        <v>44117</v>
      </c>
      <c r="C102258">
        <v>1</v>
      </c>
      <c r="D102258">
        <v>8.99</v>
      </c>
      <c r="E102258" t="s">
        <v>8</v>
      </c>
      <c r="F102258" t="s">
        <v>5</v>
      </c>
      <c r="G102258" t="s">
        <v>273</v>
      </c>
      <c r="H102258">
        <v>10</v>
      </c>
      <c r="I102258">
        <v>2020</v>
      </c>
      <c r="J102258" t="s">
        <v>31570</v>
      </c>
    </row>
    <row r="102259" spans="1:10" x14ac:dyDescent="0.25">
      <c r="A102259" t="s">
        <v>21482</v>
      </c>
      <c r="B102259" s="1">
        <v>44117</v>
      </c>
      <c r="C102259">
        <v>1</v>
      </c>
      <c r="D102259">
        <v>4.99</v>
      </c>
      <c r="E102259" t="s">
        <v>143</v>
      </c>
      <c r="F102259" t="s">
        <v>2</v>
      </c>
      <c r="G102259" t="s">
        <v>273</v>
      </c>
      <c r="H102259">
        <v>10</v>
      </c>
      <c r="I102259">
        <v>2020</v>
      </c>
      <c r="J102259" t="s">
        <v>31570</v>
      </c>
    </row>
    <row r="102260" spans="1:10" x14ac:dyDescent="0.25">
      <c r="A102260" t="s">
        <v>21482</v>
      </c>
      <c r="B102260" s="1">
        <v>44117</v>
      </c>
      <c r="C102260">
        <v>1</v>
      </c>
      <c r="D102260">
        <v>7.95</v>
      </c>
      <c r="E102260" t="s">
        <v>150</v>
      </c>
      <c r="F102260" t="s">
        <v>2</v>
      </c>
      <c r="G102260" t="s">
        <v>273</v>
      </c>
      <c r="H102260">
        <v>10</v>
      </c>
      <c r="I102260">
        <v>2020</v>
      </c>
      <c r="J102260" t="s">
        <v>31570</v>
      </c>
    </row>
    <row r="102261" spans="1:10" x14ac:dyDescent="0.25">
      <c r="A102261" t="s">
        <v>21483</v>
      </c>
      <c r="B102261" s="1">
        <v>44117</v>
      </c>
      <c r="C102261">
        <v>1</v>
      </c>
      <c r="D102261">
        <v>4.99</v>
      </c>
      <c r="E102261" t="s">
        <v>143</v>
      </c>
      <c r="F102261" t="s">
        <v>2</v>
      </c>
      <c r="G102261" t="s">
        <v>273</v>
      </c>
      <c r="H102261">
        <v>10</v>
      </c>
      <c r="I102261">
        <v>2020</v>
      </c>
      <c r="J102261" t="s">
        <v>31570</v>
      </c>
    </row>
    <row r="102262" spans="1:10" x14ac:dyDescent="0.25">
      <c r="A102262" t="s">
        <v>21484</v>
      </c>
      <c r="B102262" s="1">
        <v>44117</v>
      </c>
      <c r="C102262">
        <v>1</v>
      </c>
      <c r="D102262">
        <v>4.99</v>
      </c>
      <c r="E102262" t="s">
        <v>192</v>
      </c>
      <c r="F102262" t="s">
        <v>2</v>
      </c>
      <c r="G102262" t="s">
        <v>273</v>
      </c>
      <c r="H102262">
        <v>10</v>
      </c>
      <c r="I102262">
        <v>2020</v>
      </c>
      <c r="J102262" t="s">
        <v>31570</v>
      </c>
    </row>
    <row r="102263" spans="1:10" x14ac:dyDescent="0.25">
      <c r="A102263" t="s">
        <v>21484</v>
      </c>
      <c r="B102263" s="1">
        <v>44117</v>
      </c>
      <c r="C102263">
        <v>1</v>
      </c>
      <c r="D102263">
        <v>34.99</v>
      </c>
      <c r="E102263" t="s">
        <v>1</v>
      </c>
      <c r="F102263" t="s">
        <v>2</v>
      </c>
      <c r="G102263" t="s">
        <v>273</v>
      </c>
      <c r="H102263">
        <v>10</v>
      </c>
      <c r="I102263">
        <v>2020</v>
      </c>
      <c r="J102263" t="s">
        <v>31570</v>
      </c>
    </row>
    <row r="102264" spans="1:10" x14ac:dyDescent="0.25">
      <c r="A102264" t="s">
        <v>21484</v>
      </c>
      <c r="B102264" s="1">
        <v>44117</v>
      </c>
      <c r="C102264">
        <v>1</v>
      </c>
      <c r="D102264">
        <v>24.49</v>
      </c>
      <c r="E102264" t="s">
        <v>131</v>
      </c>
      <c r="F102264" t="s">
        <v>5</v>
      </c>
      <c r="G102264" t="s">
        <v>273</v>
      </c>
      <c r="H102264">
        <v>10</v>
      </c>
      <c r="I102264">
        <v>2020</v>
      </c>
      <c r="J102264" t="s">
        <v>31570</v>
      </c>
    </row>
    <row r="102265" spans="1:10" x14ac:dyDescent="0.25">
      <c r="A102265" t="s">
        <v>21485</v>
      </c>
      <c r="B102265" s="1">
        <v>44117</v>
      </c>
      <c r="C102265">
        <v>1</v>
      </c>
      <c r="D102265">
        <v>4.99</v>
      </c>
      <c r="E102265" t="s">
        <v>192</v>
      </c>
      <c r="F102265" t="s">
        <v>2</v>
      </c>
      <c r="G102265" t="s">
        <v>270</v>
      </c>
      <c r="H102265">
        <v>10</v>
      </c>
      <c r="I102265">
        <v>2020</v>
      </c>
      <c r="J102265" t="s">
        <v>31570</v>
      </c>
    </row>
    <row r="102266" spans="1:10" x14ac:dyDescent="0.25">
      <c r="A102266" t="s">
        <v>21485</v>
      </c>
      <c r="B102266" s="1">
        <v>44117</v>
      </c>
      <c r="C102266">
        <v>1</v>
      </c>
      <c r="D102266">
        <v>21.98</v>
      </c>
      <c r="E102266" t="s">
        <v>151</v>
      </c>
      <c r="F102266" t="s">
        <v>2</v>
      </c>
      <c r="G102266" t="s">
        <v>270</v>
      </c>
      <c r="H102266">
        <v>10</v>
      </c>
      <c r="I102266">
        <v>2020</v>
      </c>
      <c r="J102266" t="s">
        <v>31570</v>
      </c>
    </row>
    <row r="102267" spans="1:10" x14ac:dyDescent="0.25">
      <c r="A102267" t="s">
        <v>21485</v>
      </c>
      <c r="B102267" s="1">
        <v>44117</v>
      </c>
      <c r="C102267">
        <v>1</v>
      </c>
      <c r="D102267">
        <v>63.5</v>
      </c>
      <c r="E102267" t="s">
        <v>139</v>
      </c>
      <c r="F102267" t="s">
        <v>5</v>
      </c>
      <c r="G102267" t="s">
        <v>270</v>
      </c>
      <c r="H102267">
        <v>10</v>
      </c>
      <c r="I102267">
        <v>2020</v>
      </c>
      <c r="J102267" t="s">
        <v>31570</v>
      </c>
    </row>
    <row r="102268" spans="1:10" x14ac:dyDescent="0.25">
      <c r="A102268" t="s">
        <v>21486</v>
      </c>
      <c r="B102268" s="1">
        <v>44117</v>
      </c>
      <c r="C102268">
        <v>1</v>
      </c>
      <c r="D102268">
        <v>21.98</v>
      </c>
      <c r="E102268" t="s">
        <v>151</v>
      </c>
      <c r="F102268" t="s">
        <v>2</v>
      </c>
      <c r="G102268" t="s">
        <v>273</v>
      </c>
      <c r="H102268">
        <v>10</v>
      </c>
      <c r="I102268">
        <v>2020</v>
      </c>
      <c r="J102268" t="s">
        <v>31570</v>
      </c>
    </row>
    <row r="102269" spans="1:10" x14ac:dyDescent="0.25">
      <c r="A102269" t="s">
        <v>21486</v>
      </c>
      <c r="B102269" s="1">
        <v>44117</v>
      </c>
      <c r="C102269">
        <v>1</v>
      </c>
      <c r="D102269">
        <v>34.99</v>
      </c>
      <c r="E102269" t="s">
        <v>3</v>
      </c>
      <c r="F102269" t="s">
        <v>2</v>
      </c>
      <c r="G102269" t="s">
        <v>273</v>
      </c>
      <c r="H102269">
        <v>10</v>
      </c>
      <c r="I102269">
        <v>2020</v>
      </c>
      <c r="J102269" t="s">
        <v>31570</v>
      </c>
    </row>
    <row r="102270" spans="1:10" x14ac:dyDescent="0.25">
      <c r="A102270" t="s">
        <v>21487</v>
      </c>
      <c r="B102270" s="1">
        <v>44117</v>
      </c>
      <c r="C102270">
        <v>1</v>
      </c>
      <c r="D102270">
        <v>21.49</v>
      </c>
      <c r="E102270" t="s">
        <v>202</v>
      </c>
      <c r="F102270" t="s">
        <v>2</v>
      </c>
      <c r="G102270" t="s">
        <v>277</v>
      </c>
      <c r="H102270">
        <v>10</v>
      </c>
      <c r="I102270">
        <v>2020</v>
      </c>
      <c r="J102270" t="s">
        <v>31570</v>
      </c>
    </row>
    <row r="102271" spans="1:10" x14ac:dyDescent="0.25">
      <c r="A102271" t="s">
        <v>21487</v>
      </c>
      <c r="B102271" s="1">
        <v>44117</v>
      </c>
      <c r="C102271">
        <v>1</v>
      </c>
      <c r="D102271">
        <v>2.29</v>
      </c>
      <c r="E102271" t="s">
        <v>146</v>
      </c>
      <c r="F102271" t="s">
        <v>2</v>
      </c>
      <c r="G102271" t="s">
        <v>277</v>
      </c>
      <c r="H102271">
        <v>10</v>
      </c>
      <c r="I102271">
        <v>2020</v>
      </c>
      <c r="J102271" t="s">
        <v>31570</v>
      </c>
    </row>
    <row r="102272" spans="1:10" x14ac:dyDescent="0.25">
      <c r="A102272" t="s">
        <v>21488</v>
      </c>
      <c r="B102272" s="1">
        <v>44117</v>
      </c>
      <c r="C102272">
        <v>1</v>
      </c>
      <c r="D102272">
        <v>8.99</v>
      </c>
      <c r="E102272" t="s">
        <v>8</v>
      </c>
      <c r="F102272" t="s">
        <v>5</v>
      </c>
      <c r="G102272" t="s">
        <v>276</v>
      </c>
      <c r="H102272">
        <v>10</v>
      </c>
      <c r="I102272">
        <v>2020</v>
      </c>
      <c r="J102272" t="s">
        <v>31570</v>
      </c>
    </row>
    <row r="102273" spans="1:10" x14ac:dyDescent="0.25">
      <c r="A102273" t="s">
        <v>21488</v>
      </c>
      <c r="B102273" s="1">
        <v>44117</v>
      </c>
      <c r="C102273">
        <v>1</v>
      </c>
      <c r="D102273">
        <v>21.49</v>
      </c>
      <c r="E102273" t="s">
        <v>202</v>
      </c>
      <c r="F102273" t="s">
        <v>2</v>
      </c>
      <c r="G102273" t="s">
        <v>276</v>
      </c>
      <c r="H102273">
        <v>10</v>
      </c>
      <c r="I102273">
        <v>2020</v>
      </c>
      <c r="J102273" t="s">
        <v>31570</v>
      </c>
    </row>
    <row r="102274" spans="1:10" x14ac:dyDescent="0.25">
      <c r="A102274" t="s">
        <v>21489</v>
      </c>
      <c r="B102274" s="1">
        <v>44117</v>
      </c>
      <c r="C102274">
        <v>1</v>
      </c>
      <c r="D102274">
        <v>21.49</v>
      </c>
      <c r="E102274" t="s">
        <v>202</v>
      </c>
      <c r="F102274" t="s">
        <v>2</v>
      </c>
      <c r="G102274" t="s">
        <v>277</v>
      </c>
      <c r="H102274">
        <v>10</v>
      </c>
      <c r="I102274">
        <v>2020</v>
      </c>
      <c r="J102274" t="s">
        <v>31570</v>
      </c>
    </row>
    <row r="102275" spans="1:10" x14ac:dyDescent="0.25">
      <c r="A102275" t="s">
        <v>21489</v>
      </c>
      <c r="B102275" s="1">
        <v>44117</v>
      </c>
      <c r="C102275">
        <v>1</v>
      </c>
      <c r="D102275">
        <v>3.99</v>
      </c>
      <c r="E102275" t="s">
        <v>193</v>
      </c>
      <c r="F102275" t="s">
        <v>2</v>
      </c>
      <c r="G102275" t="s">
        <v>277</v>
      </c>
      <c r="H102275">
        <v>10</v>
      </c>
      <c r="I102275">
        <v>2020</v>
      </c>
      <c r="J102275" t="s">
        <v>31570</v>
      </c>
    </row>
    <row r="102276" spans="1:10" x14ac:dyDescent="0.25">
      <c r="A102276" t="s">
        <v>21490</v>
      </c>
      <c r="B102276" s="1">
        <v>44117</v>
      </c>
      <c r="C102276">
        <v>1</v>
      </c>
      <c r="D102276">
        <v>3.99</v>
      </c>
      <c r="E102276" t="s">
        <v>193</v>
      </c>
      <c r="F102276" t="s">
        <v>2</v>
      </c>
      <c r="G102276" t="s">
        <v>279</v>
      </c>
      <c r="H102276">
        <v>10</v>
      </c>
      <c r="I102276">
        <v>2020</v>
      </c>
      <c r="J102276" t="s">
        <v>31570</v>
      </c>
    </row>
    <row r="102277" spans="1:10" x14ac:dyDescent="0.25">
      <c r="A102277" t="s">
        <v>21490</v>
      </c>
      <c r="B102277" s="1">
        <v>44117</v>
      </c>
      <c r="C102277">
        <v>1</v>
      </c>
      <c r="D102277">
        <v>34.99</v>
      </c>
      <c r="E102277" t="s">
        <v>3</v>
      </c>
      <c r="F102277" t="s">
        <v>2</v>
      </c>
      <c r="G102277" t="s">
        <v>279</v>
      </c>
      <c r="H102277">
        <v>10</v>
      </c>
      <c r="I102277">
        <v>2020</v>
      </c>
      <c r="J102277" t="s">
        <v>31570</v>
      </c>
    </row>
    <row r="102278" spans="1:10" x14ac:dyDescent="0.25">
      <c r="A102278" t="s">
        <v>21491</v>
      </c>
      <c r="B102278" s="1">
        <v>44117</v>
      </c>
      <c r="C102278">
        <v>1</v>
      </c>
      <c r="D102278">
        <v>3.99</v>
      </c>
      <c r="E102278" t="s">
        <v>193</v>
      </c>
      <c r="F102278" t="s">
        <v>2</v>
      </c>
      <c r="G102278" t="s">
        <v>277</v>
      </c>
      <c r="H102278">
        <v>10</v>
      </c>
      <c r="I102278">
        <v>2020</v>
      </c>
      <c r="J102278" t="s">
        <v>31570</v>
      </c>
    </row>
    <row r="102279" spans="1:10" x14ac:dyDescent="0.25">
      <c r="A102279" t="s">
        <v>21491</v>
      </c>
      <c r="B102279" s="1">
        <v>44117</v>
      </c>
      <c r="C102279">
        <v>1</v>
      </c>
      <c r="D102279">
        <v>21.49</v>
      </c>
      <c r="E102279" t="s">
        <v>202</v>
      </c>
      <c r="F102279" t="s">
        <v>2</v>
      </c>
      <c r="G102279" t="s">
        <v>277</v>
      </c>
      <c r="H102279">
        <v>10</v>
      </c>
      <c r="I102279">
        <v>2020</v>
      </c>
      <c r="J102279" t="s">
        <v>31570</v>
      </c>
    </row>
    <row r="102280" spans="1:10" x14ac:dyDescent="0.25">
      <c r="A102280" t="s">
        <v>21492</v>
      </c>
      <c r="B102280" s="1">
        <v>44117</v>
      </c>
      <c r="C102280">
        <v>1</v>
      </c>
      <c r="D102280">
        <v>21.49</v>
      </c>
      <c r="E102280" t="s">
        <v>202</v>
      </c>
      <c r="F102280" t="s">
        <v>2</v>
      </c>
      <c r="G102280" t="s">
        <v>276</v>
      </c>
      <c r="H102280">
        <v>10</v>
      </c>
      <c r="I102280">
        <v>2020</v>
      </c>
      <c r="J102280" t="s">
        <v>31570</v>
      </c>
    </row>
    <row r="102281" spans="1:10" x14ac:dyDescent="0.25">
      <c r="A102281" t="s">
        <v>21492</v>
      </c>
      <c r="B102281" s="1">
        <v>44117</v>
      </c>
      <c r="C102281">
        <v>1</v>
      </c>
      <c r="D102281">
        <v>3.99</v>
      </c>
      <c r="E102281" t="s">
        <v>193</v>
      </c>
      <c r="F102281" t="s">
        <v>2</v>
      </c>
      <c r="G102281" t="s">
        <v>276</v>
      </c>
      <c r="H102281">
        <v>10</v>
      </c>
      <c r="I102281">
        <v>2020</v>
      </c>
      <c r="J102281" t="s">
        <v>31570</v>
      </c>
    </row>
    <row r="102282" spans="1:10" x14ac:dyDescent="0.25">
      <c r="A102282" t="s">
        <v>21492</v>
      </c>
      <c r="B102282" s="1">
        <v>44117</v>
      </c>
      <c r="C102282">
        <v>1</v>
      </c>
      <c r="D102282">
        <v>159</v>
      </c>
      <c r="E102282" t="s">
        <v>152</v>
      </c>
      <c r="F102282" t="s">
        <v>2</v>
      </c>
      <c r="G102282" t="s">
        <v>276</v>
      </c>
      <c r="H102282">
        <v>10</v>
      </c>
      <c r="I102282">
        <v>2020</v>
      </c>
      <c r="J102282" t="s">
        <v>31570</v>
      </c>
    </row>
    <row r="102283" spans="1:10" x14ac:dyDescent="0.25">
      <c r="A102283" t="s">
        <v>21493</v>
      </c>
      <c r="B102283" s="1">
        <v>44117</v>
      </c>
      <c r="C102283">
        <v>1</v>
      </c>
      <c r="D102283">
        <v>28.99</v>
      </c>
      <c r="E102283" t="s">
        <v>205</v>
      </c>
      <c r="F102283" t="s">
        <v>2</v>
      </c>
      <c r="G102283" t="s">
        <v>279</v>
      </c>
      <c r="H102283">
        <v>10</v>
      </c>
      <c r="I102283">
        <v>2020</v>
      </c>
      <c r="J102283" t="s">
        <v>31570</v>
      </c>
    </row>
    <row r="102284" spans="1:10" x14ac:dyDescent="0.25">
      <c r="A102284" t="s">
        <v>21493</v>
      </c>
      <c r="B102284" s="1">
        <v>44117</v>
      </c>
      <c r="C102284">
        <v>1</v>
      </c>
      <c r="D102284">
        <v>4.99</v>
      </c>
      <c r="E102284" t="s">
        <v>194</v>
      </c>
      <c r="F102284" t="s">
        <v>2</v>
      </c>
      <c r="G102284" t="s">
        <v>279</v>
      </c>
      <c r="H102284">
        <v>10</v>
      </c>
      <c r="I102284">
        <v>2020</v>
      </c>
      <c r="J102284" t="s">
        <v>31570</v>
      </c>
    </row>
    <row r="102285" spans="1:10" x14ac:dyDescent="0.25">
      <c r="A102285" t="s">
        <v>21493</v>
      </c>
      <c r="B102285" s="1">
        <v>44117</v>
      </c>
      <c r="C102285">
        <v>1</v>
      </c>
      <c r="D102285">
        <v>24.49</v>
      </c>
      <c r="E102285" t="s">
        <v>131</v>
      </c>
      <c r="F102285" t="s">
        <v>5</v>
      </c>
      <c r="G102285" t="s">
        <v>279</v>
      </c>
      <c r="H102285">
        <v>10</v>
      </c>
      <c r="I102285">
        <v>2020</v>
      </c>
      <c r="J102285" t="s">
        <v>31570</v>
      </c>
    </row>
    <row r="102286" spans="1:10" x14ac:dyDescent="0.25">
      <c r="A102286" t="s">
        <v>21494</v>
      </c>
      <c r="B102286" s="1">
        <v>44117</v>
      </c>
      <c r="C102286">
        <v>1</v>
      </c>
      <c r="D102286">
        <v>4.99</v>
      </c>
      <c r="E102286" t="s">
        <v>194</v>
      </c>
      <c r="F102286" t="s">
        <v>2</v>
      </c>
      <c r="G102286" t="s">
        <v>279</v>
      </c>
      <c r="H102286">
        <v>10</v>
      </c>
      <c r="I102286">
        <v>2020</v>
      </c>
      <c r="J102286" t="s">
        <v>31570</v>
      </c>
    </row>
    <row r="102287" spans="1:10" x14ac:dyDescent="0.25">
      <c r="A102287" t="s">
        <v>21494</v>
      </c>
      <c r="B102287" s="1">
        <v>44117</v>
      </c>
      <c r="C102287">
        <v>1</v>
      </c>
      <c r="D102287">
        <v>34.99</v>
      </c>
      <c r="E102287" t="s">
        <v>7</v>
      </c>
      <c r="F102287" t="s">
        <v>2</v>
      </c>
      <c r="G102287" t="s">
        <v>279</v>
      </c>
      <c r="H102287">
        <v>10</v>
      </c>
      <c r="I102287">
        <v>2020</v>
      </c>
      <c r="J102287" t="s">
        <v>31570</v>
      </c>
    </row>
    <row r="102288" spans="1:10" x14ac:dyDescent="0.25">
      <c r="A102288" t="s">
        <v>21495</v>
      </c>
      <c r="B102288" s="1">
        <v>44117</v>
      </c>
      <c r="C102288">
        <v>1</v>
      </c>
      <c r="D102288">
        <v>4.99</v>
      </c>
      <c r="E102288" t="s">
        <v>194</v>
      </c>
      <c r="F102288" t="s">
        <v>2</v>
      </c>
      <c r="G102288" t="s">
        <v>277</v>
      </c>
      <c r="H102288">
        <v>10</v>
      </c>
      <c r="I102288">
        <v>2020</v>
      </c>
      <c r="J102288" t="s">
        <v>31570</v>
      </c>
    </row>
    <row r="102289" spans="1:10" x14ac:dyDescent="0.25">
      <c r="A102289" t="s">
        <v>21495</v>
      </c>
      <c r="B102289" s="1">
        <v>44117</v>
      </c>
      <c r="C102289">
        <v>1</v>
      </c>
      <c r="D102289">
        <v>34.99</v>
      </c>
      <c r="E102289" t="s">
        <v>7</v>
      </c>
      <c r="F102289" t="s">
        <v>2</v>
      </c>
      <c r="G102289" t="s">
        <v>277</v>
      </c>
      <c r="H102289">
        <v>10</v>
      </c>
      <c r="I102289">
        <v>2020</v>
      </c>
      <c r="J102289" t="s">
        <v>31570</v>
      </c>
    </row>
    <row r="102290" spans="1:10" x14ac:dyDescent="0.25">
      <c r="A102290" t="s">
        <v>21495</v>
      </c>
      <c r="B102290" s="1">
        <v>44117</v>
      </c>
      <c r="C102290">
        <v>1</v>
      </c>
      <c r="D102290">
        <v>49.99</v>
      </c>
      <c r="E102290" t="s">
        <v>10</v>
      </c>
      <c r="F102290" t="s">
        <v>5</v>
      </c>
      <c r="G102290" t="s">
        <v>277</v>
      </c>
      <c r="H102290">
        <v>10</v>
      </c>
      <c r="I102290">
        <v>2020</v>
      </c>
      <c r="J102290" t="s">
        <v>31570</v>
      </c>
    </row>
    <row r="102291" spans="1:10" x14ac:dyDescent="0.25">
      <c r="A102291" t="s">
        <v>21496</v>
      </c>
      <c r="B102291" s="1">
        <v>44117</v>
      </c>
      <c r="C102291">
        <v>1</v>
      </c>
      <c r="D102291">
        <v>4.99</v>
      </c>
      <c r="E102291" t="s">
        <v>194</v>
      </c>
      <c r="F102291" t="s">
        <v>2</v>
      </c>
      <c r="G102291" t="s">
        <v>277</v>
      </c>
      <c r="H102291">
        <v>10</v>
      </c>
      <c r="I102291">
        <v>2020</v>
      </c>
      <c r="J102291" t="s">
        <v>31570</v>
      </c>
    </row>
    <row r="102292" spans="1:10" x14ac:dyDescent="0.25">
      <c r="A102292" t="s">
        <v>21496</v>
      </c>
      <c r="B102292" s="1">
        <v>44117</v>
      </c>
      <c r="C102292">
        <v>1</v>
      </c>
      <c r="D102292">
        <v>2.29</v>
      </c>
      <c r="E102292" t="s">
        <v>146</v>
      </c>
      <c r="F102292" t="s">
        <v>2</v>
      </c>
      <c r="G102292" t="s">
        <v>277</v>
      </c>
      <c r="H102292">
        <v>10</v>
      </c>
      <c r="I102292">
        <v>2020</v>
      </c>
      <c r="J102292" t="s">
        <v>31570</v>
      </c>
    </row>
    <row r="102293" spans="1:10" x14ac:dyDescent="0.25">
      <c r="A102293" t="s">
        <v>21496</v>
      </c>
      <c r="B102293" s="1">
        <v>44117</v>
      </c>
      <c r="C102293">
        <v>1</v>
      </c>
      <c r="D102293">
        <v>7.95</v>
      </c>
      <c r="E102293" t="s">
        <v>150</v>
      </c>
      <c r="F102293" t="s">
        <v>2</v>
      </c>
      <c r="G102293" t="s">
        <v>277</v>
      </c>
      <c r="H102293">
        <v>10</v>
      </c>
      <c r="I102293">
        <v>2020</v>
      </c>
      <c r="J102293" t="s">
        <v>31570</v>
      </c>
    </row>
    <row r="102294" spans="1:10" x14ac:dyDescent="0.25">
      <c r="A102294" t="s">
        <v>21497</v>
      </c>
      <c r="B102294" s="1">
        <v>44117</v>
      </c>
      <c r="C102294">
        <v>1</v>
      </c>
      <c r="D102294">
        <v>35</v>
      </c>
      <c r="E102294" t="s">
        <v>201</v>
      </c>
      <c r="F102294" t="s">
        <v>2</v>
      </c>
      <c r="G102294" t="s">
        <v>270</v>
      </c>
      <c r="H102294">
        <v>10</v>
      </c>
      <c r="I102294">
        <v>2020</v>
      </c>
      <c r="J102294" t="s">
        <v>31570</v>
      </c>
    </row>
    <row r="102295" spans="1:10" x14ac:dyDescent="0.25">
      <c r="A102295" t="s">
        <v>21497</v>
      </c>
      <c r="B102295" s="1">
        <v>44117</v>
      </c>
      <c r="C102295">
        <v>1</v>
      </c>
      <c r="D102295">
        <v>21.98</v>
      </c>
      <c r="E102295" t="s">
        <v>151</v>
      </c>
      <c r="F102295" t="s">
        <v>2</v>
      </c>
      <c r="G102295" t="s">
        <v>270</v>
      </c>
      <c r="H102295">
        <v>10</v>
      </c>
      <c r="I102295">
        <v>2020</v>
      </c>
      <c r="J102295" t="s">
        <v>31570</v>
      </c>
    </row>
    <row r="102296" spans="1:10" x14ac:dyDescent="0.25">
      <c r="A102296" t="s">
        <v>21497</v>
      </c>
      <c r="B102296" s="1">
        <v>44117</v>
      </c>
      <c r="C102296">
        <v>1</v>
      </c>
      <c r="D102296">
        <v>34.99</v>
      </c>
      <c r="E102296" t="s">
        <v>3</v>
      </c>
      <c r="F102296" t="s">
        <v>2</v>
      </c>
      <c r="G102296" t="s">
        <v>270</v>
      </c>
      <c r="H102296">
        <v>10</v>
      </c>
      <c r="I102296">
        <v>2020</v>
      </c>
      <c r="J102296" t="s">
        <v>31570</v>
      </c>
    </row>
    <row r="102297" spans="1:10" x14ac:dyDescent="0.25">
      <c r="A102297" t="s">
        <v>21498</v>
      </c>
      <c r="B102297" s="1">
        <v>44117</v>
      </c>
      <c r="C102297">
        <v>1</v>
      </c>
      <c r="D102297">
        <v>21.98</v>
      </c>
      <c r="E102297" t="s">
        <v>151</v>
      </c>
      <c r="F102297" t="s">
        <v>2</v>
      </c>
      <c r="G102297" t="s">
        <v>270</v>
      </c>
      <c r="H102297">
        <v>10</v>
      </c>
      <c r="I102297">
        <v>2020</v>
      </c>
      <c r="J102297" t="s">
        <v>31570</v>
      </c>
    </row>
    <row r="102298" spans="1:10" x14ac:dyDescent="0.25">
      <c r="A102298" t="s">
        <v>21498</v>
      </c>
      <c r="B102298" s="1">
        <v>44117</v>
      </c>
      <c r="C102298">
        <v>1</v>
      </c>
      <c r="D102298">
        <v>49.99</v>
      </c>
      <c r="E102298" t="s">
        <v>10</v>
      </c>
      <c r="F102298" t="s">
        <v>5</v>
      </c>
      <c r="G102298" t="s">
        <v>270</v>
      </c>
      <c r="H102298">
        <v>10</v>
      </c>
      <c r="I102298">
        <v>2020</v>
      </c>
      <c r="J102298" t="s">
        <v>31570</v>
      </c>
    </row>
    <row r="102299" spans="1:10" x14ac:dyDescent="0.25">
      <c r="A102299" t="s">
        <v>21498</v>
      </c>
      <c r="B102299" s="1">
        <v>44117</v>
      </c>
      <c r="C102299">
        <v>1</v>
      </c>
      <c r="D102299">
        <v>24.49</v>
      </c>
      <c r="E102299" t="s">
        <v>133</v>
      </c>
      <c r="F102299" t="s">
        <v>5</v>
      </c>
      <c r="G102299" t="s">
        <v>270</v>
      </c>
      <c r="H102299">
        <v>10</v>
      </c>
      <c r="I102299">
        <v>2020</v>
      </c>
      <c r="J102299" t="s">
        <v>31570</v>
      </c>
    </row>
    <row r="102300" spans="1:10" x14ac:dyDescent="0.25">
      <c r="A102300" t="s">
        <v>21499</v>
      </c>
      <c r="B102300" s="1">
        <v>44117</v>
      </c>
      <c r="C102300">
        <v>1</v>
      </c>
      <c r="D102300">
        <v>35</v>
      </c>
      <c r="E102300" t="s">
        <v>201</v>
      </c>
      <c r="F102300" t="s">
        <v>2</v>
      </c>
      <c r="G102300" t="s">
        <v>270</v>
      </c>
      <c r="H102300">
        <v>10</v>
      </c>
      <c r="I102300">
        <v>2020</v>
      </c>
      <c r="J102300" t="s">
        <v>31570</v>
      </c>
    </row>
    <row r="102301" spans="1:10" x14ac:dyDescent="0.25">
      <c r="A102301" t="s">
        <v>21500</v>
      </c>
      <c r="B102301" s="1">
        <v>44117</v>
      </c>
      <c r="C102301">
        <v>1</v>
      </c>
      <c r="D102301">
        <v>35</v>
      </c>
      <c r="E102301" t="s">
        <v>201</v>
      </c>
      <c r="F102301" t="s">
        <v>2</v>
      </c>
      <c r="G102301" t="s">
        <v>270</v>
      </c>
      <c r="H102301">
        <v>10</v>
      </c>
      <c r="I102301">
        <v>2020</v>
      </c>
      <c r="J102301" t="s">
        <v>31570</v>
      </c>
    </row>
    <row r="102302" spans="1:10" x14ac:dyDescent="0.25">
      <c r="A102302" t="s">
        <v>21500</v>
      </c>
      <c r="B102302" s="1">
        <v>44117</v>
      </c>
      <c r="C102302">
        <v>1</v>
      </c>
      <c r="D102302">
        <v>4.99</v>
      </c>
      <c r="E102302" t="s">
        <v>192</v>
      </c>
      <c r="F102302" t="s">
        <v>2</v>
      </c>
      <c r="G102302" t="s">
        <v>270</v>
      </c>
      <c r="H102302">
        <v>10</v>
      </c>
      <c r="I102302">
        <v>2020</v>
      </c>
      <c r="J102302" t="s">
        <v>31570</v>
      </c>
    </row>
    <row r="102303" spans="1:10" x14ac:dyDescent="0.25">
      <c r="A102303" t="s">
        <v>21500</v>
      </c>
      <c r="B102303" s="1">
        <v>44117</v>
      </c>
      <c r="C102303">
        <v>1</v>
      </c>
      <c r="D102303">
        <v>21.98</v>
      </c>
      <c r="E102303" t="s">
        <v>151</v>
      </c>
      <c r="F102303" t="s">
        <v>2</v>
      </c>
      <c r="G102303" t="s">
        <v>270</v>
      </c>
      <c r="H102303">
        <v>10</v>
      </c>
      <c r="I102303">
        <v>2020</v>
      </c>
      <c r="J102303" t="s">
        <v>31570</v>
      </c>
    </row>
    <row r="102304" spans="1:10" x14ac:dyDescent="0.25">
      <c r="A102304" t="s">
        <v>21501</v>
      </c>
      <c r="B102304" s="1">
        <v>44117</v>
      </c>
      <c r="C102304">
        <v>1</v>
      </c>
      <c r="D102304">
        <v>8.99</v>
      </c>
      <c r="E102304" t="s">
        <v>8</v>
      </c>
      <c r="F102304" t="s">
        <v>5</v>
      </c>
      <c r="G102304" t="s">
        <v>276</v>
      </c>
      <c r="H102304">
        <v>10</v>
      </c>
      <c r="I102304">
        <v>2020</v>
      </c>
      <c r="J102304" t="s">
        <v>31570</v>
      </c>
    </row>
    <row r="102305" spans="1:10" x14ac:dyDescent="0.25">
      <c r="A102305" t="s">
        <v>21502</v>
      </c>
      <c r="B102305" s="1">
        <v>44117</v>
      </c>
      <c r="C102305">
        <v>1</v>
      </c>
      <c r="D102305">
        <v>769.49</v>
      </c>
      <c r="E102305" t="s">
        <v>251</v>
      </c>
      <c r="F102305" t="s">
        <v>36</v>
      </c>
      <c r="G102305" t="s">
        <v>273</v>
      </c>
      <c r="H102305">
        <v>10</v>
      </c>
      <c r="I102305">
        <v>2020</v>
      </c>
      <c r="J102305" t="s">
        <v>31570</v>
      </c>
    </row>
    <row r="102306" spans="1:10" x14ac:dyDescent="0.25">
      <c r="A102306" t="s">
        <v>21502</v>
      </c>
      <c r="B102306" s="1">
        <v>44117</v>
      </c>
      <c r="C102306">
        <v>1</v>
      </c>
      <c r="D102306">
        <v>8.99</v>
      </c>
      <c r="E102306" t="s">
        <v>8</v>
      </c>
      <c r="F102306" t="s">
        <v>5</v>
      </c>
      <c r="G102306" t="s">
        <v>273</v>
      </c>
      <c r="H102306">
        <v>10</v>
      </c>
      <c r="I102306">
        <v>2020</v>
      </c>
      <c r="J102306" t="s">
        <v>31570</v>
      </c>
    </row>
    <row r="102307" spans="1:10" x14ac:dyDescent="0.25">
      <c r="A102307" t="s">
        <v>21502</v>
      </c>
      <c r="B102307" s="1">
        <v>44117</v>
      </c>
      <c r="C102307">
        <v>1</v>
      </c>
      <c r="D102307">
        <v>69.989999999999995</v>
      </c>
      <c r="E102307" t="s">
        <v>141</v>
      </c>
      <c r="F102307" t="s">
        <v>5</v>
      </c>
      <c r="G102307" t="s">
        <v>273</v>
      </c>
      <c r="H102307">
        <v>10</v>
      </c>
      <c r="I102307">
        <v>2020</v>
      </c>
      <c r="J102307" t="s">
        <v>31570</v>
      </c>
    </row>
    <row r="102308" spans="1:10" x14ac:dyDescent="0.25">
      <c r="A102308" t="s">
        <v>21503</v>
      </c>
      <c r="B102308" s="1">
        <v>44117</v>
      </c>
      <c r="C102308">
        <v>1</v>
      </c>
      <c r="D102308">
        <v>2319.9899999999998</v>
      </c>
      <c r="E102308" t="s">
        <v>66</v>
      </c>
      <c r="F102308" t="s">
        <v>36</v>
      </c>
      <c r="G102308" t="s">
        <v>275</v>
      </c>
      <c r="H102308">
        <v>10</v>
      </c>
      <c r="I102308">
        <v>2020</v>
      </c>
      <c r="J102308" t="s">
        <v>31570</v>
      </c>
    </row>
    <row r="102309" spans="1:10" x14ac:dyDescent="0.25">
      <c r="A102309" t="s">
        <v>21503</v>
      </c>
      <c r="B102309" s="1">
        <v>44117</v>
      </c>
      <c r="C102309">
        <v>1</v>
      </c>
      <c r="D102309">
        <v>35</v>
      </c>
      <c r="E102309" t="s">
        <v>201</v>
      </c>
      <c r="F102309" t="s">
        <v>2</v>
      </c>
      <c r="G102309" t="s">
        <v>275</v>
      </c>
      <c r="H102309">
        <v>10</v>
      </c>
      <c r="I102309">
        <v>2020</v>
      </c>
      <c r="J102309" t="s">
        <v>31570</v>
      </c>
    </row>
    <row r="102310" spans="1:10" x14ac:dyDescent="0.25">
      <c r="A102310" t="s">
        <v>21504</v>
      </c>
      <c r="B102310" s="1">
        <v>44117</v>
      </c>
      <c r="C102310">
        <v>1</v>
      </c>
      <c r="D102310">
        <v>2294.9899999999998</v>
      </c>
      <c r="E102310" t="s">
        <v>69</v>
      </c>
      <c r="F102310" t="s">
        <v>36</v>
      </c>
      <c r="G102310" t="s">
        <v>273</v>
      </c>
      <c r="H102310">
        <v>10</v>
      </c>
      <c r="I102310">
        <v>2020</v>
      </c>
      <c r="J102310" t="s">
        <v>31570</v>
      </c>
    </row>
    <row r="102311" spans="1:10" x14ac:dyDescent="0.25">
      <c r="A102311" t="s">
        <v>21504</v>
      </c>
      <c r="B102311" s="1">
        <v>44117</v>
      </c>
      <c r="C102311">
        <v>1</v>
      </c>
      <c r="D102311">
        <v>35</v>
      </c>
      <c r="E102311" t="s">
        <v>201</v>
      </c>
      <c r="F102311" t="s">
        <v>2</v>
      </c>
      <c r="G102311" t="s">
        <v>273</v>
      </c>
      <c r="H102311">
        <v>10</v>
      </c>
      <c r="I102311">
        <v>2020</v>
      </c>
      <c r="J102311" t="s">
        <v>31570</v>
      </c>
    </row>
    <row r="102312" spans="1:10" x14ac:dyDescent="0.25">
      <c r="A102312" t="s">
        <v>21504</v>
      </c>
      <c r="B102312" s="1">
        <v>44117</v>
      </c>
      <c r="C102312">
        <v>1</v>
      </c>
      <c r="D102312">
        <v>4.99</v>
      </c>
      <c r="E102312" t="s">
        <v>192</v>
      </c>
      <c r="F102312" t="s">
        <v>2</v>
      </c>
      <c r="G102312" t="s">
        <v>273</v>
      </c>
      <c r="H102312">
        <v>10</v>
      </c>
      <c r="I102312">
        <v>2020</v>
      </c>
      <c r="J102312" t="s">
        <v>31570</v>
      </c>
    </row>
    <row r="102313" spans="1:10" x14ac:dyDescent="0.25">
      <c r="A102313" t="s">
        <v>21504</v>
      </c>
      <c r="B102313" s="1">
        <v>44117</v>
      </c>
      <c r="C102313">
        <v>1</v>
      </c>
      <c r="D102313">
        <v>34.99</v>
      </c>
      <c r="E102313" t="s">
        <v>3</v>
      </c>
      <c r="F102313" t="s">
        <v>2</v>
      </c>
      <c r="G102313" t="s">
        <v>273</v>
      </c>
      <c r="H102313">
        <v>10</v>
      </c>
      <c r="I102313">
        <v>2020</v>
      </c>
      <c r="J102313" t="s">
        <v>31570</v>
      </c>
    </row>
    <row r="102314" spans="1:10" x14ac:dyDescent="0.25">
      <c r="A102314" t="s">
        <v>21504</v>
      </c>
      <c r="B102314" s="1">
        <v>44117</v>
      </c>
      <c r="C102314">
        <v>1</v>
      </c>
      <c r="D102314">
        <v>49.99</v>
      </c>
      <c r="E102314" t="s">
        <v>9</v>
      </c>
      <c r="F102314" t="s">
        <v>5</v>
      </c>
      <c r="G102314" t="s">
        <v>273</v>
      </c>
      <c r="H102314">
        <v>10</v>
      </c>
      <c r="I102314">
        <v>2020</v>
      </c>
      <c r="J102314" t="s">
        <v>31570</v>
      </c>
    </row>
    <row r="102315" spans="1:10" x14ac:dyDescent="0.25">
      <c r="A102315" t="s">
        <v>21504</v>
      </c>
      <c r="B102315" s="1">
        <v>44117</v>
      </c>
      <c r="C102315">
        <v>1</v>
      </c>
      <c r="D102315">
        <v>24.49</v>
      </c>
      <c r="E102315" t="s">
        <v>133</v>
      </c>
      <c r="F102315" t="s">
        <v>5</v>
      </c>
      <c r="G102315" t="s">
        <v>273</v>
      </c>
      <c r="H102315">
        <v>10</v>
      </c>
      <c r="I102315">
        <v>2020</v>
      </c>
      <c r="J102315" t="s">
        <v>31570</v>
      </c>
    </row>
    <row r="102316" spans="1:10" x14ac:dyDescent="0.25">
      <c r="A102316" t="s">
        <v>21505</v>
      </c>
      <c r="B102316" s="1">
        <v>44117</v>
      </c>
      <c r="C102316">
        <v>1</v>
      </c>
      <c r="D102316">
        <v>2294.9899999999998</v>
      </c>
      <c r="E102316" t="s">
        <v>71</v>
      </c>
      <c r="F102316" t="s">
        <v>36</v>
      </c>
      <c r="G102316" t="s">
        <v>270</v>
      </c>
      <c r="H102316">
        <v>10</v>
      </c>
      <c r="I102316">
        <v>2020</v>
      </c>
      <c r="J102316" t="s">
        <v>31570</v>
      </c>
    </row>
    <row r="102317" spans="1:10" x14ac:dyDescent="0.25">
      <c r="A102317" t="s">
        <v>21505</v>
      </c>
      <c r="B102317" s="1">
        <v>44117</v>
      </c>
      <c r="C102317">
        <v>1</v>
      </c>
      <c r="D102317">
        <v>21.98</v>
      </c>
      <c r="E102317" t="s">
        <v>151</v>
      </c>
      <c r="F102317" t="s">
        <v>2</v>
      </c>
      <c r="G102317" t="s">
        <v>270</v>
      </c>
      <c r="H102317">
        <v>10</v>
      </c>
      <c r="I102317">
        <v>2020</v>
      </c>
      <c r="J102317" t="s">
        <v>31570</v>
      </c>
    </row>
    <row r="102318" spans="1:10" x14ac:dyDescent="0.25">
      <c r="A102318" t="s">
        <v>21506</v>
      </c>
      <c r="B102318" s="1">
        <v>44117</v>
      </c>
      <c r="C102318">
        <v>1</v>
      </c>
      <c r="D102318">
        <v>2294.9899999999998</v>
      </c>
      <c r="E102318" t="s">
        <v>71</v>
      </c>
      <c r="F102318" t="s">
        <v>36</v>
      </c>
      <c r="G102318" t="s">
        <v>278</v>
      </c>
      <c r="H102318">
        <v>10</v>
      </c>
      <c r="I102318">
        <v>2020</v>
      </c>
      <c r="J102318" t="s">
        <v>31570</v>
      </c>
    </row>
    <row r="102319" spans="1:10" x14ac:dyDescent="0.25">
      <c r="A102319" t="s">
        <v>21506</v>
      </c>
      <c r="B102319" s="1">
        <v>44117</v>
      </c>
      <c r="C102319">
        <v>1</v>
      </c>
      <c r="D102319">
        <v>21.98</v>
      </c>
      <c r="E102319" t="s">
        <v>151</v>
      </c>
      <c r="F102319" t="s">
        <v>2</v>
      </c>
      <c r="G102319" t="s">
        <v>278</v>
      </c>
      <c r="H102319">
        <v>10</v>
      </c>
      <c r="I102319">
        <v>2020</v>
      </c>
      <c r="J102319" t="s">
        <v>31570</v>
      </c>
    </row>
    <row r="102320" spans="1:10" x14ac:dyDescent="0.25">
      <c r="A102320" t="s">
        <v>21506</v>
      </c>
      <c r="B102320" s="1">
        <v>44117</v>
      </c>
      <c r="C102320">
        <v>1</v>
      </c>
      <c r="D102320">
        <v>8.99</v>
      </c>
      <c r="E102320" t="s">
        <v>8</v>
      </c>
      <c r="F102320" t="s">
        <v>5</v>
      </c>
      <c r="G102320" t="s">
        <v>278</v>
      </c>
      <c r="H102320">
        <v>10</v>
      </c>
      <c r="I102320">
        <v>2020</v>
      </c>
      <c r="J102320" t="s">
        <v>31570</v>
      </c>
    </row>
    <row r="102321" spans="1:10" x14ac:dyDescent="0.25">
      <c r="A102321" t="s">
        <v>21507</v>
      </c>
      <c r="B102321" s="1">
        <v>44117</v>
      </c>
      <c r="C102321">
        <v>1</v>
      </c>
      <c r="D102321">
        <v>2319.9899999999998</v>
      </c>
      <c r="E102321" t="s">
        <v>68</v>
      </c>
      <c r="F102321" t="s">
        <v>36</v>
      </c>
      <c r="G102321" t="s">
        <v>278</v>
      </c>
      <c r="H102321">
        <v>10</v>
      </c>
      <c r="I102321">
        <v>2020</v>
      </c>
      <c r="J102321" t="s">
        <v>31570</v>
      </c>
    </row>
    <row r="102322" spans="1:10" x14ac:dyDescent="0.25">
      <c r="A102322" t="s">
        <v>21507</v>
      </c>
      <c r="B102322" s="1">
        <v>44117</v>
      </c>
      <c r="C102322">
        <v>1</v>
      </c>
      <c r="D102322">
        <v>21.98</v>
      </c>
      <c r="E102322" t="s">
        <v>151</v>
      </c>
      <c r="F102322" t="s">
        <v>2</v>
      </c>
      <c r="G102322" t="s">
        <v>278</v>
      </c>
      <c r="H102322">
        <v>10</v>
      </c>
      <c r="I102322">
        <v>2020</v>
      </c>
      <c r="J102322" t="s">
        <v>31570</v>
      </c>
    </row>
    <row r="102323" spans="1:10" x14ac:dyDescent="0.25">
      <c r="A102323" t="s">
        <v>21507</v>
      </c>
      <c r="B102323" s="1">
        <v>44117</v>
      </c>
      <c r="C102323">
        <v>1</v>
      </c>
      <c r="D102323">
        <v>53.99</v>
      </c>
      <c r="E102323" t="s">
        <v>157</v>
      </c>
      <c r="F102323" t="s">
        <v>5</v>
      </c>
      <c r="G102323" t="s">
        <v>278</v>
      </c>
      <c r="H102323">
        <v>10</v>
      </c>
      <c r="I102323">
        <v>2020</v>
      </c>
      <c r="J102323" t="s">
        <v>31570</v>
      </c>
    </row>
    <row r="102324" spans="1:10" x14ac:dyDescent="0.25">
      <c r="A102324" t="s">
        <v>21508</v>
      </c>
      <c r="B102324" s="1">
        <v>44117</v>
      </c>
      <c r="C102324">
        <v>1</v>
      </c>
      <c r="D102324">
        <v>1120.49</v>
      </c>
      <c r="E102324" t="s">
        <v>85</v>
      </c>
      <c r="F102324" t="s">
        <v>36</v>
      </c>
      <c r="G102324" t="s">
        <v>278</v>
      </c>
      <c r="H102324">
        <v>10</v>
      </c>
      <c r="I102324">
        <v>2020</v>
      </c>
      <c r="J102324" t="s">
        <v>31570</v>
      </c>
    </row>
    <row r="102325" spans="1:10" x14ac:dyDescent="0.25">
      <c r="A102325" t="s">
        <v>21508</v>
      </c>
      <c r="B102325" s="1">
        <v>44117</v>
      </c>
      <c r="C102325">
        <v>1</v>
      </c>
      <c r="D102325">
        <v>34.99</v>
      </c>
      <c r="E102325" t="s">
        <v>7</v>
      </c>
      <c r="F102325" t="s">
        <v>2</v>
      </c>
      <c r="G102325" t="s">
        <v>278</v>
      </c>
      <c r="H102325">
        <v>10</v>
      </c>
      <c r="I102325">
        <v>2020</v>
      </c>
      <c r="J102325" t="s">
        <v>31570</v>
      </c>
    </row>
    <row r="102326" spans="1:10" x14ac:dyDescent="0.25">
      <c r="A102326" t="s">
        <v>21509</v>
      </c>
      <c r="B102326" s="1">
        <v>44117</v>
      </c>
      <c r="C102326">
        <v>1</v>
      </c>
      <c r="D102326">
        <v>1700.99</v>
      </c>
      <c r="E102326" t="s">
        <v>246</v>
      </c>
      <c r="F102326" t="s">
        <v>36</v>
      </c>
      <c r="G102326" t="s">
        <v>278</v>
      </c>
      <c r="H102326">
        <v>10</v>
      </c>
      <c r="I102326">
        <v>2020</v>
      </c>
      <c r="J102326" t="s">
        <v>31570</v>
      </c>
    </row>
    <row r="102327" spans="1:10" x14ac:dyDescent="0.25">
      <c r="A102327" t="s">
        <v>21510</v>
      </c>
      <c r="B102327" s="1">
        <v>44117</v>
      </c>
      <c r="C102327">
        <v>1</v>
      </c>
      <c r="D102327">
        <v>8.99</v>
      </c>
      <c r="E102327" t="s">
        <v>147</v>
      </c>
      <c r="F102327" t="s">
        <v>5</v>
      </c>
      <c r="G102327" t="s">
        <v>275</v>
      </c>
      <c r="H102327">
        <v>10</v>
      </c>
      <c r="I102327">
        <v>2020</v>
      </c>
      <c r="J102327" t="s">
        <v>31570</v>
      </c>
    </row>
    <row r="102328" spans="1:10" x14ac:dyDescent="0.25">
      <c r="A102328" t="s">
        <v>21510</v>
      </c>
      <c r="B102328" s="1">
        <v>44117</v>
      </c>
      <c r="C102328">
        <v>1</v>
      </c>
      <c r="D102328">
        <v>2384.0700000000002</v>
      </c>
      <c r="E102328" t="s">
        <v>240</v>
      </c>
      <c r="F102328" t="s">
        <v>36</v>
      </c>
      <c r="G102328" t="s">
        <v>275</v>
      </c>
      <c r="H102328">
        <v>10</v>
      </c>
      <c r="I102328">
        <v>2020</v>
      </c>
      <c r="J102328" t="s">
        <v>31570</v>
      </c>
    </row>
    <row r="102329" spans="1:10" x14ac:dyDescent="0.25">
      <c r="A102329" t="s">
        <v>21511</v>
      </c>
      <c r="B102329" s="1">
        <v>44117</v>
      </c>
      <c r="C102329">
        <v>1</v>
      </c>
      <c r="D102329">
        <v>742.35</v>
      </c>
      <c r="E102329" t="s">
        <v>232</v>
      </c>
      <c r="F102329" t="s">
        <v>36</v>
      </c>
      <c r="G102329" t="s">
        <v>273</v>
      </c>
      <c r="H102329">
        <v>10</v>
      </c>
      <c r="I102329">
        <v>2020</v>
      </c>
      <c r="J102329" t="s">
        <v>31570</v>
      </c>
    </row>
    <row r="102330" spans="1:10" x14ac:dyDescent="0.25">
      <c r="A102330" t="s">
        <v>21512</v>
      </c>
      <c r="B102330" s="1">
        <v>44117</v>
      </c>
      <c r="C102330">
        <v>1</v>
      </c>
      <c r="D102330">
        <v>2384.0700000000002</v>
      </c>
      <c r="E102330" t="s">
        <v>238</v>
      </c>
      <c r="F102330" t="s">
        <v>36</v>
      </c>
      <c r="G102330" t="s">
        <v>273</v>
      </c>
      <c r="H102330">
        <v>10</v>
      </c>
      <c r="I102330">
        <v>2020</v>
      </c>
      <c r="J102330" t="s">
        <v>31570</v>
      </c>
    </row>
    <row r="102331" spans="1:10" x14ac:dyDescent="0.25">
      <c r="A102331" t="s">
        <v>21513</v>
      </c>
      <c r="B102331" s="1">
        <v>44117</v>
      </c>
      <c r="C102331">
        <v>1</v>
      </c>
      <c r="D102331">
        <v>539.99</v>
      </c>
      <c r="E102331" t="s">
        <v>268</v>
      </c>
      <c r="F102331" t="s">
        <v>36</v>
      </c>
      <c r="G102331" t="s">
        <v>270</v>
      </c>
      <c r="H102331">
        <v>10</v>
      </c>
      <c r="I102331">
        <v>2020</v>
      </c>
      <c r="J102331" t="s">
        <v>31570</v>
      </c>
    </row>
    <row r="102332" spans="1:10" x14ac:dyDescent="0.25">
      <c r="A102332" t="s">
        <v>21513</v>
      </c>
      <c r="B102332" s="1">
        <v>44117</v>
      </c>
      <c r="C102332">
        <v>1</v>
      </c>
      <c r="D102332">
        <v>34.99</v>
      </c>
      <c r="E102332" t="s">
        <v>1</v>
      </c>
      <c r="F102332" t="s">
        <v>2</v>
      </c>
      <c r="G102332" t="s">
        <v>270</v>
      </c>
      <c r="H102332">
        <v>10</v>
      </c>
      <c r="I102332">
        <v>2020</v>
      </c>
      <c r="J102332" t="s">
        <v>31570</v>
      </c>
    </row>
    <row r="102333" spans="1:10" x14ac:dyDescent="0.25">
      <c r="A102333" t="s">
        <v>21513</v>
      </c>
      <c r="B102333" s="1">
        <v>44117</v>
      </c>
      <c r="C102333">
        <v>1</v>
      </c>
      <c r="D102333">
        <v>8.99</v>
      </c>
      <c r="E102333" t="s">
        <v>147</v>
      </c>
      <c r="F102333" t="s">
        <v>5</v>
      </c>
      <c r="G102333" t="s">
        <v>270</v>
      </c>
      <c r="H102333">
        <v>10</v>
      </c>
      <c r="I102333">
        <v>2020</v>
      </c>
      <c r="J102333" t="s">
        <v>31570</v>
      </c>
    </row>
    <row r="102334" spans="1:10" x14ac:dyDescent="0.25">
      <c r="A102334" t="s">
        <v>21514</v>
      </c>
      <c r="B102334" s="1">
        <v>44117</v>
      </c>
      <c r="C102334">
        <v>1</v>
      </c>
      <c r="D102334">
        <v>1120.49</v>
      </c>
      <c r="E102334" t="s">
        <v>86</v>
      </c>
      <c r="F102334" t="s">
        <v>36</v>
      </c>
      <c r="G102334" t="s">
        <v>270</v>
      </c>
      <c r="H102334">
        <v>10</v>
      </c>
      <c r="I102334">
        <v>2020</v>
      </c>
      <c r="J102334" t="s">
        <v>31570</v>
      </c>
    </row>
    <row r="102335" spans="1:10" x14ac:dyDescent="0.25">
      <c r="A102335" t="s">
        <v>21514</v>
      </c>
      <c r="B102335" s="1">
        <v>44117</v>
      </c>
      <c r="C102335">
        <v>1</v>
      </c>
      <c r="D102335">
        <v>53.99</v>
      </c>
      <c r="E102335" t="s">
        <v>156</v>
      </c>
      <c r="F102335" t="s">
        <v>5</v>
      </c>
      <c r="G102335" t="s">
        <v>270</v>
      </c>
      <c r="H102335">
        <v>10</v>
      </c>
      <c r="I102335">
        <v>2020</v>
      </c>
      <c r="J102335" t="s">
        <v>31570</v>
      </c>
    </row>
    <row r="102336" spans="1:10" x14ac:dyDescent="0.25">
      <c r="A102336" t="s">
        <v>21515</v>
      </c>
      <c r="B102336" s="1">
        <v>44117</v>
      </c>
      <c r="C102336">
        <v>1</v>
      </c>
      <c r="D102336">
        <v>1120.49</v>
      </c>
      <c r="E102336" t="s">
        <v>87</v>
      </c>
      <c r="F102336" t="s">
        <v>36</v>
      </c>
      <c r="G102336" t="s">
        <v>270</v>
      </c>
      <c r="H102336">
        <v>10</v>
      </c>
      <c r="I102336">
        <v>2020</v>
      </c>
      <c r="J102336" t="s">
        <v>31570</v>
      </c>
    </row>
    <row r="102337" spans="1:10" x14ac:dyDescent="0.25">
      <c r="A102337" t="s">
        <v>21515</v>
      </c>
      <c r="B102337" s="1">
        <v>44117</v>
      </c>
      <c r="C102337">
        <v>1</v>
      </c>
      <c r="D102337">
        <v>53.99</v>
      </c>
      <c r="E102337" t="s">
        <v>154</v>
      </c>
      <c r="F102337" t="s">
        <v>5</v>
      </c>
      <c r="G102337" t="s">
        <v>270</v>
      </c>
      <c r="H102337">
        <v>10</v>
      </c>
      <c r="I102337">
        <v>2020</v>
      </c>
      <c r="J102337" t="s">
        <v>31570</v>
      </c>
    </row>
    <row r="102338" spans="1:10" x14ac:dyDescent="0.25">
      <c r="A102338" t="s">
        <v>21516</v>
      </c>
      <c r="B102338" s="1">
        <v>44117</v>
      </c>
      <c r="C102338">
        <v>1</v>
      </c>
      <c r="D102338">
        <v>1120.49</v>
      </c>
      <c r="E102338" t="s">
        <v>85</v>
      </c>
      <c r="F102338" t="s">
        <v>36</v>
      </c>
      <c r="G102338" t="s">
        <v>273</v>
      </c>
      <c r="H102338">
        <v>10</v>
      </c>
      <c r="I102338">
        <v>2020</v>
      </c>
      <c r="J102338" t="s">
        <v>31570</v>
      </c>
    </row>
    <row r="102339" spans="1:10" x14ac:dyDescent="0.25">
      <c r="A102339" t="s">
        <v>21516</v>
      </c>
      <c r="B102339" s="1">
        <v>44117</v>
      </c>
      <c r="C102339">
        <v>1</v>
      </c>
      <c r="D102339">
        <v>34.99</v>
      </c>
      <c r="E102339" t="s">
        <v>3</v>
      </c>
      <c r="F102339" t="s">
        <v>2</v>
      </c>
      <c r="G102339" t="s">
        <v>273</v>
      </c>
      <c r="H102339">
        <v>10</v>
      </c>
      <c r="I102339">
        <v>2020</v>
      </c>
      <c r="J102339" t="s">
        <v>31570</v>
      </c>
    </row>
    <row r="102340" spans="1:10" x14ac:dyDescent="0.25">
      <c r="A102340" t="s">
        <v>21517</v>
      </c>
      <c r="B102340" s="1">
        <v>44117</v>
      </c>
      <c r="C102340">
        <v>1</v>
      </c>
      <c r="D102340">
        <v>1700.99</v>
      </c>
      <c r="E102340" t="s">
        <v>247</v>
      </c>
      <c r="F102340" t="s">
        <v>36</v>
      </c>
      <c r="G102340" t="s">
        <v>270</v>
      </c>
      <c r="H102340">
        <v>10</v>
      </c>
      <c r="I102340">
        <v>2020</v>
      </c>
      <c r="J102340" t="s">
        <v>31570</v>
      </c>
    </row>
    <row r="102341" spans="1:10" x14ac:dyDescent="0.25">
      <c r="A102341" t="s">
        <v>21517</v>
      </c>
      <c r="B102341" s="1">
        <v>44117</v>
      </c>
      <c r="C102341">
        <v>1</v>
      </c>
      <c r="D102341">
        <v>53.99</v>
      </c>
      <c r="E102341" t="s">
        <v>155</v>
      </c>
      <c r="F102341" t="s">
        <v>5</v>
      </c>
      <c r="G102341" t="s">
        <v>270</v>
      </c>
      <c r="H102341">
        <v>10</v>
      </c>
      <c r="I102341">
        <v>2020</v>
      </c>
      <c r="J102341" t="s">
        <v>31570</v>
      </c>
    </row>
    <row r="102342" spans="1:10" x14ac:dyDescent="0.25">
      <c r="A102342" t="s">
        <v>21517</v>
      </c>
      <c r="B102342" s="1">
        <v>44117</v>
      </c>
      <c r="C102342">
        <v>1</v>
      </c>
      <c r="D102342">
        <v>8.99</v>
      </c>
      <c r="E102342" t="s">
        <v>8</v>
      </c>
      <c r="F102342" t="s">
        <v>5</v>
      </c>
      <c r="G102342" t="s">
        <v>270</v>
      </c>
      <c r="H102342">
        <v>10</v>
      </c>
      <c r="I102342">
        <v>2020</v>
      </c>
      <c r="J102342" t="s">
        <v>31570</v>
      </c>
    </row>
    <row r="102343" spans="1:10" x14ac:dyDescent="0.25">
      <c r="A102343" t="s">
        <v>21518</v>
      </c>
      <c r="B102343" s="1">
        <v>44117</v>
      </c>
      <c r="C102343">
        <v>1</v>
      </c>
      <c r="D102343">
        <v>1700.99</v>
      </c>
      <c r="E102343" t="s">
        <v>246</v>
      </c>
      <c r="F102343" t="s">
        <v>36</v>
      </c>
      <c r="G102343" t="s">
        <v>273</v>
      </c>
      <c r="H102343">
        <v>10</v>
      </c>
      <c r="I102343">
        <v>2020</v>
      </c>
      <c r="J102343" t="s">
        <v>31570</v>
      </c>
    </row>
    <row r="102344" spans="1:10" x14ac:dyDescent="0.25">
      <c r="A102344" t="s">
        <v>21518</v>
      </c>
      <c r="B102344" s="1">
        <v>44117</v>
      </c>
      <c r="C102344">
        <v>1</v>
      </c>
      <c r="D102344">
        <v>34.99</v>
      </c>
      <c r="E102344" t="s">
        <v>3</v>
      </c>
      <c r="F102344" t="s">
        <v>2</v>
      </c>
      <c r="G102344" t="s">
        <v>273</v>
      </c>
      <c r="H102344">
        <v>10</v>
      </c>
      <c r="I102344">
        <v>2020</v>
      </c>
      <c r="J102344" t="s">
        <v>31570</v>
      </c>
    </row>
    <row r="102345" spans="1:10" x14ac:dyDescent="0.25">
      <c r="A102345" t="s">
        <v>21519</v>
      </c>
      <c r="B102345" s="1">
        <v>44117</v>
      </c>
      <c r="C102345">
        <v>1</v>
      </c>
      <c r="D102345">
        <v>1120.49</v>
      </c>
      <c r="E102345" t="s">
        <v>85</v>
      </c>
      <c r="F102345" t="s">
        <v>36</v>
      </c>
      <c r="G102345" t="s">
        <v>277</v>
      </c>
      <c r="H102345">
        <v>10</v>
      </c>
      <c r="I102345">
        <v>2020</v>
      </c>
      <c r="J102345" t="s">
        <v>31570</v>
      </c>
    </row>
    <row r="102346" spans="1:10" x14ac:dyDescent="0.25">
      <c r="A102346" t="s">
        <v>21519</v>
      </c>
      <c r="B102346" s="1">
        <v>44117</v>
      </c>
      <c r="C102346">
        <v>1</v>
      </c>
      <c r="D102346">
        <v>4.99</v>
      </c>
      <c r="E102346" t="s">
        <v>143</v>
      </c>
      <c r="F102346" t="s">
        <v>2</v>
      </c>
      <c r="G102346" t="s">
        <v>277</v>
      </c>
      <c r="H102346">
        <v>10</v>
      </c>
      <c r="I102346">
        <v>2020</v>
      </c>
      <c r="J102346" t="s">
        <v>31570</v>
      </c>
    </row>
    <row r="102347" spans="1:10" x14ac:dyDescent="0.25">
      <c r="A102347" t="s">
        <v>21519</v>
      </c>
      <c r="B102347" s="1">
        <v>44117</v>
      </c>
      <c r="C102347">
        <v>1</v>
      </c>
      <c r="D102347">
        <v>8.99</v>
      </c>
      <c r="E102347" t="s">
        <v>145</v>
      </c>
      <c r="F102347" t="s">
        <v>2</v>
      </c>
      <c r="G102347" t="s">
        <v>277</v>
      </c>
      <c r="H102347">
        <v>10</v>
      </c>
      <c r="I102347">
        <v>2020</v>
      </c>
      <c r="J102347" t="s">
        <v>31570</v>
      </c>
    </row>
    <row r="102348" spans="1:10" x14ac:dyDescent="0.25">
      <c r="A102348" t="s">
        <v>21519</v>
      </c>
      <c r="B102348" s="1">
        <v>44117</v>
      </c>
      <c r="C102348">
        <v>1</v>
      </c>
      <c r="D102348">
        <v>8.99</v>
      </c>
      <c r="E102348" t="s">
        <v>8</v>
      </c>
      <c r="F102348" t="s">
        <v>5</v>
      </c>
      <c r="G102348" t="s">
        <v>277</v>
      </c>
      <c r="H102348">
        <v>10</v>
      </c>
      <c r="I102348">
        <v>2020</v>
      </c>
      <c r="J102348" t="s">
        <v>31570</v>
      </c>
    </row>
    <row r="102349" spans="1:10" x14ac:dyDescent="0.25">
      <c r="A102349" t="s">
        <v>21520</v>
      </c>
      <c r="B102349" s="1">
        <v>44117</v>
      </c>
      <c r="C102349">
        <v>1</v>
      </c>
      <c r="D102349">
        <v>1120.49</v>
      </c>
      <c r="E102349" t="s">
        <v>84</v>
      </c>
      <c r="F102349" t="s">
        <v>36</v>
      </c>
      <c r="G102349" t="s">
        <v>276</v>
      </c>
      <c r="H102349">
        <v>10</v>
      </c>
      <c r="I102349">
        <v>2020</v>
      </c>
      <c r="J102349" t="s">
        <v>31570</v>
      </c>
    </row>
    <row r="102350" spans="1:10" x14ac:dyDescent="0.25">
      <c r="A102350" t="s">
        <v>21520</v>
      </c>
      <c r="B102350" s="1">
        <v>44117</v>
      </c>
      <c r="C102350">
        <v>1</v>
      </c>
      <c r="D102350">
        <v>8.99</v>
      </c>
      <c r="E102350" t="s">
        <v>145</v>
      </c>
      <c r="F102350" t="s">
        <v>2</v>
      </c>
      <c r="G102350" t="s">
        <v>276</v>
      </c>
      <c r="H102350">
        <v>10</v>
      </c>
      <c r="I102350">
        <v>2020</v>
      </c>
      <c r="J102350" t="s">
        <v>31570</v>
      </c>
    </row>
    <row r="102351" spans="1:10" x14ac:dyDescent="0.25">
      <c r="A102351" t="s">
        <v>21520</v>
      </c>
      <c r="B102351" s="1">
        <v>44117</v>
      </c>
      <c r="C102351">
        <v>1</v>
      </c>
      <c r="D102351">
        <v>4.99</v>
      </c>
      <c r="E102351" t="s">
        <v>143</v>
      </c>
      <c r="F102351" t="s">
        <v>2</v>
      </c>
      <c r="G102351" t="s">
        <v>276</v>
      </c>
      <c r="H102351">
        <v>10</v>
      </c>
      <c r="I102351">
        <v>2020</v>
      </c>
      <c r="J102351" t="s">
        <v>31570</v>
      </c>
    </row>
    <row r="102352" spans="1:10" x14ac:dyDescent="0.25">
      <c r="A102352" t="s">
        <v>21521</v>
      </c>
      <c r="B102352" s="1">
        <v>44117</v>
      </c>
      <c r="C102352">
        <v>1</v>
      </c>
      <c r="D102352">
        <v>742.35</v>
      </c>
      <c r="E102352" t="s">
        <v>235</v>
      </c>
      <c r="F102352" t="s">
        <v>36</v>
      </c>
      <c r="G102352" t="s">
        <v>278</v>
      </c>
      <c r="H102352">
        <v>10</v>
      </c>
      <c r="I102352">
        <v>2020</v>
      </c>
      <c r="J102352" t="s">
        <v>31570</v>
      </c>
    </row>
    <row r="102353" spans="1:10" x14ac:dyDescent="0.25">
      <c r="A102353" t="s">
        <v>21521</v>
      </c>
      <c r="B102353" s="1">
        <v>44117</v>
      </c>
      <c r="C102353">
        <v>1</v>
      </c>
      <c r="D102353">
        <v>8.99</v>
      </c>
      <c r="E102353" t="s">
        <v>145</v>
      </c>
      <c r="F102353" t="s">
        <v>2</v>
      </c>
      <c r="G102353" t="s">
        <v>278</v>
      </c>
      <c r="H102353">
        <v>10</v>
      </c>
      <c r="I102353">
        <v>2020</v>
      </c>
      <c r="J102353" t="s">
        <v>31570</v>
      </c>
    </row>
    <row r="102354" spans="1:10" x14ac:dyDescent="0.25">
      <c r="A102354" t="s">
        <v>21521</v>
      </c>
      <c r="B102354" s="1">
        <v>44117</v>
      </c>
      <c r="C102354">
        <v>1</v>
      </c>
      <c r="D102354">
        <v>4.99</v>
      </c>
      <c r="E102354" t="s">
        <v>143</v>
      </c>
      <c r="F102354" t="s">
        <v>2</v>
      </c>
      <c r="G102354" t="s">
        <v>278</v>
      </c>
      <c r="H102354">
        <v>10</v>
      </c>
      <c r="I102354">
        <v>2020</v>
      </c>
      <c r="J102354" t="s">
        <v>31570</v>
      </c>
    </row>
    <row r="102355" spans="1:10" x14ac:dyDescent="0.25">
      <c r="A102355" t="s">
        <v>21521</v>
      </c>
      <c r="B102355" s="1">
        <v>44117</v>
      </c>
      <c r="C102355">
        <v>1</v>
      </c>
      <c r="D102355">
        <v>8.99</v>
      </c>
      <c r="E102355" t="s">
        <v>8</v>
      </c>
      <c r="F102355" t="s">
        <v>5</v>
      </c>
      <c r="G102355" t="s">
        <v>278</v>
      </c>
      <c r="H102355">
        <v>10</v>
      </c>
      <c r="I102355">
        <v>2020</v>
      </c>
      <c r="J102355" t="s">
        <v>31570</v>
      </c>
    </row>
    <row r="102356" spans="1:10" x14ac:dyDescent="0.25">
      <c r="A102356" t="s">
        <v>21522</v>
      </c>
      <c r="B102356" s="1">
        <v>44118</v>
      </c>
      <c r="C102356">
        <v>1</v>
      </c>
      <c r="D102356">
        <v>8.99</v>
      </c>
      <c r="E102356" t="s">
        <v>145</v>
      </c>
      <c r="F102356" t="s">
        <v>2</v>
      </c>
      <c r="G102356" t="s">
        <v>273</v>
      </c>
      <c r="H102356">
        <v>10</v>
      </c>
      <c r="I102356">
        <v>2020</v>
      </c>
      <c r="J102356" t="s">
        <v>31570</v>
      </c>
    </row>
    <row r="102357" spans="1:10" x14ac:dyDescent="0.25">
      <c r="A102357" t="s">
        <v>21522</v>
      </c>
      <c r="B102357" s="1">
        <v>44118</v>
      </c>
      <c r="C102357">
        <v>1</v>
      </c>
      <c r="D102357">
        <v>4.99</v>
      </c>
      <c r="E102357" t="s">
        <v>143</v>
      </c>
      <c r="F102357" t="s">
        <v>2</v>
      </c>
      <c r="G102357" t="s">
        <v>273</v>
      </c>
      <c r="H102357">
        <v>10</v>
      </c>
      <c r="I102357">
        <v>2020</v>
      </c>
      <c r="J102357" t="s">
        <v>31570</v>
      </c>
    </row>
    <row r="102358" spans="1:10" x14ac:dyDescent="0.25">
      <c r="A102358" t="s">
        <v>21522</v>
      </c>
      <c r="B102358" s="1">
        <v>44118</v>
      </c>
      <c r="C102358">
        <v>1</v>
      </c>
      <c r="D102358">
        <v>34.99</v>
      </c>
      <c r="E102358" t="s">
        <v>3</v>
      </c>
      <c r="F102358" t="s">
        <v>2</v>
      </c>
      <c r="G102358" t="s">
        <v>273</v>
      </c>
      <c r="H102358">
        <v>10</v>
      </c>
      <c r="I102358">
        <v>2020</v>
      </c>
      <c r="J102358" t="s">
        <v>31570</v>
      </c>
    </row>
    <row r="102359" spans="1:10" x14ac:dyDescent="0.25">
      <c r="A102359" t="s">
        <v>21523</v>
      </c>
      <c r="B102359" s="1">
        <v>44118</v>
      </c>
      <c r="C102359">
        <v>1</v>
      </c>
      <c r="D102359">
        <v>8.99</v>
      </c>
      <c r="E102359" t="s">
        <v>145</v>
      </c>
      <c r="F102359" t="s">
        <v>2</v>
      </c>
      <c r="G102359" t="s">
        <v>275</v>
      </c>
      <c r="H102359">
        <v>10</v>
      </c>
      <c r="I102359">
        <v>2020</v>
      </c>
      <c r="J102359" t="s">
        <v>31570</v>
      </c>
    </row>
    <row r="102360" spans="1:10" x14ac:dyDescent="0.25">
      <c r="A102360" t="s">
        <v>21523</v>
      </c>
      <c r="B102360" s="1">
        <v>44118</v>
      </c>
      <c r="C102360">
        <v>1</v>
      </c>
      <c r="D102360">
        <v>4.99</v>
      </c>
      <c r="E102360" t="s">
        <v>143</v>
      </c>
      <c r="F102360" t="s">
        <v>2</v>
      </c>
      <c r="G102360" t="s">
        <v>275</v>
      </c>
      <c r="H102360">
        <v>10</v>
      </c>
      <c r="I102360">
        <v>2020</v>
      </c>
      <c r="J102360" t="s">
        <v>31570</v>
      </c>
    </row>
    <row r="102361" spans="1:10" x14ac:dyDescent="0.25">
      <c r="A102361" t="s">
        <v>21524</v>
      </c>
      <c r="B102361" s="1">
        <v>44118</v>
      </c>
      <c r="C102361">
        <v>1</v>
      </c>
      <c r="D102361">
        <v>29.99</v>
      </c>
      <c r="E102361" t="s">
        <v>200</v>
      </c>
      <c r="F102361" t="s">
        <v>2</v>
      </c>
      <c r="G102361" t="s">
        <v>278</v>
      </c>
      <c r="H102361">
        <v>10</v>
      </c>
      <c r="I102361">
        <v>2020</v>
      </c>
      <c r="J102361" t="s">
        <v>31570</v>
      </c>
    </row>
    <row r="102362" spans="1:10" x14ac:dyDescent="0.25">
      <c r="A102362" t="s">
        <v>21524</v>
      </c>
      <c r="B102362" s="1">
        <v>44118</v>
      </c>
      <c r="C102362">
        <v>1</v>
      </c>
      <c r="D102362">
        <v>4.99</v>
      </c>
      <c r="E102362" t="s">
        <v>192</v>
      </c>
      <c r="F102362" t="s">
        <v>2</v>
      </c>
      <c r="G102362" t="s">
        <v>278</v>
      </c>
      <c r="H102362">
        <v>10</v>
      </c>
      <c r="I102362">
        <v>2020</v>
      </c>
      <c r="J102362" t="s">
        <v>31570</v>
      </c>
    </row>
    <row r="102363" spans="1:10" x14ac:dyDescent="0.25">
      <c r="A102363" t="s">
        <v>21524</v>
      </c>
      <c r="B102363" s="1">
        <v>44118</v>
      </c>
      <c r="C102363">
        <v>1</v>
      </c>
      <c r="D102363">
        <v>34.99</v>
      </c>
      <c r="E102363" t="s">
        <v>3</v>
      </c>
      <c r="F102363" t="s">
        <v>2</v>
      </c>
      <c r="G102363" t="s">
        <v>278</v>
      </c>
      <c r="H102363">
        <v>10</v>
      </c>
      <c r="I102363">
        <v>2020</v>
      </c>
      <c r="J102363" t="s">
        <v>31570</v>
      </c>
    </row>
    <row r="102364" spans="1:10" x14ac:dyDescent="0.25">
      <c r="A102364" t="s">
        <v>21525</v>
      </c>
      <c r="B102364" s="1">
        <v>44118</v>
      </c>
      <c r="C102364">
        <v>1</v>
      </c>
      <c r="D102364">
        <v>35</v>
      </c>
      <c r="E102364" t="s">
        <v>201</v>
      </c>
      <c r="F102364" t="s">
        <v>2</v>
      </c>
      <c r="G102364" t="s">
        <v>278</v>
      </c>
      <c r="H102364">
        <v>10</v>
      </c>
      <c r="I102364">
        <v>2020</v>
      </c>
      <c r="J102364" t="s">
        <v>31570</v>
      </c>
    </row>
    <row r="102365" spans="1:10" x14ac:dyDescent="0.25">
      <c r="A102365" t="s">
        <v>21526</v>
      </c>
      <c r="B102365" s="1">
        <v>44118</v>
      </c>
      <c r="C102365">
        <v>1</v>
      </c>
      <c r="D102365">
        <v>34.99</v>
      </c>
      <c r="E102365" t="s">
        <v>3</v>
      </c>
      <c r="F102365" t="s">
        <v>2</v>
      </c>
      <c r="G102365" t="s">
        <v>278</v>
      </c>
      <c r="H102365">
        <v>10</v>
      </c>
      <c r="I102365">
        <v>2020</v>
      </c>
      <c r="J102365" t="s">
        <v>31570</v>
      </c>
    </row>
    <row r="102366" spans="1:10" x14ac:dyDescent="0.25">
      <c r="A102366" t="s">
        <v>21527</v>
      </c>
      <c r="B102366" s="1">
        <v>44118</v>
      </c>
      <c r="C102366">
        <v>1</v>
      </c>
      <c r="D102366">
        <v>32.6</v>
      </c>
      <c r="E102366" t="s">
        <v>204</v>
      </c>
      <c r="F102366" t="s">
        <v>2</v>
      </c>
      <c r="G102366" t="s">
        <v>278</v>
      </c>
      <c r="H102366">
        <v>10</v>
      </c>
      <c r="I102366">
        <v>2020</v>
      </c>
      <c r="J102366" t="s">
        <v>31570</v>
      </c>
    </row>
    <row r="102367" spans="1:10" x14ac:dyDescent="0.25">
      <c r="A102367" t="s">
        <v>21527</v>
      </c>
      <c r="B102367" s="1">
        <v>44118</v>
      </c>
      <c r="C102367">
        <v>1</v>
      </c>
      <c r="D102367">
        <v>3.99</v>
      </c>
      <c r="E102367" t="s">
        <v>193</v>
      </c>
      <c r="F102367" t="s">
        <v>2</v>
      </c>
      <c r="G102367" t="s">
        <v>278</v>
      </c>
      <c r="H102367">
        <v>10</v>
      </c>
      <c r="I102367">
        <v>2020</v>
      </c>
      <c r="J102367" t="s">
        <v>31570</v>
      </c>
    </row>
    <row r="102368" spans="1:10" x14ac:dyDescent="0.25">
      <c r="A102368" t="s">
        <v>21527</v>
      </c>
      <c r="B102368" s="1">
        <v>44118</v>
      </c>
      <c r="C102368">
        <v>1</v>
      </c>
      <c r="D102368">
        <v>2.29</v>
      </c>
      <c r="E102368" t="s">
        <v>146</v>
      </c>
      <c r="F102368" t="s">
        <v>2</v>
      </c>
      <c r="G102368" t="s">
        <v>278</v>
      </c>
      <c r="H102368">
        <v>10</v>
      </c>
      <c r="I102368">
        <v>2020</v>
      </c>
      <c r="J102368" t="s">
        <v>31570</v>
      </c>
    </row>
    <row r="102369" spans="1:10" x14ac:dyDescent="0.25">
      <c r="A102369" t="s">
        <v>21528</v>
      </c>
      <c r="B102369" s="1">
        <v>44118</v>
      </c>
      <c r="C102369">
        <v>1</v>
      </c>
      <c r="D102369">
        <v>2319.9899999999998</v>
      </c>
      <c r="E102369" t="s">
        <v>67</v>
      </c>
      <c r="F102369" t="s">
        <v>36</v>
      </c>
      <c r="G102369" t="s">
        <v>277</v>
      </c>
      <c r="H102369">
        <v>10</v>
      </c>
      <c r="I102369">
        <v>2020</v>
      </c>
      <c r="J102369" t="s">
        <v>31570</v>
      </c>
    </row>
    <row r="102370" spans="1:10" x14ac:dyDescent="0.25">
      <c r="A102370" t="s">
        <v>21528</v>
      </c>
      <c r="B102370" s="1">
        <v>44118</v>
      </c>
      <c r="C102370">
        <v>1</v>
      </c>
      <c r="D102370">
        <v>35</v>
      </c>
      <c r="E102370" t="s">
        <v>201</v>
      </c>
      <c r="F102370" t="s">
        <v>2</v>
      </c>
      <c r="G102370" t="s">
        <v>277</v>
      </c>
      <c r="H102370">
        <v>10</v>
      </c>
      <c r="I102370">
        <v>2020</v>
      </c>
      <c r="J102370" t="s">
        <v>31570</v>
      </c>
    </row>
    <row r="102371" spans="1:10" x14ac:dyDescent="0.25">
      <c r="A102371" t="s">
        <v>21528</v>
      </c>
      <c r="B102371" s="1">
        <v>44118</v>
      </c>
      <c r="C102371">
        <v>1</v>
      </c>
      <c r="D102371">
        <v>34.99</v>
      </c>
      <c r="E102371" t="s">
        <v>3</v>
      </c>
      <c r="F102371" t="s">
        <v>2</v>
      </c>
      <c r="G102371" t="s">
        <v>277</v>
      </c>
      <c r="H102371">
        <v>10</v>
      </c>
      <c r="I102371">
        <v>2020</v>
      </c>
      <c r="J102371" t="s">
        <v>31570</v>
      </c>
    </row>
    <row r="102372" spans="1:10" x14ac:dyDescent="0.25">
      <c r="A102372" t="s">
        <v>21529</v>
      </c>
      <c r="B102372" s="1">
        <v>44118</v>
      </c>
      <c r="C102372">
        <v>1</v>
      </c>
      <c r="D102372">
        <v>2294.9899999999998</v>
      </c>
      <c r="E102372" t="s">
        <v>71</v>
      </c>
      <c r="F102372" t="s">
        <v>36</v>
      </c>
      <c r="G102372" t="s">
        <v>276</v>
      </c>
      <c r="H102372">
        <v>10</v>
      </c>
      <c r="I102372">
        <v>2020</v>
      </c>
      <c r="J102372" t="s">
        <v>31570</v>
      </c>
    </row>
    <row r="102373" spans="1:10" x14ac:dyDescent="0.25">
      <c r="A102373" t="s">
        <v>21529</v>
      </c>
      <c r="B102373" s="1">
        <v>44118</v>
      </c>
      <c r="C102373">
        <v>1</v>
      </c>
      <c r="D102373">
        <v>34.99</v>
      </c>
      <c r="E102373" t="s">
        <v>7</v>
      </c>
      <c r="F102373" t="s">
        <v>2</v>
      </c>
      <c r="G102373" t="s">
        <v>276</v>
      </c>
      <c r="H102373">
        <v>10</v>
      </c>
      <c r="I102373">
        <v>2020</v>
      </c>
      <c r="J102373" t="s">
        <v>31570</v>
      </c>
    </row>
    <row r="102374" spans="1:10" x14ac:dyDescent="0.25">
      <c r="A102374" t="s">
        <v>21530</v>
      </c>
      <c r="B102374" s="1">
        <v>44118</v>
      </c>
      <c r="C102374">
        <v>1</v>
      </c>
      <c r="D102374">
        <v>1700.99</v>
      </c>
      <c r="E102374" t="s">
        <v>246</v>
      </c>
      <c r="F102374" t="s">
        <v>36</v>
      </c>
      <c r="G102374" t="s">
        <v>277</v>
      </c>
      <c r="H102374">
        <v>10</v>
      </c>
      <c r="I102374">
        <v>2020</v>
      </c>
      <c r="J102374" t="s">
        <v>31570</v>
      </c>
    </row>
    <row r="102375" spans="1:10" x14ac:dyDescent="0.25">
      <c r="A102375" t="s">
        <v>21531</v>
      </c>
      <c r="B102375" s="1">
        <v>44118</v>
      </c>
      <c r="C102375">
        <v>1</v>
      </c>
      <c r="D102375">
        <v>3.99</v>
      </c>
      <c r="E102375" t="s">
        <v>193</v>
      </c>
      <c r="F102375" t="s">
        <v>2</v>
      </c>
      <c r="G102375" t="s">
        <v>270</v>
      </c>
      <c r="H102375">
        <v>10</v>
      </c>
      <c r="I102375">
        <v>2020</v>
      </c>
      <c r="J102375" t="s">
        <v>31570</v>
      </c>
    </row>
    <row r="102376" spans="1:10" x14ac:dyDescent="0.25">
      <c r="A102376" t="s">
        <v>21531</v>
      </c>
      <c r="B102376" s="1">
        <v>44118</v>
      </c>
      <c r="C102376">
        <v>1</v>
      </c>
      <c r="D102376">
        <v>34.99</v>
      </c>
      <c r="E102376" t="s">
        <v>3</v>
      </c>
      <c r="F102376" t="s">
        <v>2</v>
      </c>
      <c r="G102376" t="s">
        <v>270</v>
      </c>
      <c r="H102376">
        <v>10</v>
      </c>
      <c r="I102376">
        <v>2020</v>
      </c>
      <c r="J102376" t="s">
        <v>31570</v>
      </c>
    </row>
    <row r="102377" spans="1:10" x14ac:dyDescent="0.25">
      <c r="A102377" t="s">
        <v>21531</v>
      </c>
      <c r="B102377" s="1">
        <v>44118</v>
      </c>
      <c r="C102377">
        <v>1</v>
      </c>
      <c r="D102377">
        <v>8.99</v>
      </c>
      <c r="E102377" t="s">
        <v>148</v>
      </c>
      <c r="F102377" t="s">
        <v>5</v>
      </c>
      <c r="G102377" t="s">
        <v>270</v>
      </c>
      <c r="H102377">
        <v>10</v>
      </c>
      <c r="I102377">
        <v>2020</v>
      </c>
      <c r="J102377" t="s">
        <v>31570</v>
      </c>
    </row>
    <row r="102378" spans="1:10" x14ac:dyDescent="0.25">
      <c r="A102378" t="s">
        <v>21532</v>
      </c>
      <c r="B102378" s="1">
        <v>44118</v>
      </c>
      <c r="C102378">
        <v>1</v>
      </c>
      <c r="D102378">
        <v>21.49</v>
      </c>
      <c r="E102378" t="s">
        <v>202</v>
      </c>
      <c r="F102378" t="s">
        <v>2</v>
      </c>
      <c r="G102378" t="s">
        <v>275</v>
      </c>
      <c r="H102378">
        <v>10</v>
      </c>
      <c r="I102378">
        <v>2020</v>
      </c>
      <c r="J102378" t="s">
        <v>31570</v>
      </c>
    </row>
    <row r="102379" spans="1:10" x14ac:dyDescent="0.25">
      <c r="A102379" t="s">
        <v>21532</v>
      </c>
      <c r="B102379" s="1">
        <v>44118</v>
      </c>
      <c r="C102379">
        <v>1</v>
      </c>
      <c r="D102379">
        <v>8.99</v>
      </c>
      <c r="E102379" t="s">
        <v>8</v>
      </c>
      <c r="F102379" t="s">
        <v>5</v>
      </c>
      <c r="G102379" t="s">
        <v>275</v>
      </c>
      <c r="H102379">
        <v>10</v>
      </c>
      <c r="I102379">
        <v>2020</v>
      </c>
      <c r="J102379" t="s">
        <v>31570</v>
      </c>
    </row>
    <row r="102380" spans="1:10" x14ac:dyDescent="0.25">
      <c r="A102380" t="s">
        <v>21533</v>
      </c>
      <c r="B102380" s="1">
        <v>44118</v>
      </c>
      <c r="C102380">
        <v>1</v>
      </c>
      <c r="D102380">
        <v>4.99</v>
      </c>
      <c r="E102380" t="s">
        <v>194</v>
      </c>
      <c r="F102380" t="s">
        <v>2</v>
      </c>
      <c r="G102380" t="s">
        <v>270</v>
      </c>
      <c r="H102380">
        <v>10</v>
      </c>
      <c r="I102380">
        <v>2020</v>
      </c>
      <c r="J102380" t="s">
        <v>31570</v>
      </c>
    </row>
    <row r="102381" spans="1:10" x14ac:dyDescent="0.25">
      <c r="A102381" t="s">
        <v>21533</v>
      </c>
      <c r="B102381" s="1">
        <v>44118</v>
      </c>
      <c r="C102381">
        <v>1</v>
      </c>
      <c r="D102381">
        <v>8.99</v>
      </c>
      <c r="E102381" t="s">
        <v>145</v>
      </c>
      <c r="F102381" t="s">
        <v>2</v>
      </c>
      <c r="G102381" t="s">
        <v>270</v>
      </c>
      <c r="H102381">
        <v>10</v>
      </c>
      <c r="I102381">
        <v>2020</v>
      </c>
      <c r="J102381" t="s">
        <v>31570</v>
      </c>
    </row>
    <row r="102382" spans="1:10" x14ac:dyDescent="0.25">
      <c r="A102382" t="s">
        <v>21533</v>
      </c>
      <c r="B102382" s="1">
        <v>44118</v>
      </c>
      <c r="C102382">
        <v>1</v>
      </c>
      <c r="D102382">
        <v>4.99</v>
      </c>
      <c r="E102382" t="s">
        <v>143</v>
      </c>
      <c r="F102382" t="s">
        <v>2</v>
      </c>
      <c r="G102382" t="s">
        <v>270</v>
      </c>
      <c r="H102382">
        <v>10</v>
      </c>
      <c r="I102382">
        <v>2020</v>
      </c>
      <c r="J102382" t="s">
        <v>31570</v>
      </c>
    </row>
    <row r="102383" spans="1:10" x14ac:dyDescent="0.25">
      <c r="A102383" t="s">
        <v>21533</v>
      </c>
      <c r="B102383" s="1">
        <v>44118</v>
      </c>
      <c r="C102383">
        <v>1</v>
      </c>
      <c r="D102383">
        <v>8.99</v>
      </c>
      <c r="E102383" t="s">
        <v>148</v>
      </c>
      <c r="F102383" t="s">
        <v>5</v>
      </c>
      <c r="G102383" t="s">
        <v>270</v>
      </c>
      <c r="H102383">
        <v>10</v>
      </c>
      <c r="I102383">
        <v>2020</v>
      </c>
      <c r="J102383" t="s">
        <v>31570</v>
      </c>
    </row>
    <row r="102384" spans="1:10" x14ac:dyDescent="0.25">
      <c r="A102384" t="s">
        <v>21534</v>
      </c>
      <c r="B102384" s="1">
        <v>44118</v>
      </c>
      <c r="C102384">
        <v>1</v>
      </c>
      <c r="D102384">
        <v>24.99</v>
      </c>
      <c r="E102384" t="s">
        <v>199</v>
      </c>
      <c r="F102384" t="s">
        <v>2</v>
      </c>
      <c r="G102384" t="s">
        <v>275</v>
      </c>
      <c r="H102384">
        <v>10</v>
      </c>
      <c r="I102384">
        <v>2020</v>
      </c>
      <c r="J102384" t="s">
        <v>31570</v>
      </c>
    </row>
    <row r="102385" spans="1:10" x14ac:dyDescent="0.25">
      <c r="A102385" t="s">
        <v>21534</v>
      </c>
      <c r="B102385" s="1">
        <v>44118</v>
      </c>
      <c r="C102385">
        <v>1</v>
      </c>
      <c r="D102385">
        <v>2.29</v>
      </c>
      <c r="E102385" t="s">
        <v>146</v>
      </c>
      <c r="F102385" t="s">
        <v>2</v>
      </c>
      <c r="G102385" t="s">
        <v>275</v>
      </c>
      <c r="H102385">
        <v>10</v>
      </c>
      <c r="I102385">
        <v>2020</v>
      </c>
      <c r="J102385" t="s">
        <v>31570</v>
      </c>
    </row>
    <row r="102386" spans="1:10" x14ac:dyDescent="0.25">
      <c r="A102386" t="s">
        <v>21535</v>
      </c>
      <c r="B102386" s="1">
        <v>44118</v>
      </c>
      <c r="C102386">
        <v>1</v>
      </c>
      <c r="D102386">
        <v>32.6</v>
      </c>
      <c r="E102386" t="s">
        <v>204</v>
      </c>
      <c r="F102386" t="s">
        <v>2</v>
      </c>
      <c r="G102386" t="s">
        <v>275</v>
      </c>
      <c r="H102386">
        <v>10</v>
      </c>
      <c r="I102386">
        <v>2020</v>
      </c>
      <c r="J102386" t="s">
        <v>31570</v>
      </c>
    </row>
    <row r="102387" spans="1:10" x14ac:dyDescent="0.25">
      <c r="A102387" t="s">
        <v>21536</v>
      </c>
      <c r="B102387" s="1">
        <v>44118</v>
      </c>
      <c r="C102387">
        <v>1</v>
      </c>
      <c r="D102387">
        <v>29.99</v>
      </c>
      <c r="E102387" t="s">
        <v>200</v>
      </c>
      <c r="F102387" t="s">
        <v>2</v>
      </c>
      <c r="G102387" t="s">
        <v>275</v>
      </c>
      <c r="H102387">
        <v>10</v>
      </c>
      <c r="I102387">
        <v>2020</v>
      </c>
      <c r="J102387" t="s">
        <v>31570</v>
      </c>
    </row>
    <row r="102388" spans="1:10" x14ac:dyDescent="0.25">
      <c r="A102388" t="s">
        <v>21536</v>
      </c>
      <c r="B102388" s="1">
        <v>44118</v>
      </c>
      <c r="C102388">
        <v>1</v>
      </c>
      <c r="D102388">
        <v>4.99</v>
      </c>
      <c r="E102388" t="s">
        <v>192</v>
      </c>
      <c r="F102388" t="s">
        <v>2</v>
      </c>
      <c r="G102388" t="s">
        <v>275</v>
      </c>
      <c r="H102388">
        <v>10</v>
      </c>
      <c r="I102388">
        <v>2020</v>
      </c>
      <c r="J102388" t="s">
        <v>31570</v>
      </c>
    </row>
    <row r="102389" spans="1:10" x14ac:dyDescent="0.25">
      <c r="A102389" t="s">
        <v>21536</v>
      </c>
      <c r="B102389" s="1">
        <v>44118</v>
      </c>
      <c r="C102389">
        <v>1</v>
      </c>
      <c r="D102389">
        <v>34.99</v>
      </c>
      <c r="E102389" t="s">
        <v>1</v>
      </c>
      <c r="F102389" t="s">
        <v>2</v>
      </c>
      <c r="G102389" t="s">
        <v>275</v>
      </c>
      <c r="H102389">
        <v>10</v>
      </c>
      <c r="I102389">
        <v>2020</v>
      </c>
      <c r="J102389" t="s">
        <v>31570</v>
      </c>
    </row>
    <row r="102390" spans="1:10" x14ac:dyDescent="0.25">
      <c r="A102390" t="s">
        <v>21537</v>
      </c>
      <c r="B102390" s="1">
        <v>44118</v>
      </c>
      <c r="C102390">
        <v>1</v>
      </c>
      <c r="D102390">
        <v>9.99</v>
      </c>
      <c r="E102390" t="s">
        <v>144</v>
      </c>
      <c r="F102390" t="s">
        <v>2</v>
      </c>
      <c r="G102390" t="s">
        <v>273</v>
      </c>
      <c r="H102390">
        <v>10</v>
      </c>
      <c r="I102390">
        <v>2020</v>
      </c>
      <c r="J102390" t="s">
        <v>31570</v>
      </c>
    </row>
    <row r="102391" spans="1:10" x14ac:dyDescent="0.25">
      <c r="A102391" t="s">
        <v>21537</v>
      </c>
      <c r="B102391" s="1">
        <v>44118</v>
      </c>
      <c r="C102391">
        <v>1</v>
      </c>
      <c r="D102391">
        <v>4.99</v>
      </c>
      <c r="E102391" t="s">
        <v>143</v>
      </c>
      <c r="F102391" t="s">
        <v>2</v>
      </c>
      <c r="G102391" t="s">
        <v>273</v>
      </c>
      <c r="H102391">
        <v>10</v>
      </c>
      <c r="I102391">
        <v>2020</v>
      </c>
      <c r="J102391" t="s">
        <v>31570</v>
      </c>
    </row>
    <row r="102392" spans="1:10" x14ac:dyDescent="0.25">
      <c r="A102392" t="s">
        <v>21537</v>
      </c>
      <c r="B102392" s="1">
        <v>44118</v>
      </c>
      <c r="C102392">
        <v>1</v>
      </c>
      <c r="D102392">
        <v>34.99</v>
      </c>
      <c r="E102392" t="s">
        <v>1</v>
      </c>
      <c r="F102392" t="s">
        <v>2</v>
      </c>
      <c r="G102392" t="s">
        <v>273</v>
      </c>
      <c r="H102392">
        <v>10</v>
      </c>
      <c r="I102392">
        <v>2020</v>
      </c>
      <c r="J102392" t="s">
        <v>31570</v>
      </c>
    </row>
    <row r="102393" spans="1:10" x14ac:dyDescent="0.25">
      <c r="A102393" t="s">
        <v>21538</v>
      </c>
      <c r="B102393" s="1">
        <v>44118</v>
      </c>
      <c r="C102393">
        <v>1</v>
      </c>
      <c r="D102393">
        <v>9.99</v>
      </c>
      <c r="E102393" t="s">
        <v>144</v>
      </c>
      <c r="F102393" t="s">
        <v>2</v>
      </c>
      <c r="G102393" t="s">
        <v>275</v>
      </c>
      <c r="H102393">
        <v>10</v>
      </c>
      <c r="I102393">
        <v>2020</v>
      </c>
      <c r="J102393" t="s">
        <v>31570</v>
      </c>
    </row>
    <row r="102394" spans="1:10" x14ac:dyDescent="0.25">
      <c r="A102394" t="s">
        <v>21538</v>
      </c>
      <c r="B102394" s="1">
        <v>44118</v>
      </c>
      <c r="C102394">
        <v>1</v>
      </c>
      <c r="D102394">
        <v>4.99</v>
      </c>
      <c r="E102394" t="s">
        <v>143</v>
      </c>
      <c r="F102394" t="s">
        <v>2</v>
      </c>
      <c r="G102394" t="s">
        <v>275</v>
      </c>
      <c r="H102394">
        <v>10</v>
      </c>
      <c r="I102394">
        <v>2020</v>
      </c>
      <c r="J102394" t="s">
        <v>31570</v>
      </c>
    </row>
    <row r="102395" spans="1:10" x14ac:dyDescent="0.25">
      <c r="A102395" t="s">
        <v>21538</v>
      </c>
      <c r="B102395" s="1">
        <v>44118</v>
      </c>
      <c r="C102395">
        <v>1</v>
      </c>
      <c r="D102395">
        <v>34.99</v>
      </c>
      <c r="E102395" t="s">
        <v>7</v>
      </c>
      <c r="F102395" t="s">
        <v>2</v>
      </c>
      <c r="G102395" t="s">
        <v>275</v>
      </c>
      <c r="H102395">
        <v>10</v>
      </c>
      <c r="I102395">
        <v>2020</v>
      </c>
      <c r="J102395" t="s">
        <v>31570</v>
      </c>
    </row>
    <row r="102396" spans="1:10" x14ac:dyDescent="0.25">
      <c r="A102396" t="s">
        <v>21539</v>
      </c>
      <c r="B102396" s="1">
        <v>44118</v>
      </c>
      <c r="C102396">
        <v>1</v>
      </c>
      <c r="D102396">
        <v>9.99</v>
      </c>
      <c r="E102396" t="s">
        <v>144</v>
      </c>
      <c r="F102396" t="s">
        <v>2</v>
      </c>
      <c r="G102396" t="s">
        <v>273</v>
      </c>
      <c r="H102396">
        <v>10</v>
      </c>
      <c r="I102396">
        <v>2020</v>
      </c>
      <c r="J102396" t="s">
        <v>31570</v>
      </c>
    </row>
    <row r="102397" spans="1:10" x14ac:dyDescent="0.25">
      <c r="A102397" t="s">
        <v>21539</v>
      </c>
      <c r="B102397" s="1">
        <v>44118</v>
      </c>
      <c r="C102397">
        <v>1</v>
      </c>
      <c r="D102397">
        <v>4.99</v>
      </c>
      <c r="E102397" t="s">
        <v>143</v>
      </c>
      <c r="F102397" t="s">
        <v>2</v>
      </c>
      <c r="G102397" t="s">
        <v>273</v>
      </c>
      <c r="H102397">
        <v>10</v>
      </c>
      <c r="I102397">
        <v>2020</v>
      </c>
      <c r="J102397" t="s">
        <v>31570</v>
      </c>
    </row>
    <row r="102398" spans="1:10" x14ac:dyDescent="0.25">
      <c r="A102398" t="s">
        <v>21539</v>
      </c>
      <c r="B102398" s="1">
        <v>44118</v>
      </c>
      <c r="C102398">
        <v>1</v>
      </c>
      <c r="D102398">
        <v>34.99</v>
      </c>
      <c r="E102398" t="s">
        <v>3</v>
      </c>
      <c r="F102398" t="s">
        <v>2</v>
      </c>
      <c r="G102398" t="s">
        <v>273</v>
      </c>
      <c r="H102398">
        <v>10</v>
      </c>
      <c r="I102398">
        <v>2020</v>
      </c>
      <c r="J102398" t="s">
        <v>31570</v>
      </c>
    </row>
    <row r="102399" spans="1:10" x14ac:dyDescent="0.25">
      <c r="A102399" t="s">
        <v>21540</v>
      </c>
      <c r="B102399" s="1">
        <v>44118</v>
      </c>
      <c r="C102399">
        <v>1</v>
      </c>
      <c r="D102399">
        <v>69.989999999999995</v>
      </c>
      <c r="E102399" t="s">
        <v>141</v>
      </c>
      <c r="F102399" t="s">
        <v>5</v>
      </c>
      <c r="G102399" t="s">
        <v>270</v>
      </c>
      <c r="H102399">
        <v>10</v>
      </c>
      <c r="I102399">
        <v>2020</v>
      </c>
      <c r="J102399" t="s">
        <v>31570</v>
      </c>
    </row>
    <row r="102400" spans="1:10" x14ac:dyDescent="0.25">
      <c r="A102400" t="s">
        <v>21541</v>
      </c>
      <c r="B102400" s="1">
        <v>44118</v>
      </c>
      <c r="C102400">
        <v>1</v>
      </c>
      <c r="D102400">
        <v>69.989999999999995</v>
      </c>
      <c r="E102400" t="s">
        <v>141</v>
      </c>
      <c r="F102400" t="s">
        <v>5</v>
      </c>
      <c r="G102400" t="s">
        <v>273</v>
      </c>
      <c r="H102400">
        <v>10</v>
      </c>
      <c r="I102400">
        <v>2020</v>
      </c>
      <c r="J102400" t="s">
        <v>31570</v>
      </c>
    </row>
    <row r="102401" spans="1:10" x14ac:dyDescent="0.25">
      <c r="A102401" t="s">
        <v>21541</v>
      </c>
      <c r="B102401" s="1">
        <v>44118</v>
      </c>
      <c r="C102401">
        <v>1</v>
      </c>
      <c r="D102401">
        <v>8.99</v>
      </c>
      <c r="E102401" t="s">
        <v>148</v>
      </c>
      <c r="F102401" t="s">
        <v>5</v>
      </c>
      <c r="G102401" t="s">
        <v>273</v>
      </c>
      <c r="H102401">
        <v>10</v>
      </c>
      <c r="I102401">
        <v>2020</v>
      </c>
      <c r="J102401" t="s">
        <v>31570</v>
      </c>
    </row>
    <row r="102402" spans="1:10" x14ac:dyDescent="0.25">
      <c r="A102402" t="s">
        <v>21542</v>
      </c>
      <c r="B102402" s="1">
        <v>44118</v>
      </c>
      <c r="C102402">
        <v>1</v>
      </c>
      <c r="D102402">
        <v>69.989999999999995</v>
      </c>
      <c r="E102402" t="s">
        <v>140</v>
      </c>
      <c r="F102402" t="s">
        <v>5</v>
      </c>
      <c r="G102402" t="s">
        <v>273</v>
      </c>
      <c r="H102402">
        <v>10</v>
      </c>
      <c r="I102402">
        <v>2020</v>
      </c>
      <c r="J102402" t="s">
        <v>31570</v>
      </c>
    </row>
    <row r="102403" spans="1:10" x14ac:dyDescent="0.25">
      <c r="A102403" t="s">
        <v>21542</v>
      </c>
      <c r="B102403" s="1">
        <v>44118</v>
      </c>
      <c r="C102403">
        <v>1</v>
      </c>
      <c r="D102403">
        <v>49.99</v>
      </c>
      <c r="E102403" t="s">
        <v>10</v>
      </c>
      <c r="F102403" t="s">
        <v>5</v>
      </c>
      <c r="G102403" t="s">
        <v>273</v>
      </c>
      <c r="H102403">
        <v>10</v>
      </c>
      <c r="I102403">
        <v>2020</v>
      </c>
      <c r="J102403" t="s">
        <v>31570</v>
      </c>
    </row>
    <row r="102404" spans="1:10" x14ac:dyDescent="0.25">
      <c r="A102404" t="s">
        <v>21543</v>
      </c>
      <c r="B102404" s="1">
        <v>44118</v>
      </c>
      <c r="C102404">
        <v>1</v>
      </c>
      <c r="D102404">
        <v>69.989999999999995</v>
      </c>
      <c r="E102404" t="s">
        <v>142</v>
      </c>
      <c r="F102404" t="s">
        <v>5</v>
      </c>
      <c r="G102404" t="s">
        <v>275</v>
      </c>
      <c r="H102404">
        <v>10</v>
      </c>
      <c r="I102404">
        <v>2020</v>
      </c>
      <c r="J102404" t="s">
        <v>31570</v>
      </c>
    </row>
    <row r="102405" spans="1:10" x14ac:dyDescent="0.25">
      <c r="A102405" t="s">
        <v>21543</v>
      </c>
      <c r="B102405" s="1">
        <v>44118</v>
      </c>
      <c r="C102405">
        <v>1</v>
      </c>
      <c r="D102405">
        <v>8.99</v>
      </c>
      <c r="E102405" t="s">
        <v>8</v>
      </c>
      <c r="F102405" t="s">
        <v>5</v>
      </c>
      <c r="G102405" t="s">
        <v>275</v>
      </c>
      <c r="H102405">
        <v>10</v>
      </c>
      <c r="I102405">
        <v>2020</v>
      </c>
      <c r="J102405" t="s">
        <v>31570</v>
      </c>
    </row>
    <row r="102406" spans="1:10" x14ac:dyDescent="0.25">
      <c r="A102406" t="s">
        <v>21544</v>
      </c>
      <c r="B102406" s="1">
        <v>44118</v>
      </c>
      <c r="C102406">
        <v>1</v>
      </c>
      <c r="D102406">
        <v>4.99</v>
      </c>
      <c r="E102406" t="s">
        <v>192</v>
      </c>
      <c r="F102406" t="s">
        <v>2</v>
      </c>
      <c r="G102406" t="s">
        <v>273</v>
      </c>
      <c r="H102406">
        <v>10</v>
      </c>
      <c r="I102406">
        <v>2020</v>
      </c>
      <c r="J102406" t="s">
        <v>31570</v>
      </c>
    </row>
    <row r="102407" spans="1:10" x14ac:dyDescent="0.25">
      <c r="A102407" t="s">
        <v>21544</v>
      </c>
      <c r="B102407" s="1">
        <v>44118</v>
      </c>
      <c r="C102407">
        <v>1</v>
      </c>
      <c r="D102407">
        <v>2.29</v>
      </c>
      <c r="E102407" t="s">
        <v>146</v>
      </c>
      <c r="F102407" t="s">
        <v>2</v>
      </c>
      <c r="G102407" t="s">
        <v>273</v>
      </c>
      <c r="H102407">
        <v>10</v>
      </c>
      <c r="I102407">
        <v>2020</v>
      </c>
      <c r="J102407" t="s">
        <v>31570</v>
      </c>
    </row>
    <row r="102408" spans="1:10" x14ac:dyDescent="0.25">
      <c r="A102408" t="s">
        <v>21545</v>
      </c>
      <c r="B102408" s="1">
        <v>44118</v>
      </c>
      <c r="C102408">
        <v>1</v>
      </c>
      <c r="D102408">
        <v>4.99</v>
      </c>
      <c r="E102408" t="s">
        <v>192</v>
      </c>
      <c r="F102408" t="s">
        <v>2</v>
      </c>
      <c r="G102408" t="s">
        <v>270</v>
      </c>
      <c r="H102408">
        <v>10</v>
      </c>
      <c r="I102408">
        <v>2020</v>
      </c>
      <c r="J102408" t="s">
        <v>31570</v>
      </c>
    </row>
    <row r="102409" spans="1:10" x14ac:dyDescent="0.25">
      <c r="A102409" t="s">
        <v>21546</v>
      </c>
      <c r="B102409" s="1">
        <v>44118</v>
      </c>
      <c r="C102409">
        <v>1</v>
      </c>
      <c r="D102409">
        <v>4.99</v>
      </c>
      <c r="E102409" t="s">
        <v>192</v>
      </c>
      <c r="F102409" t="s">
        <v>2</v>
      </c>
      <c r="G102409" t="s">
        <v>275</v>
      </c>
      <c r="H102409">
        <v>10</v>
      </c>
      <c r="I102409">
        <v>2020</v>
      </c>
      <c r="J102409" t="s">
        <v>31570</v>
      </c>
    </row>
    <row r="102410" spans="1:10" x14ac:dyDescent="0.25">
      <c r="A102410" t="s">
        <v>21546</v>
      </c>
      <c r="B102410" s="1">
        <v>44118</v>
      </c>
      <c r="C102410">
        <v>1</v>
      </c>
      <c r="D102410">
        <v>9.99</v>
      </c>
      <c r="E102410" t="s">
        <v>144</v>
      </c>
      <c r="F102410" t="s">
        <v>2</v>
      </c>
      <c r="G102410" t="s">
        <v>275</v>
      </c>
      <c r="H102410">
        <v>10</v>
      </c>
      <c r="I102410">
        <v>2020</v>
      </c>
      <c r="J102410" t="s">
        <v>31570</v>
      </c>
    </row>
    <row r="102411" spans="1:10" x14ac:dyDescent="0.25">
      <c r="A102411" t="s">
        <v>21546</v>
      </c>
      <c r="B102411" s="1">
        <v>44118</v>
      </c>
      <c r="C102411">
        <v>1</v>
      </c>
      <c r="D102411">
        <v>63.5</v>
      </c>
      <c r="E102411" t="s">
        <v>139</v>
      </c>
      <c r="F102411" t="s">
        <v>5</v>
      </c>
      <c r="G102411" t="s">
        <v>275</v>
      </c>
      <c r="H102411">
        <v>10</v>
      </c>
      <c r="I102411">
        <v>2020</v>
      </c>
      <c r="J102411" t="s">
        <v>31570</v>
      </c>
    </row>
    <row r="102412" spans="1:10" x14ac:dyDescent="0.25">
      <c r="A102412" t="s">
        <v>21546</v>
      </c>
      <c r="B102412" s="1">
        <v>44118</v>
      </c>
      <c r="C102412">
        <v>1</v>
      </c>
      <c r="D102412">
        <v>4.99</v>
      </c>
      <c r="E102412" t="s">
        <v>143</v>
      </c>
      <c r="F102412" t="s">
        <v>2</v>
      </c>
      <c r="G102412" t="s">
        <v>275</v>
      </c>
      <c r="H102412">
        <v>10</v>
      </c>
      <c r="I102412">
        <v>2020</v>
      </c>
      <c r="J102412" t="s">
        <v>31570</v>
      </c>
    </row>
    <row r="102413" spans="1:10" x14ac:dyDescent="0.25">
      <c r="A102413" t="s">
        <v>21547</v>
      </c>
      <c r="B102413" s="1">
        <v>44118</v>
      </c>
      <c r="C102413">
        <v>1</v>
      </c>
      <c r="D102413">
        <v>4.99</v>
      </c>
      <c r="E102413" t="s">
        <v>192</v>
      </c>
      <c r="F102413" t="s">
        <v>2</v>
      </c>
      <c r="G102413" t="s">
        <v>279</v>
      </c>
      <c r="H102413">
        <v>10</v>
      </c>
      <c r="I102413">
        <v>2020</v>
      </c>
      <c r="J102413" t="s">
        <v>31570</v>
      </c>
    </row>
    <row r="102414" spans="1:10" x14ac:dyDescent="0.25">
      <c r="A102414" t="s">
        <v>21548</v>
      </c>
      <c r="B102414" s="1">
        <v>44118</v>
      </c>
      <c r="C102414">
        <v>1</v>
      </c>
      <c r="D102414">
        <v>53.99</v>
      </c>
      <c r="E102414" t="s">
        <v>156</v>
      </c>
      <c r="F102414" t="s">
        <v>5</v>
      </c>
      <c r="G102414" t="s">
        <v>276</v>
      </c>
      <c r="H102414">
        <v>10</v>
      </c>
      <c r="I102414">
        <v>2020</v>
      </c>
      <c r="J102414" t="s">
        <v>31570</v>
      </c>
    </row>
    <row r="102415" spans="1:10" x14ac:dyDescent="0.25">
      <c r="A102415" t="s">
        <v>21548</v>
      </c>
      <c r="B102415" s="1">
        <v>44118</v>
      </c>
      <c r="C102415">
        <v>1</v>
      </c>
      <c r="D102415">
        <v>8.99</v>
      </c>
      <c r="E102415" t="s">
        <v>8</v>
      </c>
      <c r="F102415" t="s">
        <v>5</v>
      </c>
      <c r="G102415" t="s">
        <v>276</v>
      </c>
      <c r="H102415">
        <v>10</v>
      </c>
      <c r="I102415">
        <v>2020</v>
      </c>
      <c r="J102415" t="s">
        <v>31570</v>
      </c>
    </row>
    <row r="102416" spans="1:10" x14ac:dyDescent="0.25">
      <c r="A102416" t="s">
        <v>21549</v>
      </c>
      <c r="B102416" s="1">
        <v>44118</v>
      </c>
      <c r="C102416">
        <v>1</v>
      </c>
      <c r="D102416">
        <v>21.49</v>
      </c>
      <c r="E102416" t="s">
        <v>202</v>
      </c>
      <c r="F102416" t="s">
        <v>2</v>
      </c>
      <c r="G102416" t="s">
        <v>277</v>
      </c>
      <c r="H102416">
        <v>10</v>
      </c>
      <c r="I102416">
        <v>2020</v>
      </c>
      <c r="J102416" t="s">
        <v>31570</v>
      </c>
    </row>
    <row r="102417" spans="1:10" x14ac:dyDescent="0.25">
      <c r="A102417" t="s">
        <v>21549</v>
      </c>
      <c r="B102417" s="1">
        <v>44118</v>
      </c>
      <c r="C102417">
        <v>1</v>
      </c>
      <c r="D102417">
        <v>3.99</v>
      </c>
      <c r="E102417" t="s">
        <v>193</v>
      </c>
      <c r="F102417" t="s">
        <v>2</v>
      </c>
      <c r="G102417" t="s">
        <v>277</v>
      </c>
      <c r="H102417">
        <v>10</v>
      </c>
      <c r="I102417">
        <v>2020</v>
      </c>
      <c r="J102417" t="s">
        <v>31570</v>
      </c>
    </row>
    <row r="102418" spans="1:10" x14ac:dyDescent="0.25">
      <c r="A102418" t="s">
        <v>21549</v>
      </c>
      <c r="B102418" s="1">
        <v>44118</v>
      </c>
      <c r="C102418">
        <v>1</v>
      </c>
      <c r="D102418">
        <v>159</v>
      </c>
      <c r="E102418" t="s">
        <v>152</v>
      </c>
      <c r="F102418" t="s">
        <v>2</v>
      </c>
      <c r="G102418" t="s">
        <v>277</v>
      </c>
      <c r="H102418">
        <v>10</v>
      </c>
      <c r="I102418">
        <v>2020</v>
      </c>
      <c r="J102418" t="s">
        <v>31570</v>
      </c>
    </row>
    <row r="102419" spans="1:10" x14ac:dyDescent="0.25">
      <c r="A102419" t="s">
        <v>21550</v>
      </c>
      <c r="B102419" s="1">
        <v>44118</v>
      </c>
      <c r="C102419">
        <v>1</v>
      </c>
      <c r="D102419">
        <v>3.99</v>
      </c>
      <c r="E102419" t="s">
        <v>193</v>
      </c>
      <c r="F102419" t="s">
        <v>2</v>
      </c>
      <c r="G102419" t="s">
        <v>276</v>
      </c>
      <c r="H102419">
        <v>10</v>
      </c>
      <c r="I102419">
        <v>2020</v>
      </c>
      <c r="J102419" t="s">
        <v>31570</v>
      </c>
    </row>
    <row r="102420" spans="1:10" x14ac:dyDescent="0.25">
      <c r="A102420" t="s">
        <v>21550</v>
      </c>
      <c r="B102420" s="1">
        <v>44118</v>
      </c>
      <c r="C102420">
        <v>1</v>
      </c>
      <c r="D102420">
        <v>2.29</v>
      </c>
      <c r="E102420" t="s">
        <v>146</v>
      </c>
      <c r="F102420" t="s">
        <v>2</v>
      </c>
      <c r="G102420" t="s">
        <v>276</v>
      </c>
      <c r="H102420">
        <v>10</v>
      </c>
      <c r="I102420">
        <v>2020</v>
      </c>
      <c r="J102420" t="s">
        <v>31570</v>
      </c>
    </row>
    <row r="102421" spans="1:10" x14ac:dyDescent="0.25">
      <c r="A102421" t="s">
        <v>21551</v>
      </c>
      <c r="B102421" s="1">
        <v>44118</v>
      </c>
      <c r="C102421">
        <v>1</v>
      </c>
      <c r="D102421">
        <v>4.99</v>
      </c>
      <c r="E102421" t="s">
        <v>143</v>
      </c>
      <c r="F102421" t="s">
        <v>2</v>
      </c>
      <c r="G102421" t="s">
        <v>279</v>
      </c>
      <c r="H102421">
        <v>10</v>
      </c>
      <c r="I102421">
        <v>2020</v>
      </c>
      <c r="J102421" t="s">
        <v>31570</v>
      </c>
    </row>
    <row r="102422" spans="1:10" x14ac:dyDescent="0.25">
      <c r="A102422" t="s">
        <v>21551</v>
      </c>
      <c r="B102422" s="1">
        <v>44118</v>
      </c>
      <c r="C102422">
        <v>1</v>
      </c>
      <c r="D102422">
        <v>34.99</v>
      </c>
      <c r="E102422" t="s">
        <v>3</v>
      </c>
      <c r="F102422" t="s">
        <v>2</v>
      </c>
      <c r="G102422" t="s">
        <v>279</v>
      </c>
      <c r="H102422">
        <v>10</v>
      </c>
      <c r="I102422">
        <v>2020</v>
      </c>
      <c r="J102422" t="s">
        <v>31570</v>
      </c>
    </row>
    <row r="102423" spans="1:10" x14ac:dyDescent="0.25">
      <c r="A102423" t="s">
        <v>21552</v>
      </c>
      <c r="B102423" s="1">
        <v>44118</v>
      </c>
      <c r="C102423">
        <v>1</v>
      </c>
      <c r="D102423">
        <v>28.99</v>
      </c>
      <c r="E102423" t="s">
        <v>205</v>
      </c>
      <c r="F102423" t="s">
        <v>2</v>
      </c>
      <c r="G102423" t="s">
        <v>276</v>
      </c>
      <c r="H102423">
        <v>10</v>
      </c>
      <c r="I102423">
        <v>2020</v>
      </c>
      <c r="J102423" t="s">
        <v>31570</v>
      </c>
    </row>
    <row r="102424" spans="1:10" x14ac:dyDescent="0.25">
      <c r="A102424" t="s">
        <v>21552</v>
      </c>
      <c r="B102424" s="1">
        <v>44118</v>
      </c>
      <c r="C102424">
        <v>1</v>
      </c>
      <c r="D102424">
        <v>4.99</v>
      </c>
      <c r="E102424" t="s">
        <v>194</v>
      </c>
      <c r="F102424" t="s">
        <v>2</v>
      </c>
      <c r="G102424" t="s">
        <v>276</v>
      </c>
      <c r="H102424">
        <v>10</v>
      </c>
      <c r="I102424">
        <v>2020</v>
      </c>
      <c r="J102424" t="s">
        <v>31570</v>
      </c>
    </row>
    <row r="102425" spans="1:10" x14ac:dyDescent="0.25">
      <c r="A102425" t="s">
        <v>21552</v>
      </c>
      <c r="B102425" s="1">
        <v>44118</v>
      </c>
      <c r="C102425">
        <v>1</v>
      </c>
      <c r="D102425">
        <v>34.99</v>
      </c>
      <c r="E102425" t="s">
        <v>3</v>
      </c>
      <c r="F102425" t="s">
        <v>2</v>
      </c>
      <c r="G102425" t="s">
        <v>276</v>
      </c>
      <c r="H102425">
        <v>10</v>
      </c>
      <c r="I102425">
        <v>2020</v>
      </c>
      <c r="J102425" t="s">
        <v>31570</v>
      </c>
    </row>
    <row r="102426" spans="1:10" x14ac:dyDescent="0.25">
      <c r="A102426" t="s">
        <v>21553</v>
      </c>
      <c r="B102426" s="1">
        <v>44118</v>
      </c>
      <c r="C102426">
        <v>1</v>
      </c>
      <c r="D102426">
        <v>4.99</v>
      </c>
      <c r="E102426" t="s">
        <v>194</v>
      </c>
      <c r="F102426" t="s">
        <v>2</v>
      </c>
      <c r="G102426" t="s">
        <v>276</v>
      </c>
      <c r="H102426">
        <v>10</v>
      </c>
      <c r="I102426">
        <v>2020</v>
      </c>
      <c r="J102426" t="s">
        <v>31570</v>
      </c>
    </row>
    <row r="102427" spans="1:10" x14ac:dyDescent="0.25">
      <c r="A102427" t="s">
        <v>21554</v>
      </c>
      <c r="B102427" s="1">
        <v>44118</v>
      </c>
      <c r="C102427">
        <v>1</v>
      </c>
      <c r="D102427">
        <v>35</v>
      </c>
      <c r="E102427" t="s">
        <v>201</v>
      </c>
      <c r="F102427" t="s">
        <v>2</v>
      </c>
      <c r="G102427" t="s">
        <v>273</v>
      </c>
      <c r="H102427">
        <v>10</v>
      </c>
      <c r="I102427">
        <v>2020</v>
      </c>
      <c r="J102427" t="s">
        <v>31570</v>
      </c>
    </row>
    <row r="102428" spans="1:10" x14ac:dyDescent="0.25">
      <c r="A102428" t="s">
        <v>21554</v>
      </c>
      <c r="B102428" s="1">
        <v>44118</v>
      </c>
      <c r="C102428">
        <v>1</v>
      </c>
      <c r="D102428">
        <v>4.99</v>
      </c>
      <c r="E102428" t="s">
        <v>192</v>
      </c>
      <c r="F102428" t="s">
        <v>2</v>
      </c>
      <c r="G102428" t="s">
        <v>273</v>
      </c>
      <c r="H102428">
        <v>10</v>
      </c>
      <c r="I102428">
        <v>2020</v>
      </c>
      <c r="J102428" t="s">
        <v>31570</v>
      </c>
    </row>
    <row r="102429" spans="1:10" x14ac:dyDescent="0.25">
      <c r="A102429" t="s">
        <v>21554</v>
      </c>
      <c r="B102429" s="1">
        <v>44118</v>
      </c>
      <c r="C102429">
        <v>1</v>
      </c>
      <c r="D102429">
        <v>34.99</v>
      </c>
      <c r="E102429" t="s">
        <v>1</v>
      </c>
      <c r="F102429" t="s">
        <v>2</v>
      </c>
      <c r="G102429" t="s">
        <v>273</v>
      </c>
      <c r="H102429">
        <v>10</v>
      </c>
      <c r="I102429">
        <v>2020</v>
      </c>
      <c r="J102429" t="s">
        <v>31570</v>
      </c>
    </row>
    <row r="102430" spans="1:10" x14ac:dyDescent="0.25">
      <c r="A102430" t="s">
        <v>21554</v>
      </c>
      <c r="B102430" s="1">
        <v>44118</v>
      </c>
      <c r="C102430">
        <v>1</v>
      </c>
      <c r="D102430">
        <v>53.99</v>
      </c>
      <c r="E102430" t="s">
        <v>157</v>
      </c>
      <c r="F102430" t="s">
        <v>5</v>
      </c>
      <c r="G102430" t="s">
        <v>273</v>
      </c>
      <c r="H102430">
        <v>10</v>
      </c>
      <c r="I102430">
        <v>2020</v>
      </c>
      <c r="J102430" t="s">
        <v>31570</v>
      </c>
    </row>
    <row r="102431" spans="1:10" x14ac:dyDescent="0.25">
      <c r="A102431" t="s">
        <v>21555</v>
      </c>
      <c r="B102431" s="1">
        <v>44118</v>
      </c>
      <c r="C102431">
        <v>1</v>
      </c>
      <c r="D102431">
        <v>35</v>
      </c>
      <c r="E102431" t="s">
        <v>201</v>
      </c>
      <c r="F102431" t="s">
        <v>2</v>
      </c>
      <c r="G102431" t="s">
        <v>274</v>
      </c>
      <c r="H102431">
        <v>10</v>
      </c>
      <c r="I102431">
        <v>2020</v>
      </c>
      <c r="J102431" t="s">
        <v>31570</v>
      </c>
    </row>
    <row r="102432" spans="1:10" x14ac:dyDescent="0.25">
      <c r="A102432" t="s">
        <v>21555</v>
      </c>
      <c r="B102432" s="1">
        <v>44118</v>
      </c>
      <c r="C102432">
        <v>1</v>
      </c>
      <c r="D102432">
        <v>4.99</v>
      </c>
      <c r="E102432" t="s">
        <v>192</v>
      </c>
      <c r="F102432" t="s">
        <v>2</v>
      </c>
      <c r="G102432" t="s">
        <v>274</v>
      </c>
      <c r="H102432">
        <v>10</v>
      </c>
      <c r="I102432">
        <v>2020</v>
      </c>
      <c r="J102432" t="s">
        <v>31570</v>
      </c>
    </row>
    <row r="102433" spans="1:10" x14ac:dyDescent="0.25">
      <c r="A102433" t="s">
        <v>21555</v>
      </c>
      <c r="B102433" s="1">
        <v>44118</v>
      </c>
      <c r="C102433">
        <v>1</v>
      </c>
      <c r="D102433">
        <v>21.98</v>
      </c>
      <c r="E102433" t="s">
        <v>151</v>
      </c>
      <c r="F102433" t="s">
        <v>2</v>
      </c>
      <c r="G102433" t="s">
        <v>274</v>
      </c>
      <c r="H102433">
        <v>10</v>
      </c>
      <c r="I102433">
        <v>2020</v>
      </c>
      <c r="J102433" t="s">
        <v>31570</v>
      </c>
    </row>
    <row r="102434" spans="1:10" x14ac:dyDescent="0.25">
      <c r="A102434" t="s">
        <v>21555</v>
      </c>
      <c r="B102434" s="1">
        <v>44118</v>
      </c>
      <c r="C102434">
        <v>1</v>
      </c>
      <c r="D102434">
        <v>34.99</v>
      </c>
      <c r="E102434" t="s">
        <v>1</v>
      </c>
      <c r="F102434" t="s">
        <v>2</v>
      </c>
      <c r="G102434" t="s">
        <v>274</v>
      </c>
      <c r="H102434">
        <v>10</v>
      </c>
      <c r="I102434">
        <v>2020</v>
      </c>
      <c r="J102434" t="s">
        <v>31570</v>
      </c>
    </row>
    <row r="102435" spans="1:10" x14ac:dyDescent="0.25">
      <c r="A102435" t="s">
        <v>21556</v>
      </c>
      <c r="B102435" s="1">
        <v>44118</v>
      </c>
      <c r="C102435">
        <v>1</v>
      </c>
      <c r="D102435">
        <v>539.99</v>
      </c>
      <c r="E102435" t="s">
        <v>264</v>
      </c>
      <c r="F102435" t="s">
        <v>36</v>
      </c>
      <c r="G102435" t="s">
        <v>273</v>
      </c>
      <c r="H102435">
        <v>10</v>
      </c>
      <c r="I102435">
        <v>2020</v>
      </c>
      <c r="J102435" t="s">
        <v>31570</v>
      </c>
    </row>
    <row r="102436" spans="1:10" x14ac:dyDescent="0.25">
      <c r="A102436" t="s">
        <v>21556</v>
      </c>
      <c r="B102436" s="1">
        <v>44118</v>
      </c>
      <c r="C102436">
        <v>1</v>
      </c>
      <c r="D102436">
        <v>9.99</v>
      </c>
      <c r="E102436" t="s">
        <v>144</v>
      </c>
      <c r="F102436" t="s">
        <v>2</v>
      </c>
      <c r="G102436" t="s">
        <v>273</v>
      </c>
      <c r="H102436">
        <v>10</v>
      </c>
      <c r="I102436">
        <v>2020</v>
      </c>
      <c r="J102436" t="s">
        <v>31570</v>
      </c>
    </row>
    <row r="102437" spans="1:10" x14ac:dyDescent="0.25">
      <c r="A102437" t="s">
        <v>21556</v>
      </c>
      <c r="B102437" s="1">
        <v>44118</v>
      </c>
      <c r="C102437">
        <v>1</v>
      </c>
      <c r="D102437">
        <v>4.99</v>
      </c>
      <c r="E102437" t="s">
        <v>143</v>
      </c>
      <c r="F102437" t="s">
        <v>2</v>
      </c>
      <c r="G102437" t="s">
        <v>273</v>
      </c>
      <c r="H102437">
        <v>10</v>
      </c>
      <c r="I102437">
        <v>2020</v>
      </c>
      <c r="J102437" t="s">
        <v>31570</v>
      </c>
    </row>
    <row r="102438" spans="1:10" x14ac:dyDescent="0.25">
      <c r="A102438" t="s">
        <v>21556</v>
      </c>
      <c r="B102438" s="1">
        <v>44118</v>
      </c>
      <c r="C102438">
        <v>1</v>
      </c>
      <c r="D102438">
        <v>63.5</v>
      </c>
      <c r="E102438" t="s">
        <v>139</v>
      </c>
      <c r="F102438" t="s">
        <v>5</v>
      </c>
      <c r="G102438" t="s">
        <v>273</v>
      </c>
      <c r="H102438">
        <v>10</v>
      </c>
      <c r="I102438">
        <v>2020</v>
      </c>
      <c r="J102438" t="s">
        <v>31570</v>
      </c>
    </row>
    <row r="102439" spans="1:10" x14ac:dyDescent="0.25">
      <c r="A102439" t="s">
        <v>21557</v>
      </c>
      <c r="B102439" s="1">
        <v>44118</v>
      </c>
      <c r="C102439">
        <v>1</v>
      </c>
      <c r="D102439">
        <v>769.49</v>
      </c>
      <c r="E102439" t="s">
        <v>253</v>
      </c>
      <c r="F102439" t="s">
        <v>36</v>
      </c>
      <c r="G102439" t="s">
        <v>273</v>
      </c>
      <c r="H102439">
        <v>10</v>
      </c>
      <c r="I102439">
        <v>2020</v>
      </c>
      <c r="J102439" t="s">
        <v>31570</v>
      </c>
    </row>
    <row r="102440" spans="1:10" x14ac:dyDescent="0.25">
      <c r="A102440" t="s">
        <v>21557</v>
      </c>
      <c r="B102440" s="1">
        <v>44118</v>
      </c>
      <c r="C102440">
        <v>1</v>
      </c>
      <c r="D102440">
        <v>29.99</v>
      </c>
      <c r="E102440" t="s">
        <v>200</v>
      </c>
      <c r="F102440" t="s">
        <v>2</v>
      </c>
      <c r="G102440" t="s">
        <v>273</v>
      </c>
      <c r="H102440">
        <v>10</v>
      </c>
      <c r="I102440">
        <v>2020</v>
      </c>
      <c r="J102440" t="s">
        <v>31570</v>
      </c>
    </row>
    <row r="102441" spans="1:10" x14ac:dyDescent="0.25">
      <c r="A102441" t="s">
        <v>21558</v>
      </c>
      <c r="B102441" s="1">
        <v>44118</v>
      </c>
      <c r="C102441">
        <v>1</v>
      </c>
      <c r="D102441">
        <v>769.49</v>
      </c>
      <c r="E102441" t="s">
        <v>251</v>
      </c>
      <c r="F102441" t="s">
        <v>36</v>
      </c>
      <c r="G102441" t="s">
        <v>273</v>
      </c>
      <c r="H102441">
        <v>10</v>
      </c>
      <c r="I102441">
        <v>2020</v>
      </c>
      <c r="J102441" t="s">
        <v>31570</v>
      </c>
    </row>
    <row r="102442" spans="1:10" x14ac:dyDescent="0.25">
      <c r="A102442" t="s">
        <v>21559</v>
      </c>
      <c r="B102442" s="1">
        <v>44118</v>
      </c>
      <c r="C102442">
        <v>1</v>
      </c>
      <c r="D102442">
        <v>2294.9899999999998</v>
      </c>
      <c r="E102442" t="s">
        <v>69</v>
      </c>
      <c r="F102442" t="s">
        <v>36</v>
      </c>
      <c r="G102442" t="s">
        <v>273</v>
      </c>
      <c r="H102442">
        <v>10</v>
      </c>
      <c r="I102442">
        <v>2020</v>
      </c>
      <c r="J102442" t="s">
        <v>31570</v>
      </c>
    </row>
    <row r="102443" spans="1:10" x14ac:dyDescent="0.25">
      <c r="A102443" t="s">
        <v>21559</v>
      </c>
      <c r="B102443" s="1">
        <v>44118</v>
      </c>
      <c r="C102443">
        <v>1</v>
      </c>
      <c r="D102443">
        <v>35</v>
      </c>
      <c r="E102443" t="s">
        <v>201</v>
      </c>
      <c r="F102443" t="s">
        <v>2</v>
      </c>
      <c r="G102443" t="s">
        <v>273</v>
      </c>
      <c r="H102443">
        <v>10</v>
      </c>
      <c r="I102443">
        <v>2020</v>
      </c>
      <c r="J102443" t="s">
        <v>31570</v>
      </c>
    </row>
    <row r="102444" spans="1:10" x14ac:dyDescent="0.25">
      <c r="A102444" t="s">
        <v>21559</v>
      </c>
      <c r="B102444" s="1">
        <v>44118</v>
      </c>
      <c r="C102444">
        <v>1</v>
      </c>
      <c r="D102444">
        <v>4.99</v>
      </c>
      <c r="E102444" t="s">
        <v>192</v>
      </c>
      <c r="F102444" t="s">
        <v>2</v>
      </c>
      <c r="G102444" t="s">
        <v>273</v>
      </c>
      <c r="H102444">
        <v>10</v>
      </c>
      <c r="I102444">
        <v>2020</v>
      </c>
      <c r="J102444" t="s">
        <v>31570</v>
      </c>
    </row>
    <row r="102445" spans="1:10" x14ac:dyDescent="0.25">
      <c r="A102445" t="s">
        <v>21559</v>
      </c>
      <c r="B102445" s="1">
        <v>44118</v>
      </c>
      <c r="C102445">
        <v>1</v>
      </c>
      <c r="D102445">
        <v>34.99</v>
      </c>
      <c r="E102445" t="s">
        <v>7</v>
      </c>
      <c r="F102445" t="s">
        <v>2</v>
      </c>
      <c r="G102445" t="s">
        <v>273</v>
      </c>
      <c r="H102445">
        <v>10</v>
      </c>
      <c r="I102445">
        <v>2020</v>
      </c>
      <c r="J102445" t="s">
        <v>31570</v>
      </c>
    </row>
    <row r="102446" spans="1:10" x14ac:dyDescent="0.25">
      <c r="A102446" t="s">
        <v>21560</v>
      </c>
      <c r="B102446" s="1">
        <v>44118</v>
      </c>
      <c r="C102446">
        <v>1</v>
      </c>
      <c r="D102446">
        <v>2294.9899999999998</v>
      </c>
      <c r="E102446" t="s">
        <v>70</v>
      </c>
      <c r="F102446" t="s">
        <v>36</v>
      </c>
      <c r="G102446" t="s">
        <v>273</v>
      </c>
      <c r="H102446">
        <v>10</v>
      </c>
      <c r="I102446">
        <v>2020</v>
      </c>
      <c r="J102446" t="s">
        <v>31570</v>
      </c>
    </row>
    <row r="102447" spans="1:10" x14ac:dyDescent="0.25">
      <c r="A102447" t="s">
        <v>21560</v>
      </c>
      <c r="B102447" s="1">
        <v>44118</v>
      </c>
      <c r="C102447">
        <v>1</v>
      </c>
      <c r="D102447">
        <v>35</v>
      </c>
      <c r="E102447" t="s">
        <v>201</v>
      </c>
      <c r="F102447" t="s">
        <v>2</v>
      </c>
      <c r="G102447" t="s">
        <v>273</v>
      </c>
      <c r="H102447">
        <v>10</v>
      </c>
      <c r="I102447">
        <v>2020</v>
      </c>
      <c r="J102447" t="s">
        <v>31570</v>
      </c>
    </row>
    <row r="102448" spans="1:10" x14ac:dyDescent="0.25">
      <c r="A102448" t="s">
        <v>21560</v>
      </c>
      <c r="B102448" s="1">
        <v>44118</v>
      </c>
      <c r="C102448">
        <v>1</v>
      </c>
      <c r="D102448">
        <v>4.99</v>
      </c>
      <c r="E102448" t="s">
        <v>192</v>
      </c>
      <c r="F102448" t="s">
        <v>2</v>
      </c>
      <c r="G102448" t="s">
        <v>273</v>
      </c>
      <c r="H102448">
        <v>10</v>
      </c>
      <c r="I102448">
        <v>2020</v>
      </c>
      <c r="J102448" t="s">
        <v>31570</v>
      </c>
    </row>
    <row r="102449" spans="1:10" x14ac:dyDescent="0.25">
      <c r="A102449" t="s">
        <v>21560</v>
      </c>
      <c r="B102449" s="1">
        <v>44118</v>
      </c>
      <c r="C102449">
        <v>1</v>
      </c>
      <c r="D102449">
        <v>34.99</v>
      </c>
      <c r="E102449" t="s">
        <v>1</v>
      </c>
      <c r="F102449" t="s">
        <v>2</v>
      </c>
      <c r="G102449" t="s">
        <v>273</v>
      </c>
      <c r="H102449">
        <v>10</v>
      </c>
      <c r="I102449">
        <v>2020</v>
      </c>
      <c r="J102449" t="s">
        <v>31570</v>
      </c>
    </row>
    <row r="102450" spans="1:10" x14ac:dyDescent="0.25">
      <c r="A102450" t="s">
        <v>21561</v>
      </c>
      <c r="B102450" s="1">
        <v>44118</v>
      </c>
      <c r="C102450">
        <v>1</v>
      </c>
      <c r="D102450">
        <v>2319.9899999999998</v>
      </c>
      <c r="E102450" t="s">
        <v>68</v>
      </c>
      <c r="F102450" t="s">
        <v>36</v>
      </c>
      <c r="G102450" t="s">
        <v>273</v>
      </c>
      <c r="H102450">
        <v>10</v>
      </c>
      <c r="I102450">
        <v>2020</v>
      </c>
      <c r="J102450" t="s">
        <v>31570</v>
      </c>
    </row>
    <row r="102451" spans="1:10" x14ac:dyDescent="0.25">
      <c r="A102451" t="s">
        <v>21561</v>
      </c>
      <c r="B102451" s="1">
        <v>44118</v>
      </c>
      <c r="C102451">
        <v>1</v>
      </c>
      <c r="D102451">
        <v>2.29</v>
      </c>
      <c r="E102451" t="s">
        <v>146</v>
      </c>
      <c r="F102451" t="s">
        <v>2</v>
      </c>
      <c r="G102451" t="s">
        <v>273</v>
      </c>
      <c r="H102451">
        <v>10</v>
      </c>
      <c r="I102451">
        <v>2020</v>
      </c>
      <c r="J102451" t="s">
        <v>31570</v>
      </c>
    </row>
    <row r="102452" spans="1:10" x14ac:dyDescent="0.25">
      <c r="A102452" t="s">
        <v>21562</v>
      </c>
      <c r="B102452" s="1">
        <v>44118</v>
      </c>
      <c r="C102452">
        <v>1</v>
      </c>
      <c r="D102452">
        <v>742.35</v>
      </c>
      <c r="E102452" t="s">
        <v>234</v>
      </c>
      <c r="F102452" t="s">
        <v>36</v>
      </c>
      <c r="G102452" t="s">
        <v>276</v>
      </c>
      <c r="H102452">
        <v>10</v>
      </c>
      <c r="I102452">
        <v>2020</v>
      </c>
      <c r="J102452" t="s">
        <v>31570</v>
      </c>
    </row>
    <row r="102453" spans="1:10" x14ac:dyDescent="0.25">
      <c r="A102453" t="s">
        <v>21562</v>
      </c>
      <c r="B102453" s="1">
        <v>44118</v>
      </c>
      <c r="C102453">
        <v>1</v>
      </c>
      <c r="D102453">
        <v>4.99</v>
      </c>
      <c r="E102453" t="s">
        <v>194</v>
      </c>
      <c r="F102453" t="s">
        <v>2</v>
      </c>
      <c r="G102453" t="s">
        <v>276</v>
      </c>
      <c r="H102453">
        <v>10</v>
      </c>
      <c r="I102453">
        <v>2020</v>
      </c>
      <c r="J102453" t="s">
        <v>31570</v>
      </c>
    </row>
    <row r="102454" spans="1:10" x14ac:dyDescent="0.25">
      <c r="A102454" t="s">
        <v>21562</v>
      </c>
      <c r="B102454" s="1">
        <v>44118</v>
      </c>
      <c r="C102454">
        <v>1</v>
      </c>
      <c r="D102454">
        <v>28.99</v>
      </c>
      <c r="E102454" t="s">
        <v>205</v>
      </c>
      <c r="F102454" t="s">
        <v>2</v>
      </c>
      <c r="G102454" t="s">
        <v>276</v>
      </c>
      <c r="H102454">
        <v>10</v>
      </c>
      <c r="I102454">
        <v>2020</v>
      </c>
      <c r="J102454" t="s">
        <v>31570</v>
      </c>
    </row>
    <row r="102455" spans="1:10" x14ac:dyDescent="0.25">
      <c r="A102455" t="s">
        <v>21563</v>
      </c>
      <c r="B102455" s="1">
        <v>44118</v>
      </c>
      <c r="C102455">
        <v>1</v>
      </c>
      <c r="D102455">
        <v>2294.9899999999998</v>
      </c>
      <c r="E102455" t="s">
        <v>70</v>
      </c>
      <c r="F102455" t="s">
        <v>36</v>
      </c>
      <c r="G102455" t="s">
        <v>278</v>
      </c>
      <c r="H102455">
        <v>10</v>
      </c>
      <c r="I102455">
        <v>2020</v>
      </c>
      <c r="J102455" t="s">
        <v>31570</v>
      </c>
    </row>
    <row r="102456" spans="1:10" x14ac:dyDescent="0.25">
      <c r="A102456" t="s">
        <v>21563</v>
      </c>
      <c r="B102456" s="1">
        <v>44118</v>
      </c>
      <c r="C102456">
        <v>1</v>
      </c>
      <c r="D102456">
        <v>9.99</v>
      </c>
      <c r="E102456" t="s">
        <v>144</v>
      </c>
      <c r="F102456" t="s">
        <v>2</v>
      </c>
      <c r="G102456" t="s">
        <v>278</v>
      </c>
      <c r="H102456">
        <v>10</v>
      </c>
      <c r="I102456">
        <v>2020</v>
      </c>
      <c r="J102456" t="s">
        <v>31570</v>
      </c>
    </row>
    <row r="102457" spans="1:10" x14ac:dyDescent="0.25">
      <c r="A102457" t="s">
        <v>21563</v>
      </c>
      <c r="B102457" s="1">
        <v>44118</v>
      </c>
      <c r="C102457">
        <v>1</v>
      </c>
      <c r="D102457">
        <v>4.99</v>
      </c>
      <c r="E102457" t="s">
        <v>143</v>
      </c>
      <c r="F102457" t="s">
        <v>2</v>
      </c>
      <c r="G102457" t="s">
        <v>278</v>
      </c>
      <c r="H102457">
        <v>10</v>
      </c>
      <c r="I102457">
        <v>2020</v>
      </c>
      <c r="J102457" t="s">
        <v>31570</v>
      </c>
    </row>
    <row r="102458" spans="1:10" x14ac:dyDescent="0.25">
      <c r="A102458" t="s">
        <v>21563</v>
      </c>
      <c r="B102458" s="1">
        <v>44118</v>
      </c>
      <c r="C102458">
        <v>1</v>
      </c>
      <c r="D102458">
        <v>7.95</v>
      </c>
      <c r="E102458" t="s">
        <v>150</v>
      </c>
      <c r="F102458" t="s">
        <v>2</v>
      </c>
      <c r="G102458" t="s">
        <v>278</v>
      </c>
      <c r="H102458">
        <v>10</v>
      </c>
      <c r="I102458">
        <v>2020</v>
      </c>
      <c r="J102458" t="s">
        <v>31570</v>
      </c>
    </row>
    <row r="102459" spans="1:10" x14ac:dyDescent="0.25">
      <c r="A102459" t="s">
        <v>21564</v>
      </c>
      <c r="B102459" s="1">
        <v>44118</v>
      </c>
      <c r="C102459">
        <v>1</v>
      </c>
      <c r="D102459">
        <v>2319.9899999999998</v>
      </c>
      <c r="E102459" t="s">
        <v>66</v>
      </c>
      <c r="F102459" t="s">
        <v>36</v>
      </c>
      <c r="G102459" t="s">
        <v>278</v>
      </c>
      <c r="H102459">
        <v>10</v>
      </c>
      <c r="I102459">
        <v>2020</v>
      </c>
      <c r="J102459" t="s">
        <v>31570</v>
      </c>
    </row>
    <row r="102460" spans="1:10" x14ac:dyDescent="0.25">
      <c r="A102460" t="s">
        <v>21564</v>
      </c>
      <c r="B102460" s="1">
        <v>44118</v>
      </c>
      <c r="C102460">
        <v>1</v>
      </c>
      <c r="D102460">
        <v>2.29</v>
      </c>
      <c r="E102460" t="s">
        <v>146</v>
      </c>
      <c r="F102460" t="s">
        <v>2</v>
      </c>
      <c r="G102460" t="s">
        <v>278</v>
      </c>
      <c r="H102460">
        <v>10</v>
      </c>
      <c r="I102460">
        <v>2020</v>
      </c>
      <c r="J102460" t="s">
        <v>31570</v>
      </c>
    </row>
    <row r="102461" spans="1:10" x14ac:dyDescent="0.25">
      <c r="A102461" t="s">
        <v>21565</v>
      </c>
      <c r="B102461" s="1">
        <v>44118</v>
      </c>
      <c r="C102461">
        <v>1</v>
      </c>
      <c r="D102461">
        <v>1120.49</v>
      </c>
      <c r="E102461" t="s">
        <v>86</v>
      </c>
      <c r="F102461" t="s">
        <v>36</v>
      </c>
      <c r="G102461" t="s">
        <v>278</v>
      </c>
      <c r="H102461">
        <v>10</v>
      </c>
      <c r="I102461">
        <v>2020</v>
      </c>
      <c r="J102461" t="s">
        <v>31570</v>
      </c>
    </row>
    <row r="102462" spans="1:10" x14ac:dyDescent="0.25">
      <c r="A102462" t="s">
        <v>21566</v>
      </c>
      <c r="B102462" s="1">
        <v>44118</v>
      </c>
      <c r="C102462">
        <v>1</v>
      </c>
      <c r="D102462">
        <v>1120.49</v>
      </c>
      <c r="E102462" t="s">
        <v>88</v>
      </c>
      <c r="F102462" t="s">
        <v>36</v>
      </c>
      <c r="G102462" t="s">
        <v>278</v>
      </c>
      <c r="H102462">
        <v>10</v>
      </c>
      <c r="I102462">
        <v>2020</v>
      </c>
      <c r="J102462" t="s">
        <v>31570</v>
      </c>
    </row>
    <row r="102463" spans="1:10" x14ac:dyDescent="0.25">
      <c r="A102463" t="s">
        <v>21566</v>
      </c>
      <c r="B102463" s="1">
        <v>44118</v>
      </c>
      <c r="C102463">
        <v>1</v>
      </c>
      <c r="D102463">
        <v>34.99</v>
      </c>
      <c r="E102463" t="s">
        <v>7</v>
      </c>
      <c r="F102463" t="s">
        <v>2</v>
      </c>
      <c r="G102463" t="s">
        <v>278</v>
      </c>
      <c r="H102463">
        <v>10</v>
      </c>
      <c r="I102463">
        <v>2020</v>
      </c>
      <c r="J102463" t="s">
        <v>31570</v>
      </c>
    </row>
    <row r="102464" spans="1:10" x14ac:dyDescent="0.25">
      <c r="A102464" t="s">
        <v>21567</v>
      </c>
      <c r="B102464" s="1">
        <v>44118</v>
      </c>
      <c r="C102464">
        <v>1</v>
      </c>
      <c r="D102464">
        <v>1700.99</v>
      </c>
      <c r="E102464" t="s">
        <v>245</v>
      </c>
      <c r="F102464" t="s">
        <v>36</v>
      </c>
      <c r="G102464" t="s">
        <v>278</v>
      </c>
      <c r="H102464">
        <v>10</v>
      </c>
      <c r="I102464">
        <v>2020</v>
      </c>
      <c r="J102464" t="s">
        <v>31570</v>
      </c>
    </row>
    <row r="102465" spans="1:10" x14ac:dyDescent="0.25">
      <c r="A102465" t="s">
        <v>21567</v>
      </c>
      <c r="B102465" s="1">
        <v>44118</v>
      </c>
      <c r="C102465">
        <v>1</v>
      </c>
      <c r="D102465">
        <v>53.99</v>
      </c>
      <c r="E102465" t="s">
        <v>155</v>
      </c>
      <c r="F102465" t="s">
        <v>5</v>
      </c>
      <c r="G102465" t="s">
        <v>278</v>
      </c>
      <c r="H102465">
        <v>10</v>
      </c>
      <c r="I102465">
        <v>2020</v>
      </c>
      <c r="J102465" t="s">
        <v>31570</v>
      </c>
    </row>
    <row r="102466" spans="1:10" x14ac:dyDescent="0.25">
      <c r="A102466" t="s">
        <v>21568</v>
      </c>
      <c r="B102466" s="1">
        <v>44118</v>
      </c>
      <c r="C102466">
        <v>1</v>
      </c>
      <c r="D102466">
        <v>2443.35</v>
      </c>
      <c r="E102466" t="s">
        <v>83</v>
      </c>
      <c r="F102466" t="s">
        <v>36</v>
      </c>
      <c r="G102466" t="s">
        <v>278</v>
      </c>
      <c r="H102466">
        <v>10</v>
      </c>
      <c r="I102466">
        <v>2020</v>
      </c>
      <c r="J102466" t="s">
        <v>31570</v>
      </c>
    </row>
    <row r="102467" spans="1:10" x14ac:dyDescent="0.25">
      <c r="A102467" t="s">
        <v>21568</v>
      </c>
      <c r="B102467" s="1">
        <v>44118</v>
      </c>
      <c r="C102467">
        <v>1</v>
      </c>
      <c r="D102467">
        <v>7.95</v>
      </c>
      <c r="E102467" t="s">
        <v>150</v>
      </c>
      <c r="F102467" t="s">
        <v>2</v>
      </c>
      <c r="G102467" t="s">
        <v>278</v>
      </c>
      <c r="H102467">
        <v>10</v>
      </c>
      <c r="I102467">
        <v>2020</v>
      </c>
      <c r="J102467" t="s">
        <v>31570</v>
      </c>
    </row>
    <row r="102468" spans="1:10" x14ac:dyDescent="0.25">
      <c r="A102468" t="s">
        <v>21569</v>
      </c>
      <c r="B102468" s="1">
        <v>44118</v>
      </c>
      <c r="C102468">
        <v>1</v>
      </c>
      <c r="D102468">
        <v>742.35</v>
      </c>
      <c r="E102468" t="s">
        <v>236</v>
      </c>
      <c r="F102468" t="s">
        <v>36</v>
      </c>
      <c r="G102468" t="s">
        <v>273</v>
      </c>
      <c r="H102468">
        <v>10</v>
      </c>
      <c r="I102468">
        <v>2020</v>
      </c>
      <c r="J102468" t="s">
        <v>31570</v>
      </c>
    </row>
    <row r="102469" spans="1:10" x14ac:dyDescent="0.25">
      <c r="A102469" t="s">
        <v>21569</v>
      </c>
      <c r="B102469" s="1">
        <v>44118</v>
      </c>
      <c r="C102469">
        <v>1</v>
      </c>
      <c r="D102469">
        <v>8.99</v>
      </c>
      <c r="E102469" t="s">
        <v>145</v>
      </c>
      <c r="F102469" t="s">
        <v>2</v>
      </c>
      <c r="G102469" t="s">
        <v>273</v>
      </c>
      <c r="H102469">
        <v>10</v>
      </c>
      <c r="I102469">
        <v>2020</v>
      </c>
      <c r="J102469" t="s">
        <v>31570</v>
      </c>
    </row>
    <row r="102470" spans="1:10" x14ac:dyDescent="0.25">
      <c r="A102470" t="s">
        <v>21569</v>
      </c>
      <c r="B102470" s="1">
        <v>44118</v>
      </c>
      <c r="C102470">
        <v>1</v>
      </c>
      <c r="D102470">
        <v>4.99</v>
      </c>
      <c r="E102470" t="s">
        <v>143</v>
      </c>
      <c r="F102470" t="s">
        <v>2</v>
      </c>
      <c r="G102470" t="s">
        <v>273</v>
      </c>
      <c r="H102470">
        <v>10</v>
      </c>
      <c r="I102470">
        <v>2020</v>
      </c>
      <c r="J102470" t="s">
        <v>31570</v>
      </c>
    </row>
    <row r="102471" spans="1:10" x14ac:dyDescent="0.25">
      <c r="A102471" t="s">
        <v>21569</v>
      </c>
      <c r="B102471" s="1">
        <v>44118</v>
      </c>
      <c r="C102471">
        <v>1</v>
      </c>
      <c r="D102471">
        <v>53.99</v>
      </c>
      <c r="E102471" t="s">
        <v>154</v>
      </c>
      <c r="F102471" t="s">
        <v>5</v>
      </c>
      <c r="G102471" t="s">
        <v>273</v>
      </c>
      <c r="H102471">
        <v>10</v>
      </c>
      <c r="I102471">
        <v>2020</v>
      </c>
      <c r="J102471" t="s">
        <v>31570</v>
      </c>
    </row>
    <row r="102472" spans="1:10" x14ac:dyDescent="0.25">
      <c r="A102472" t="s">
        <v>21569</v>
      </c>
      <c r="B102472" s="1">
        <v>44118</v>
      </c>
      <c r="C102472">
        <v>1</v>
      </c>
      <c r="D102472">
        <v>8.99</v>
      </c>
      <c r="E102472" t="s">
        <v>8</v>
      </c>
      <c r="F102472" t="s">
        <v>5</v>
      </c>
      <c r="G102472" t="s">
        <v>273</v>
      </c>
      <c r="H102472">
        <v>10</v>
      </c>
      <c r="I102472">
        <v>2020</v>
      </c>
      <c r="J102472" t="s">
        <v>31570</v>
      </c>
    </row>
    <row r="102473" spans="1:10" x14ac:dyDescent="0.25">
      <c r="A102473" t="s">
        <v>21570</v>
      </c>
      <c r="B102473" s="1">
        <v>44118</v>
      </c>
      <c r="C102473">
        <v>1</v>
      </c>
      <c r="D102473">
        <v>539.99</v>
      </c>
      <c r="E102473" t="s">
        <v>267</v>
      </c>
      <c r="F102473" t="s">
        <v>36</v>
      </c>
      <c r="G102473" t="s">
        <v>270</v>
      </c>
      <c r="H102473">
        <v>10</v>
      </c>
      <c r="I102473">
        <v>2020</v>
      </c>
      <c r="J102473" t="s">
        <v>31570</v>
      </c>
    </row>
    <row r="102474" spans="1:10" x14ac:dyDescent="0.25">
      <c r="A102474" t="s">
        <v>21570</v>
      </c>
      <c r="B102474" s="1">
        <v>44118</v>
      </c>
      <c r="C102474">
        <v>1</v>
      </c>
      <c r="D102474">
        <v>8.99</v>
      </c>
      <c r="E102474" t="s">
        <v>145</v>
      </c>
      <c r="F102474" t="s">
        <v>2</v>
      </c>
      <c r="G102474" t="s">
        <v>270</v>
      </c>
      <c r="H102474">
        <v>10</v>
      </c>
      <c r="I102474">
        <v>2020</v>
      </c>
      <c r="J102474" t="s">
        <v>31570</v>
      </c>
    </row>
    <row r="102475" spans="1:10" x14ac:dyDescent="0.25">
      <c r="A102475" t="s">
        <v>21570</v>
      </c>
      <c r="B102475" s="1">
        <v>44118</v>
      </c>
      <c r="C102475">
        <v>1</v>
      </c>
      <c r="D102475">
        <v>4.99</v>
      </c>
      <c r="E102475" t="s">
        <v>143</v>
      </c>
      <c r="F102475" t="s">
        <v>2</v>
      </c>
      <c r="G102475" t="s">
        <v>270</v>
      </c>
      <c r="H102475">
        <v>10</v>
      </c>
      <c r="I102475">
        <v>2020</v>
      </c>
      <c r="J102475" t="s">
        <v>31570</v>
      </c>
    </row>
    <row r="102476" spans="1:10" x14ac:dyDescent="0.25">
      <c r="A102476" t="s">
        <v>21570</v>
      </c>
      <c r="B102476" s="1">
        <v>44118</v>
      </c>
      <c r="C102476">
        <v>1</v>
      </c>
      <c r="D102476">
        <v>34.99</v>
      </c>
      <c r="E102476" t="s">
        <v>3</v>
      </c>
      <c r="F102476" t="s">
        <v>2</v>
      </c>
      <c r="G102476" t="s">
        <v>270</v>
      </c>
      <c r="H102476">
        <v>10</v>
      </c>
      <c r="I102476">
        <v>2020</v>
      </c>
      <c r="J102476" t="s">
        <v>31570</v>
      </c>
    </row>
    <row r="102477" spans="1:10" x14ac:dyDescent="0.25">
      <c r="A102477" t="s">
        <v>21571</v>
      </c>
      <c r="B102477" s="1">
        <v>44118</v>
      </c>
      <c r="C102477">
        <v>1</v>
      </c>
      <c r="D102477">
        <v>539.99</v>
      </c>
      <c r="E102477" t="s">
        <v>248</v>
      </c>
      <c r="F102477" t="s">
        <v>36</v>
      </c>
      <c r="G102477" t="s">
        <v>270</v>
      </c>
      <c r="H102477">
        <v>10</v>
      </c>
      <c r="I102477">
        <v>2020</v>
      </c>
      <c r="J102477" t="s">
        <v>31570</v>
      </c>
    </row>
    <row r="102478" spans="1:10" x14ac:dyDescent="0.25">
      <c r="A102478" t="s">
        <v>21571</v>
      </c>
      <c r="B102478" s="1">
        <v>44118</v>
      </c>
      <c r="C102478">
        <v>1</v>
      </c>
      <c r="D102478">
        <v>24.49</v>
      </c>
      <c r="E102478" t="s">
        <v>132</v>
      </c>
      <c r="F102478" t="s">
        <v>5</v>
      </c>
      <c r="G102478" t="s">
        <v>270</v>
      </c>
      <c r="H102478">
        <v>10</v>
      </c>
      <c r="I102478">
        <v>2020</v>
      </c>
      <c r="J102478" t="s">
        <v>31570</v>
      </c>
    </row>
    <row r="102479" spans="1:10" x14ac:dyDescent="0.25">
      <c r="A102479" t="s">
        <v>21572</v>
      </c>
      <c r="B102479" s="1">
        <v>44118</v>
      </c>
      <c r="C102479">
        <v>1</v>
      </c>
      <c r="D102479">
        <v>1700.99</v>
      </c>
      <c r="E102479" t="s">
        <v>244</v>
      </c>
      <c r="F102479" t="s">
        <v>36</v>
      </c>
      <c r="G102479" t="s">
        <v>273</v>
      </c>
      <c r="H102479">
        <v>10</v>
      </c>
      <c r="I102479">
        <v>2020</v>
      </c>
      <c r="J102479" t="s">
        <v>31570</v>
      </c>
    </row>
    <row r="102480" spans="1:10" x14ac:dyDescent="0.25">
      <c r="A102480" t="s">
        <v>21573</v>
      </c>
      <c r="B102480" s="1">
        <v>44118</v>
      </c>
      <c r="C102480">
        <v>1</v>
      </c>
      <c r="D102480">
        <v>1700.99</v>
      </c>
      <c r="E102480" t="s">
        <v>245</v>
      </c>
      <c r="F102480" t="s">
        <v>36</v>
      </c>
      <c r="G102480" t="s">
        <v>273</v>
      </c>
      <c r="H102480">
        <v>10</v>
      </c>
      <c r="I102480">
        <v>2020</v>
      </c>
      <c r="J102480" t="s">
        <v>31570</v>
      </c>
    </row>
    <row r="102481" spans="1:10" x14ac:dyDescent="0.25">
      <c r="A102481" t="s">
        <v>21573</v>
      </c>
      <c r="B102481" s="1">
        <v>44118</v>
      </c>
      <c r="C102481">
        <v>1</v>
      </c>
      <c r="D102481">
        <v>49.99</v>
      </c>
      <c r="E102481" t="s">
        <v>10</v>
      </c>
      <c r="F102481" t="s">
        <v>5</v>
      </c>
      <c r="G102481" t="s">
        <v>273</v>
      </c>
      <c r="H102481">
        <v>10</v>
      </c>
      <c r="I102481">
        <v>2020</v>
      </c>
      <c r="J102481" t="s">
        <v>31570</v>
      </c>
    </row>
    <row r="102482" spans="1:10" x14ac:dyDescent="0.25">
      <c r="A102482" t="s">
        <v>21573</v>
      </c>
      <c r="B102482" s="1">
        <v>44118</v>
      </c>
      <c r="C102482">
        <v>1</v>
      </c>
      <c r="D102482">
        <v>24.49</v>
      </c>
      <c r="E102482" t="s">
        <v>131</v>
      </c>
      <c r="F102482" t="s">
        <v>5</v>
      </c>
      <c r="G102482" t="s">
        <v>273</v>
      </c>
      <c r="H102482">
        <v>10</v>
      </c>
      <c r="I102482">
        <v>2020</v>
      </c>
      <c r="J102482" t="s">
        <v>31570</v>
      </c>
    </row>
    <row r="102483" spans="1:10" x14ac:dyDescent="0.25">
      <c r="A102483" t="s">
        <v>21574</v>
      </c>
      <c r="B102483" s="1">
        <v>44118</v>
      </c>
      <c r="C102483">
        <v>1</v>
      </c>
      <c r="D102483">
        <v>539.99</v>
      </c>
      <c r="E102483" t="s">
        <v>248</v>
      </c>
      <c r="F102483" t="s">
        <v>36</v>
      </c>
      <c r="G102483" t="s">
        <v>277</v>
      </c>
      <c r="H102483">
        <v>10</v>
      </c>
      <c r="I102483">
        <v>2020</v>
      </c>
      <c r="J102483" t="s">
        <v>31570</v>
      </c>
    </row>
    <row r="102484" spans="1:10" x14ac:dyDescent="0.25">
      <c r="A102484" t="s">
        <v>21574</v>
      </c>
      <c r="B102484" s="1">
        <v>44118</v>
      </c>
      <c r="C102484">
        <v>1</v>
      </c>
      <c r="D102484">
        <v>21.49</v>
      </c>
      <c r="E102484" t="s">
        <v>202</v>
      </c>
      <c r="F102484" t="s">
        <v>2</v>
      </c>
      <c r="G102484" t="s">
        <v>277</v>
      </c>
      <c r="H102484">
        <v>10</v>
      </c>
      <c r="I102484">
        <v>2020</v>
      </c>
      <c r="J102484" t="s">
        <v>31570</v>
      </c>
    </row>
    <row r="102485" spans="1:10" x14ac:dyDescent="0.25">
      <c r="A102485" t="s">
        <v>21574</v>
      </c>
      <c r="B102485" s="1">
        <v>44118</v>
      </c>
      <c r="C102485">
        <v>1</v>
      </c>
      <c r="D102485">
        <v>3.99</v>
      </c>
      <c r="E102485" t="s">
        <v>193</v>
      </c>
      <c r="F102485" t="s">
        <v>2</v>
      </c>
      <c r="G102485" t="s">
        <v>277</v>
      </c>
      <c r="H102485">
        <v>10</v>
      </c>
      <c r="I102485">
        <v>2020</v>
      </c>
      <c r="J102485" t="s">
        <v>31570</v>
      </c>
    </row>
    <row r="102486" spans="1:10" x14ac:dyDescent="0.25">
      <c r="A102486" t="s">
        <v>21574</v>
      </c>
      <c r="B102486" s="1">
        <v>44118</v>
      </c>
      <c r="C102486">
        <v>1</v>
      </c>
      <c r="D102486">
        <v>54.99</v>
      </c>
      <c r="E102486" t="s">
        <v>153</v>
      </c>
      <c r="F102486" t="s">
        <v>2</v>
      </c>
      <c r="G102486" t="s">
        <v>277</v>
      </c>
      <c r="H102486">
        <v>10</v>
      </c>
      <c r="I102486">
        <v>2020</v>
      </c>
      <c r="J102486" t="s">
        <v>31570</v>
      </c>
    </row>
    <row r="102487" spans="1:10" x14ac:dyDescent="0.25">
      <c r="A102487" t="s">
        <v>21574</v>
      </c>
      <c r="B102487" s="1">
        <v>44118</v>
      </c>
      <c r="C102487">
        <v>1</v>
      </c>
      <c r="D102487">
        <v>34.99</v>
      </c>
      <c r="E102487" t="s">
        <v>7</v>
      </c>
      <c r="F102487" t="s">
        <v>2</v>
      </c>
      <c r="G102487" t="s">
        <v>277</v>
      </c>
      <c r="H102487">
        <v>10</v>
      </c>
      <c r="I102487">
        <v>2020</v>
      </c>
      <c r="J102487" t="s">
        <v>31570</v>
      </c>
    </row>
    <row r="102488" spans="1:10" x14ac:dyDescent="0.25">
      <c r="A102488" t="s">
        <v>21575</v>
      </c>
      <c r="B102488" s="1">
        <v>44118</v>
      </c>
      <c r="C102488">
        <v>1</v>
      </c>
      <c r="D102488">
        <v>2384.0700000000002</v>
      </c>
      <c r="E102488" t="s">
        <v>237</v>
      </c>
      <c r="F102488" t="s">
        <v>36</v>
      </c>
      <c r="G102488" t="s">
        <v>279</v>
      </c>
      <c r="H102488">
        <v>10</v>
      </c>
      <c r="I102488">
        <v>2020</v>
      </c>
      <c r="J102488" t="s">
        <v>31570</v>
      </c>
    </row>
    <row r="102489" spans="1:10" x14ac:dyDescent="0.25">
      <c r="A102489" t="s">
        <v>21575</v>
      </c>
      <c r="B102489" s="1">
        <v>44118</v>
      </c>
      <c r="C102489">
        <v>1</v>
      </c>
      <c r="D102489">
        <v>34.99</v>
      </c>
      <c r="E102489" t="s">
        <v>3</v>
      </c>
      <c r="F102489" t="s">
        <v>2</v>
      </c>
      <c r="G102489" t="s">
        <v>279</v>
      </c>
      <c r="H102489">
        <v>10</v>
      </c>
      <c r="I102489">
        <v>2020</v>
      </c>
      <c r="J102489" t="s">
        <v>31570</v>
      </c>
    </row>
    <row r="102490" spans="1:10" x14ac:dyDescent="0.25">
      <c r="A102490" t="s">
        <v>21576</v>
      </c>
      <c r="B102490" s="1">
        <v>44118</v>
      </c>
      <c r="C102490">
        <v>1</v>
      </c>
      <c r="D102490">
        <v>742.35</v>
      </c>
      <c r="E102490" t="s">
        <v>233</v>
      </c>
      <c r="F102490" t="s">
        <v>36</v>
      </c>
      <c r="G102490" t="s">
        <v>278</v>
      </c>
      <c r="H102490">
        <v>10</v>
      </c>
      <c r="I102490">
        <v>2020</v>
      </c>
      <c r="J102490" t="s">
        <v>31570</v>
      </c>
    </row>
    <row r="102491" spans="1:10" x14ac:dyDescent="0.25">
      <c r="A102491" t="s">
        <v>21577</v>
      </c>
      <c r="B102491" s="1">
        <v>44118</v>
      </c>
      <c r="C102491">
        <v>1</v>
      </c>
      <c r="D102491">
        <v>1214.8499999999999</v>
      </c>
      <c r="E102491" t="s">
        <v>242</v>
      </c>
      <c r="F102491" t="s">
        <v>36</v>
      </c>
      <c r="G102491" t="s">
        <v>278</v>
      </c>
      <c r="H102491">
        <v>10</v>
      </c>
      <c r="I102491">
        <v>2020</v>
      </c>
      <c r="J102491" t="s">
        <v>31570</v>
      </c>
    </row>
    <row r="102492" spans="1:10" x14ac:dyDescent="0.25">
      <c r="A102492" t="s">
        <v>21577</v>
      </c>
      <c r="B102492" s="1">
        <v>44118</v>
      </c>
      <c r="C102492">
        <v>1</v>
      </c>
      <c r="D102492">
        <v>8.99</v>
      </c>
      <c r="E102492" t="s">
        <v>145</v>
      </c>
      <c r="F102492" t="s">
        <v>2</v>
      </c>
      <c r="G102492" t="s">
        <v>278</v>
      </c>
      <c r="H102492">
        <v>10</v>
      </c>
      <c r="I102492">
        <v>2020</v>
      </c>
      <c r="J102492" t="s">
        <v>31570</v>
      </c>
    </row>
    <row r="102493" spans="1:10" x14ac:dyDescent="0.25">
      <c r="A102493" t="s">
        <v>21577</v>
      </c>
      <c r="B102493" s="1">
        <v>44118</v>
      </c>
      <c r="C102493">
        <v>1</v>
      </c>
      <c r="D102493">
        <v>4.99</v>
      </c>
      <c r="E102493" t="s">
        <v>143</v>
      </c>
      <c r="F102493" t="s">
        <v>2</v>
      </c>
      <c r="G102493" t="s">
        <v>278</v>
      </c>
      <c r="H102493">
        <v>10</v>
      </c>
      <c r="I102493">
        <v>2020</v>
      </c>
      <c r="J102493" t="s">
        <v>31570</v>
      </c>
    </row>
    <row r="102494" spans="1:10" x14ac:dyDescent="0.25">
      <c r="A102494" t="s">
        <v>21577</v>
      </c>
      <c r="B102494" s="1">
        <v>44118</v>
      </c>
      <c r="C102494">
        <v>1</v>
      </c>
      <c r="D102494">
        <v>54.99</v>
      </c>
      <c r="E102494" t="s">
        <v>153</v>
      </c>
      <c r="F102494" t="s">
        <v>2</v>
      </c>
      <c r="G102494" t="s">
        <v>278</v>
      </c>
      <c r="H102494">
        <v>10</v>
      </c>
      <c r="I102494">
        <v>2020</v>
      </c>
      <c r="J102494" t="s">
        <v>31570</v>
      </c>
    </row>
    <row r="102495" spans="1:10" x14ac:dyDescent="0.25">
      <c r="A102495" t="s">
        <v>21578</v>
      </c>
      <c r="B102495" s="1">
        <v>44118</v>
      </c>
      <c r="C102495">
        <v>1</v>
      </c>
      <c r="D102495">
        <v>1700.99</v>
      </c>
      <c r="E102495" t="s">
        <v>245</v>
      </c>
      <c r="F102495" t="s">
        <v>36</v>
      </c>
      <c r="G102495" t="s">
        <v>279</v>
      </c>
      <c r="H102495">
        <v>10</v>
      </c>
      <c r="I102495">
        <v>2020</v>
      </c>
      <c r="J102495" t="s">
        <v>31570</v>
      </c>
    </row>
    <row r="102496" spans="1:10" x14ac:dyDescent="0.25">
      <c r="A102496" t="s">
        <v>21578</v>
      </c>
      <c r="B102496" s="1">
        <v>44118</v>
      </c>
      <c r="C102496">
        <v>1</v>
      </c>
      <c r="D102496">
        <v>49.99</v>
      </c>
      <c r="E102496" t="s">
        <v>10</v>
      </c>
      <c r="F102496" t="s">
        <v>5</v>
      </c>
      <c r="G102496" t="s">
        <v>279</v>
      </c>
      <c r="H102496">
        <v>10</v>
      </c>
      <c r="I102496">
        <v>2020</v>
      </c>
      <c r="J102496" t="s">
        <v>31570</v>
      </c>
    </row>
    <row r="102497" spans="1:10" x14ac:dyDescent="0.25">
      <c r="A102497" t="s">
        <v>21578</v>
      </c>
      <c r="B102497" s="1">
        <v>44118</v>
      </c>
      <c r="C102497">
        <v>1</v>
      </c>
      <c r="D102497">
        <v>24.49</v>
      </c>
      <c r="E102497" t="s">
        <v>132</v>
      </c>
      <c r="F102497" t="s">
        <v>5</v>
      </c>
      <c r="G102497" t="s">
        <v>279</v>
      </c>
      <c r="H102497">
        <v>10</v>
      </c>
      <c r="I102497">
        <v>2020</v>
      </c>
      <c r="J102497" t="s">
        <v>31570</v>
      </c>
    </row>
    <row r="102498" spans="1:10" x14ac:dyDescent="0.25">
      <c r="A102498" t="s">
        <v>21579</v>
      </c>
      <c r="B102498" s="1">
        <v>44118</v>
      </c>
      <c r="C102498">
        <v>1</v>
      </c>
      <c r="D102498">
        <v>1700.99</v>
      </c>
      <c r="E102498" t="s">
        <v>244</v>
      </c>
      <c r="F102498" t="s">
        <v>36</v>
      </c>
      <c r="G102498" t="s">
        <v>279</v>
      </c>
      <c r="H102498">
        <v>10</v>
      </c>
      <c r="I102498">
        <v>2020</v>
      </c>
      <c r="J102498" t="s">
        <v>31570</v>
      </c>
    </row>
    <row r="102499" spans="1:10" x14ac:dyDescent="0.25">
      <c r="A102499" t="s">
        <v>21579</v>
      </c>
      <c r="B102499" s="1">
        <v>44118</v>
      </c>
      <c r="C102499">
        <v>1</v>
      </c>
      <c r="D102499">
        <v>53.99</v>
      </c>
      <c r="E102499" t="s">
        <v>154</v>
      </c>
      <c r="F102499" t="s">
        <v>5</v>
      </c>
      <c r="G102499" t="s">
        <v>279</v>
      </c>
      <c r="H102499">
        <v>10</v>
      </c>
      <c r="I102499">
        <v>2020</v>
      </c>
      <c r="J102499" t="s">
        <v>31570</v>
      </c>
    </row>
    <row r="102500" spans="1:10" x14ac:dyDescent="0.25">
      <c r="A102500" t="s">
        <v>21580</v>
      </c>
      <c r="B102500" s="1">
        <v>44118</v>
      </c>
      <c r="C102500">
        <v>1</v>
      </c>
      <c r="D102500">
        <v>2384.0700000000002</v>
      </c>
      <c r="E102500" t="s">
        <v>237</v>
      </c>
      <c r="F102500" t="s">
        <v>36</v>
      </c>
      <c r="G102500" t="s">
        <v>278</v>
      </c>
      <c r="H102500">
        <v>10</v>
      </c>
      <c r="I102500">
        <v>2020</v>
      </c>
      <c r="J102500" t="s">
        <v>31570</v>
      </c>
    </row>
    <row r="102501" spans="1:10" x14ac:dyDescent="0.25">
      <c r="A102501" t="s">
        <v>21580</v>
      </c>
      <c r="B102501" s="1">
        <v>44118</v>
      </c>
      <c r="C102501">
        <v>1</v>
      </c>
      <c r="D102501">
        <v>8.99</v>
      </c>
      <c r="E102501" t="s">
        <v>148</v>
      </c>
      <c r="F102501" t="s">
        <v>5</v>
      </c>
      <c r="G102501" t="s">
        <v>278</v>
      </c>
      <c r="H102501">
        <v>10</v>
      </c>
      <c r="I102501">
        <v>2020</v>
      </c>
      <c r="J102501" t="s">
        <v>31570</v>
      </c>
    </row>
    <row r="102502" spans="1:10" x14ac:dyDescent="0.25">
      <c r="A102502" t="s">
        <v>21581</v>
      </c>
      <c r="B102502" s="1">
        <v>44118</v>
      </c>
      <c r="C102502">
        <v>1</v>
      </c>
      <c r="D102502">
        <v>2384.0700000000002</v>
      </c>
      <c r="E102502" t="s">
        <v>227</v>
      </c>
      <c r="F102502" t="s">
        <v>36</v>
      </c>
      <c r="G102502" t="s">
        <v>278</v>
      </c>
      <c r="H102502">
        <v>10</v>
      </c>
      <c r="I102502">
        <v>2020</v>
      </c>
      <c r="J102502" t="s">
        <v>31570</v>
      </c>
    </row>
    <row r="102503" spans="1:10" x14ac:dyDescent="0.25">
      <c r="A102503" t="s">
        <v>21581</v>
      </c>
      <c r="B102503" s="1">
        <v>44118</v>
      </c>
      <c r="C102503">
        <v>1</v>
      </c>
      <c r="D102503">
        <v>34.99</v>
      </c>
      <c r="E102503" t="s">
        <v>3</v>
      </c>
      <c r="F102503" t="s">
        <v>2</v>
      </c>
      <c r="G102503" t="s">
        <v>278</v>
      </c>
      <c r="H102503">
        <v>10</v>
      </c>
      <c r="I102503">
        <v>2020</v>
      </c>
      <c r="J102503" t="s">
        <v>31570</v>
      </c>
    </row>
    <row r="102504" spans="1:10" x14ac:dyDescent="0.25">
      <c r="A102504" t="s">
        <v>21581</v>
      </c>
      <c r="B102504" s="1">
        <v>44118</v>
      </c>
      <c r="C102504">
        <v>1</v>
      </c>
      <c r="D102504">
        <v>53.99</v>
      </c>
      <c r="E102504" t="s">
        <v>156</v>
      </c>
      <c r="F102504" t="s">
        <v>5</v>
      </c>
      <c r="G102504" t="s">
        <v>278</v>
      </c>
      <c r="H102504">
        <v>10</v>
      </c>
      <c r="I102504">
        <v>2020</v>
      </c>
      <c r="J102504" t="s">
        <v>31570</v>
      </c>
    </row>
    <row r="102505" spans="1:10" x14ac:dyDescent="0.25">
      <c r="A102505" t="s">
        <v>21582</v>
      </c>
      <c r="B102505" s="1">
        <v>44119</v>
      </c>
      <c r="C102505">
        <v>1</v>
      </c>
      <c r="D102505">
        <v>4.99</v>
      </c>
      <c r="E102505" t="s">
        <v>143</v>
      </c>
      <c r="F102505" t="s">
        <v>2</v>
      </c>
      <c r="G102505" t="s">
        <v>278</v>
      </c>
      <c r="H102505">
        <v>10</v>
      </c>
      <c r="I102505">
        <v>2020</v>
      </c>
      <c r="J102505" t="s">
        <v>31570</v>
      </c>
    </row>
    <row r="102506" spans="1:10" x14ac:dyDescent="0.25">
      <c r="A102506" t="s">
        <v>21583</v>
      </c>
      <c r="B102506" s="1">
        <v>44119</v>
      </c>
      <c r="C102506">
        <v>1</v>
      </c>
      <c r="D102506">
        <v>8.99</v>
      </c>
      <c r="E102506" t="s">
        <v>8</v>
      </c>
      <c r="F102506" t="s">
        <v>5</v>
      </c>
      <c r="G102506" t="s">
        <v>278</v>
      </c>
      <c r="H102506">
        <v>10</v>
      </c>
      <c r="I102506">
        <v>2020</v>
      </c>
      <c r="J102506" t="s">
        <v>31570</v>
      </c>
    </row>
    <row r="102507" spans="1:10" x14ac:dyDescent="0.25">
      <c r="A102507" t="s">
        <v>21583</v>
      </c>
      <c r="B102507" s="1">
        <v>44119</v>
      </c>
      <c r="C102507">
        <v>1</v>
      </c>
      <c r="D102507">
        <v>69.989999999999995</v>
      </c>
      <c r="E102507" t="s">
        <v>142</v>
      </c>
      <c r="F102507" t="s">
        <v>5</v>
      </c>
      <c r="G102507" t="s">
        <v>278</v>
      </c>
      <c r="H102507">
        <v>10</v>
      </c>
      <c r="I102507">
        <v>2020</v>
      </c>
      <c r="J102507" t="s">
        <v>31570</v>
      </c>
    </row>
    <row r="102508" spans="1:10" x14ac:dyDescent="0.25">
      <c r="A102508" t="s">
        <v>21584</v>
      </c>
      <c r="B102508" s="1">
        <v>44119</v>
      </c>
      <c r="C102508">
        <v>1</v>
      </c>
      <c r="D102508">
        <v>7.95</v>
      </c>
      <c r="E102508" t="s">
        <v>150</v>
      </c>
      <c r="F102508" t="s">
        <v>2</v>
      </c>
      <c r="G102508" t="s">
        <v>278</v>
      </c>
      <c r="H102508">
        <v>10</v>
      </c>
      <c r="I102508">
        <v>2020</v>
      </c>
      <c r="J102508" t="s">
        <v>31570</v>
      </c>
    </row>
    <row r="102509" spans="1:10" x14ac:dyDescent="0.25">
      <c r="A102509" t="s">
        <v>21585</v>
      </c>
      <c r="B102509" s="1">
        <v>44119</v>
      </c>
      <c r="C102509">
        <v>1</v>
      </c>
      <c r="D102509">
        <v>8.99</v>
      </c>
      <c r="E102509" t="s">
        <v>8</v>
      </c>
      <c r="F102509" t="s">
        <v>5</v>
      </c>
      <c r="G102509" t="s">
        <v>278</v>
      </c>
      <c r="H102509">
        <v>10</v>
      </c>
      <c r="I102509">
        <v>2020</v>
      </c>
      <c r="J102509" t="s">
        <v>31570</v>
      </c>
    </row>
    <row r="102510" spans="1:10" x14ac:dyDescent="0.25">
      <c r="A102510" t="s">
        <v>21586</v>
      </c>
      <c r="B102510" s="1">
        <v>44119</v>
      </c>
      <c r="C102510">
        <v>1</v>
      </c>
      <c r="D102510">
        <v>8.99</v>
      </c>
      <c r="E102510" t="s">
        <v>145</v>
      </c>
      <c r="F102510" t="s">
        <v>2</v>
      </c>
      <c r="G102510" t="s">
        <v>278</v>
      </c>
      <c r="H102510">
        <v>10</v>
      </c>
      <c r="I102510">
        <v>2020</v>
      </c>
      <c r="J102510" t="s">
        <v>31570</v>
      </c>
    </row>
    <row r="102511" spans="1:10" x14ac:dyDescent="0.25">
      <c r="A102511" t="s">
        <v>21587</v>
      </c>
      <c r="B102511" s="1">
        <v>44119</v>
      </c>
      <c r="C102511">
        <v>1</v>
      </c>
      <c r="D102511">
        <v>2294.9899999999998</v>
      </c>
      <c r="E102511" t="s">
        <v>70</v>
      </c>
      <c r="F102511" t="s">
        <v>36</v>
      </c>
      <c r="G102511" t="s">
        <v>279</v>
      </c>
      <c r="H102511">
        <v>10</v>
      </c>
      <c r="I102511">
        <v>2020</v>
      </c>
      <c r="J102511" t="s">
        <v>31570</v>
      </c>
    </row>
    <row r="102512" spans="1:10" x14ac:dyDescent="0.25">
      <c r="A102512" t="s">
        <v>21587</v>
      </c>
      <c r="B102512" s="1">
        <v>44119</v>
      </c>
      <c r="C102512">
        <v>1</v>
      </c>
      <c r="D102512">
        <v>21.98</v>
      </c>
      <c r="E102512" t="s">
        <v>151</v>
      </c>
      <c r="F102512" t="s">
        <v>2</v>
      </c>
      <c r="G102512" t="s">
        <v>279</v>
      </c>
      <c r="H102512">
        <v>10</v>
      </c>
      <c r="I102512">
        <v>2020</v>
      </c>
      <c r="J102512" t="s">
        <v>31570</v>
      </c>
    </row>
    <row r="102513" spans="1:10" x14ac:dyDescent="0.25">
      <c r="A102513" t="s">
        <v>21587</v>
      </c>
      <c r="B102513" s="1">
        <v>44119</v>
      </c>
      <c r="C102513">
        <v>1</v>
      </c>
      <c r="D102513">
        <v>8.99</v>
      </c>
      <c r="E102513" t="s">
        <v>148</v>
      </c>
      <c r="F102513" t="s">
        <v>5</v>
      </c>
      <c r="G102513" t="s">
        <v>279</v>
      </c>
      <c r="H102513">
        <v>10</v>
      </c>
      <c r="I102513">
        <v>2020</v>
      </c>
      <c r="J102513" t="s">
        <v>31570</v>
      </c>
    </row>
    <row r="102514" spans="1:10" x14ac:dyDescent="0.25">
      <c r="A102514" t="s">
        <v>21588</v>
      </c>
      <c r="B102514" s="1">
        <v>44119</v>
      </c>
      <c r="C102514">
        <v>1</v>
      </c>
      <c r="D102514">
        <v>2319.9899999999998</v>
      </c>
      <c r="E102514" t="s">
        <v>66</v>
      </c>
      <c r="F102514" t="s">
        <v>36</v>
      </c>
      <c r="G102514" t="s">
        <v>276</v>
      </c>
      <c r="H102514">
        <v>10</v>
      </c>
      <c r="I102514">
        <v>2020</v>
      </c>
      <c r="J102514" t="s">
        <v>31570</v>
      </c>
    </row>
    <row r="102515" spans="1:10" x14ac:dyDescent="0.25">
      <c r="A102515" t="s">
        <v>21588</v>
      </c>
      <c r="B102515" s="1">
        <v>44119</v>
      </c>
      <c r="C102515">
        <v>1</v>
      </c>
      <c r="D102515">
        <v>35</v>
      </c>
      <c r="E102515" t="s">
        <v>201</v>
      </c>
      <c r="F102515" t="s">
        <v>2</v>
      </c>
      <c r="G102515" t="s">
        <v>276</v>
      </c>
      <c r="H102515">
        <v>10</v>
      </c>
      <c r="I102515">
        <v>2020</v>
      </c>
      <c r="J102515" t="s">
        <v>31570</v>
      </c>
    </row>
    <row r="102516" spans="1:10" x14ac:dyDescent="0.25">
      <c r="A102516" t="s">
        <v>21588</v>
      </c>
      <c r="B102516" s="1">
        <v>44119</v>
      </c>
      <c r="C102516">
        <v>1</v>
      </c>
      <c r="D102516">
        <v>4.99</v>
      </c>
      <c r="E102516" t="s">
        <v>192</v>
      </c>
      <c r="F102516" t="s">
        <v>2</v>
      </c>
      <c r="G102516" t="s">
        <v>276</v>
      </c>
      <c r="H102516">
        <v>10</v>
      </c>
      <c r="I102516">
        <v>2020</v>
      </c>
      <c r="J102516" t="s">
        <v>31570</v>
      </c>
    </row>
    <row r="102517" spans="1:10" x14ac:dyDescent="0.25">
      <c r="A102517" t="s">
        <v>21588</v>
      </c>
      <c r="B102517" s="1">
        <v>44119</v>
      </c>
      <c r="C102517">
        <v>1</v>
      </c>
      <c r="D102517">
        <v>34.99</v>
      </c>
      <c r="E102517" t="s">
        <v>7</v>
      </c>
      <c r="F102517" t="s">
        <v>2</v>
      </c>
      <c r="G102517" t="s">
        <v>276</v>
      </c>
      <c r="H102517">
        <v>10</v>
      </c>
      <c r="I102517">
        <v>2020</v>
      </c>
      <c r="J102517" t="s">
        <v>31570</v>
      </c>
    </row>
    <row r="102518" spans="1:10" x14ac:dyDescent="0.25">
      <c r="A102518" t="s">
        <v>21589</v>
      </c>
      <c r="B102518" s="1">
        <v>44119</v>
      </c>
      <c r="C102518">
        <v>1</v>
      </c>
      <c r="D102518">
        <v>539.99</v>
      </c>
      <c r="E102518" t="s">
        <v>262</v>
      </c>
      <c r="F102518" t="s">
        <v>36</v>
      </c>
      <c r="G102518" t="s">
        <v>277</v>
      </c>
      <c r="H102518">
        <v>10</v>
      </c>
      <c r="I102518">
        <v>2020</v>
      </c>
      <c r="J102518" t="s">
        <v>31570</v>
      </c>
    </row>
    <row r="102519" spans="1:10" x14ac:dyDescent="0.25">
      <c r="A102519" t="s">
        <v>21589</v>
      </c>
      <c r="B102519" s="1">
        <v>44119</v>
      </c>
      <c r="C102519">
        <v>1</v>
      </c>
      <c r="D102519">
        <v>4.99</v>
      </c>
      <c r="E102519" t="s">
        <v>192</v>
      </c>
      <c r="F102519" t="s">
        <v>2</v>
      </c>
      <c r="G102519" t="s">
        <v>277</v>
      </c>
      <c r="H102519">
        <v>10</v>
      </c>
      <c r="I102519">
        <v>2020</v>
      </c>
      <c r="J102519" t="s">
        <v>31570</v>
      </c>
    </row>
    <row r="102520" spans="1:10" x14ac:dyDescent="0.25">
      <c r="A102520" t="s">
        <v>21589</v>
      </c>
      <c r="B102520" s="1">
        <v>44119</v>
      </c>
      <c r="C102520">
        <v>1</v>
      </c>
      <c r="D102520">
        <v>24.99</v>
      </c>
      <c r="E102520" t="s">
        <v>199</v>
      </c>
      <c r="F102520" t="s">
        <v>2</v>
      </c>
      <c r="G102520" t="s">
        <v>277</v>
      </c>
      <c r="H102520">
        <v>10</v>
      </c>
      <c r="I102520">
        <v>2020</v>
      </c>
      <c r="J102520" t="s">
        <v>31570</v>
      </c>
    </row>
    <row r="102521" spans="1:10" x14ac:dyDescent="0.25">
      <c r="A102521" t="s">
        <v>21589</v>
      </c>
      <c r="B102521" s="1">
        <v>44119</v>
      </c>
      <c r="C102521">
        <v>1</v>
      </c>
      <c r="D102521">
        <v>34.99</v>
      </c>
      <c r="E102521" t="s">
        <v>3</v>
      </c>
      <c r="F102521" t="s">
        <v>2</v>
      </c>
      <c r="G102521" t="s">
        <v>277</v>
      </c>
      <c r="H102521">
        <v>10</v>
      </c>
      <c r="I102521">
        <v>2020</v>
      </c>
      <c r="J102521" t="s">
        <v>31570</v>
      </c>
    </row>
    <row r="102522" spans="1:10" x14ac:dyDescent="0.25">
      <c r="A102522" t="s">
        <v>21590</v>
      </c>
      <c r="B102522" s="1">
        <v>44119</v>
      </c>
      <c r="C102522">
        <v>1</v>
      </c>
      <c r="D102522">
        <v>539.99</v>
      </c>
      <c r="E102522" t="s">
        <v>261</v>
      </c>
      <c r="F102522" t="s">
        <v>36</v>
      </c>
      <c r="G102522" t="s">
        <v>279</v>
      </c>
      <c r="H102522">
        <v>10</v>
      </c>
      <c r="I102522">
        <v>2020</v>
      </c>
      <c r="J102522" t="s">
        <v>31570</v>
      </c>
    </row>
    <row r="102523" spans="1:10" x14ac:dyDescent="0.25">
      <c r="A102523" t="s">
        <v>21590</v>
      </c>
      <c r="B102523" s="1">
        <v>44119</v>
      </c>
      <c r="C102523">
        <v>1</v>
      </c>
      <c r="D102523">
        <v>21.98</v>
      </c>
      <c r="E102523" t="s">
        <v>151</v>
      </c>
      <c r="F102523" t="s">
        <v>2</v>
      </c>
      <c r="G102523" t="s">
        <v>279</v>
      </c>
      <c r="H102523">
        <v>10</v>
      </c>
      <c r="I102523">
        <v>2020</v>
      </c>
      <c r="J102523" t="s">
        <v>31570</v>
      </c>
    </row>
    <row r="102524" spans="1:10" x14ac:dyDescent="0.25">
      <c r="A102524" t="s">
        <v>21590</v>
      </c>
      <c r="B102524" s="1">
        <v>44119</v>
      </c>
      <c r="C102524">
        <v>1</v>
      </c>
      <c r="D102524">
        <v>9.99</v>
      </c>
      <c r="E102524" t="s">
        <v>144</v>
      </c>
      <c r="F102524" t="s">
        <v>2</v>
      </c>
      <c r="G102524" t="s">
        <v>279</v>
      </c>
      <c r="H102524">
        <v>10</v>
      </c>
      <c r="I102524">
        <v>2020</v>
      </c>
      <c r="J102524" t="s">
        <v>31570</v>
      </c>
    </row>
    <row r="102525" spans="1:10" x14ac:dyDescent="0.25">
      <c r="A102525" t="s">
        <v>21590</v>
      </c>
      <c r="B102525" s="1">
        <v>44119</v>
      </c>
      <c r="C102525">
        <v>1</v>
      </c>
      <c r="D102525">
        <v>4.99</v>
      </c>
      <c r="E102525" t="s">
        <v>143</v>
      </c>
      <c r="F102525" t="s">
        <v>2</v>
      </c>
      <c r="G102525" t="s">
        <v>279</v>
      </c>
      <c r="H102525">
        <v>10</v>
      </c>
      <c r="I102525">
        <v>2020</v>
      </c>
      <c r="J102525" t="s">
        <v>31570</v>
      </c>
    </row>
    <row r="102526" spans="1:10" x14ac:dyDescent="0.25">
      <c r="A102526" t="s">
        <v>21590</v>
      </c>
      <c r="B102526" s="1">
        <v>44119</v>
      </c>
      <c r="C102526">
        <v>1</v>
      </c>
      <c r="D102526">
        <v>34.99</v>
      </c>
      <c r="E102526" t="s">
        <v>1</v>
      </c>
      <c r="F102526" t="s">
        <v>2</v>
      </c>
      <c r="G102526" t="s">
        <v>279</v>
      </c>
      <c r="H102526">
        <v>10</v>
      </c>
      <c r="I102526">
        <v>2020</v>
      </c>
      <c r="J102526" t="s">
        <v>31570</v>
      </c>
    </row>
    <row r="102527" spans="1:10" x14ac:dyDescent="0.25">
      <c r="A102527" t="s">
        <v>21591</v>
      </c>
      <c r="B102527" s="1">
        <v>44119</v>
      </c>
      <c r="C102527">
        <v>1</v>
      </c>
      <c r="D102527">
        <v>4.99</v>
      </c>
      <c r="E102527" t="s">
        <v>192</v>
      </c>
      <c r="F102527" t="s">
        <v>2</v>
      </c>
      <c r="G102527" t="s">
        <v>278</v>
      </c>
      <c r="H102527">
        <v>10</v>
      </c>
      <c r="I102527">
        <v>2020</v>
      </c>
      <c r="J102527" t="s">
        <v>31570</v>
      </c>
    </row>
    <row r="102528" spans="1:10" x14ac:dyDescent="0.25">
      <c r="A102528" t="s">
        <v>21591</v>
      </c>
      <c r="B102528" s="1">
        <v>44119</v>
      </c>
      <c r="C102528">
        <v>1</v>
      </c>
      <c r="D102528">
        <v>24.99</v>
      </c>
      <c r="E102528" t="s">
        <v>199</v>
      </c>
      <c r="F102528" t="s">
        <v>2</v>
      </c>
      <c r="G102528" t="s">
        <v>278</v>
      </c>
      <c r="H102528">
        <v>10</v>
      </c>
      <c r="I102528">
        <v>2020</v>
      </c>
      <c r="J102528" t="s">
        <v>31570</v>
      </c>
    </row>
    <row r="102529" spans="1:10" x14ac:dyDescent="0.25">
      <c r="A102529" t="s">
        <v>21592</v>
      </c>
      <c r="B102529" s="1">
        <v>44119</v>
      </c>
      <c r="C102529">
        <v>1</v>
      </c>
      <c r="D102529">
        <v>120</v>
      </c>
      <c r="E102529" t="s">
        <v>149</v>
      </c>
      <c r="F102529" t="s">
        <v>2</v>
      </c>
      <c r="G102529" t="s">
        <v>270</v>
      </c>
      <c r="H102529">
        <v>10</v>
      </c>
      <c r="I102529">
        <v>2020</v>
      </c>
      <c r="J102529" t="s">
        <v>31570</v>
      </c>
    </row>
    <row r="102530" spans="1:10" x14ac:dyDescent="0.25">
      <c r="A102530" t="s">
        <v>21593</v>
      </c>
      <c r="B102530" s="1">
        <v>44119</v>
      </c>
      <c r="C102530">
        <v>1</v>
      </c>
      <c r="D102530">
        <v>3.99</v>
      </c>
      <c r="E102530" t="s">
        <v>193</v>
      </c>
      <c r="F102530" t="s">
        <v>2</v>
      </c>
      <c r="G102530" t="s">
        <v>270</v>
      </c>
      <c r="H102530">
        <v>10</v>
      </c>
      <c r="I102530">
        <v>2020</v>
      </c>
      <c r="J102530" t="s">
        <v>31570</v>
      </c>
    </row>
    <row r="102531" spans="1:10" x14ac:dyDescent="0.25">
      <c r="A102531" t="s">
        <v>21593</v>
      </c>
      <c r="B102531" s="1">
        <v>44119</v>
      </c>
      <c r="C102531">
        <v>1</v>
      </c>
      <c r="D102531">
        <v>2.29</v>
      </c>
      <c r="E102531" t="s">
        <v>146</v>
      </c>
      <c r="F102531" t="s">
        <v>2</v>
      </c>
      <c r="G102531" t="s">
        <v>270</v>
      </c>
      <c r="H102531">
        <v>10</v>
      </c>
      <c r="I102531">
        <v>2020</v>
      </c>
      <c r="J102531" t="s">
        <v>31570</v>
      </c>
    </row>
    <row r="102532" spans="1:10" x14ac:dyDescent="0.25">
      <c r="A102532" t="s">
        <v>21594</v>
      </c>
      <c r="B102532" s="1">
        <v>44119</v>
      </c>
      <c r="C102532">
        <v>1</v>
      </c>
      <c r="D102532">
        <v>3.99</v>
      </c>
      <c r="E102532" t="s">
        <v>193</v>
      </c>
      <c r="F102532" t="s">
        <v>2</v>
      </c>
      <c r="G102532" t="s">
        <v>270</v>
      </c>
      <c r="H102532">
        <v>10</v>
      </c>
      <c r="I102532">
        <v>2020</v>
      </c>
      <c r="J102532" t="s">
        <v>31570</v>
      </c>
    </row>
    <row r="102533" spans="1:10" x14ac:dyDescent="0.25">
      <c r="A102533" t="s">
        <v>21594</v>
      </c>
      <c r="B102533" s="1">
        <v>44119</v>
      </c>
      <c r="C102533">
        <v>1</v>
      </c>
      <c r="D102533">
        <v>24.99</v>
      </c>
      <c r="E102533" t="s">
        <v>203</v>
      </c>
      <c r="F102533" t="s">
        <v>2</v>
      </c>
      <c r="G102533" t="s">
        <v>270</v>
      </c>
      <c r="H102533">
        <v>10</v>
      </c>
      <c r="I102533">
        <v>2020</v>
      </c>
      <c r="J102533" t="s">
        <v>31570</v>
      </c>
    </row>
    <row r="102534" spans="1:10" x14ac:dyDescent="0.25">
      <c r="A102534" t="s">
        <v>21595</v>
      </c>
      <c r="B102534" s="1">
        <v>44119</v>
      </c>
      <c r="C102534">
        <v>1</v>
      </c>
      <c r="D102534">
        <v>4.99</v>
      </c>
      <c r="E102534" t="s">
        <v>194</v>
      </c>
      <c r="F102534" t="s">
        <v>2</v>
      </c>
      <c r="G102534" t="s">
        <v>275</v>
      </c>
      <c r="H102534">
        <v>10</v>
      </c>
      <c r="I102534">
        <v>2020</v>
      </c>
      <c r="J102534" t="s">
        <v>31570</v>
      </c>
    </row>
    <row r="102535" spans="1:10" x14ac:dyDescent="0.25">
      <c r="A102535" t="s">
        <v>21595</v>
      </c>
      <c r="B102535" s="1">
        <v>44119</v>
      </c>
      <c r="C102535">
        <v>1</v>
      </c>
      <c r="D102535">
        <v>28.99</v>
      </c>
      <c r="E102535" t="s">
        <v>205</v>
      </c>
      <c r="F102535" t="s">
        <v>2</v>
      </c>
      <c r="G102535" t="s">
        <v>275</v>
      </c>
      <c r="H102535">
        <v>10</v>
      </c>
      <c r="I102535">
        <v>2020</v>
      </c>
      <c r="J102535" t="s">
        <v>31570</v>
      </c>
    </row>
    <row r="102536" spans="1:10" x14ac:dyDescent="0.25">
      <c r="A102536" t="s">
        <v>21595</v>
      </c>
      <c r="B102536" s="1">
        <v>44119</v>
      </c>
      <c r="C102536">
        <v>1</v>
      </c>
      <c r="D102536">
        <v>2.29</v>
      </c>
      <c r="E102536" t="s">
        <v>146</v>
      </c>
      <c r="F102536" t="s">
        <v>2</v>
      </c>
      <c r="G102536" t="s">
        <v>275</v>
      </c>
      <c r="H102536">
        <v>10</v>
      </c>
      <c r="I102536">
        <v>2020</v>
      </c>
      <c r="J102536" t="s">
        <v>31570</v>
      </c>
    </row>
    <row r="102537" spans="1:10" x14ac:dyDescent="0.25">
      <c r="A102537" t="s">
        <v>21596</v>
      </c>
      <c r="B102537" s="1">
        <v>44119</v>
      </c>
      <c r="C102537">
        <v>1</v>
      </c>
      <c r="D102537">
        <v>4.99</v>
      </c>
      <c r="E102537" t="s">
        <v>194</v>
      </c>
      <c r="F102537" t="s">
        <v>2</v>
      </c>
      <c r="G102537" t="s">
        <v>273</v>
      </c>
      <c r="H102537">
        <v>10</v>
      </c>
      <c r="I102537">
        <v>2020</v>
      </c>
      <c r="J102537" t="s">
        <v>31570</v>
      </c>
    </row>
    <row r="102538" spans="1:10" x14ac:dyDescent="0.25">
      <c r="A102538" t="s">
        <v>21596</v>
      </c>
      <c r="B102538" s="1">
        <v>44119</v>
      </c>
      <c r="C102538">
        <v>1</v>
      </c>
      <c r="D102538">
        <v>34.99</v>
      </c>
      <c r="E102538" t="s">
        <v>1</v>
      </c>
      <c r="F102538" t="s">
        <v>2</v>
      </c>
      <c r="G102538" t="s">
        <v>273</v>
      </c>
      <c r="H102538">
        <v>10</v>
      </c>
      <c r="I102538">
        <v>2020</v>
      </c>
      <c r="J102538" t="s">
        <v>31570</v>
      </c>
    </row>
    <row r="102539" spans="1:10" x14ac:dyDescent="0.25">
      <c r="A102539" t="s">
        <v>21597</v>
      </c>
      <c r="B102539" s="1">
        <v>44119</v>
      </c>
      <c r="C102539">
        <v>1</v>
      </c>
      <c r="D102539">
        <v>21.49</v>
      </c>
      <c r="E102539" t="s">
        <v>202</v>
      </c>
      <c r="F102539" t="s">
        <v>2</v>
      </c>
      <c r="G102539" t="s">
        <v>270</v>
      </c>
      <c r="H102539">
        <v>10</v>
      </c>
      <c r="I102539">
        <v>2020</v>
      </c>
      <c r="J102539" t="s">
        <v>31570</v>
      </c>
    </row>
    <row r="102540" spans="1:10" x14ac:dyDescent="0.25">
      <c r="A102540" t="s">
        <v>21597</v>
      </c>
      <c r="B102540" s="1">
        <v>44119</v>
      </c>
      <c r="C102540">
        <v>1</v>
      </c>
      <c r="D102540">
        <v>8.99</v>
      </c>
      <c r="E102540" t="s">
        <v>8</v>
      </c>
      <c r="F102540" t="s">
        <v>5</v>
      </c>
      <c r="G102540" t="s">
        <v>270</v>
      </c>
      <c r="H102540">
        <v>10</v>
      </c>
      <c r="I102540">
        <v>2020</v>
      </c>
      <c r="J102540" t="s">
        <v>31570</v>
      </c>
    </row>
    <row r="102541" spans="1:10" x14ac:dyDescent="0.25">
      <c r="A102541" t="s">
        <v>21598</v>
      </c>
      <c r="B102541" s="1">
        <v>44119</v>
      </c>
      <c r="C102541">
        <v>1</v>
      </c>
      <c r="D102541">
        <v>32.6</v>
      </c>
      <c r="E102541" t="s">
        <v>204</v>
      </c>
      <c r="F102541" t="s">
        <v>2</v>
      </c>
      <c r="G102541" t="s">
        <v>273</v>
      </c>
      <c r="H102541">
        <v>10</v>
      </c>
      <c r="I102541">
        <v>2020</v>
      </c>
      <c r="J102541" t="s">
        <v>31570</v>
      </c>
    </row>
    <row r="102542" spans="1:10" x14ac:dyDescent="0.25">
      <c r="A102542" t="s">
        <v>21598</v>
      </c>
      <c r="B102542" s="1">
        <v>44119</v>
      </c>
      <c r="C102542">
        <v>1</v>
      </c>
      <c r="D102542">
        <v>3.99</v>
      </c>
      <c r="E102542" t="s">
        <v>193</v>
      </c>
      <c r="F102542" t="s">
        <v>2</v>
      </c>
      <c r="G102542" t="s">
        <v>273</v>
      </c>
      <c r="H102542">
        <v>10</v>
      </c>
      <c r="I102542">
        <v>2020</v>
      </c>
      <c r="J102542" t="s">
        <v>31570</v>
      </c>
    </row>
    <row r="102543" spans="1:10" x14ac:dyDescent="0.25">
      <c r="A102543" t="s">
        <v>21598</v>
      </c>
      <c r="B102543" s="1">
        <v>44119</v>
      </c>
      <c r="C102543">
        <v>1</v>
      </c>
      <c r="D102543">
        <v>34.99</v>
      </c>
      <c r="E102543" t="s">
        <v>7</v>
      </c>
      <c r="F102543" t="s">
        <v>2</v>
      </c>
      <c r="G102543" t="s">
        <v>273</v>
      </c>
      <c r="H102543">
        <v>10</v>
      </c>
      <c r="I102543">
        <v>2020</v>
      </c>
      <c r="J102543" t="s">
        <v>31570</v>
      </c>
    </row>
    <row r="102544" spans="1:10" x14ac:dyDescent="0.25">
      <c r="A102544" t="s">
        <v>21598</v>
      </c>
      <c r="B102544" s="1">
        <v>44119</v>
      </c>
      <c r="C102544">
        <v>1</v>
      </c>
      <c r="D102544">
        <v>24.49</v>
      </c>
      <c r="E102544" t="s">
        <v>132</v>
      </c>
      <c r="F102544" t="s">
        <v>5</v>
      </c>
      <c r="G102544" t="s">
        <v>273</v>
      </c>
      <c r="H102544">
        <v>10</v>
      </c>
      <c r="I102544">
        <v>2020</v>
      </c>
      <c r="J102544" t="s">
        <v>31570</v>
      </c>
    </row>
    <row r="102545" spans="1:10" x14ac:dyDescent="0.25">
      <c r="A102545" t="s">
        <v>21599</v>
      </c>
      <c r="B102545" s="1">
        <v>44119</v>
      </c>
      <c r="C102545">
        <v>1</v>
      </c>
      <c r="D102545">
        <v>28.99</v>
      </c>
      <c r="E102545" t="s">
        <v>205</v>
      </c>
      <c r="F102545" t="s">
        <v>2</v>
      </c>
      <c r="G102545" t="s">
        <v>270</v>
      </c>
      <c r="H102545">
        <v>10</v>
      </c>
      <c r="I102545">
        <v>2020</v>
      </c>
      <c r="J102545" t="s">
        <v>31570</v>
      </c>
    </row>
    <row r="102546" spans="1:10" x14ac:dyDescent="0.25">
      <c r="A102546" t="s">
        <v>21599</v>
      </c>
      <c r="B102546" s="1">
        <v>44119</v>
      </c>
      <c r="C102546">
        <v>1</v>
      </c>
      <c r="D102546">
        <v>4.99</v>
      </c>
      <c r="E102546" t="s">
        <v>194</v>
      </c>
      <c r="F102546" t="s">
        <v>2</v>
      </c>
      <c r="G102546" t="s">
        <v>270</v>
      </c>
      <c r="H102546">
        <v>10</v>
      </c>
      <c r="I102546">
        <v>2020</v>
      </c>
      <c r="J102546" t="s">
        <v>31570</v>
      </c>
    </row>
    <row r="102547" spans="1:10" x14ac:dyDescent="0.25">
      <c r="A102547" t="s">
        <v>21599</v>
      </c>
      <c r="B102547" s="1">
        <v>44119</v>
      </c>
      <c r="C102547">
        <v>1</v>
      </c>
      <c r="D102547">
        <v>24.49</v>
      </c>
      <c r="E102547" t="s">
        <v>133</v>
      </c>
      <c r="F102547" t="s">
        <v>5</v>
      </c>
      <c r="G102547" t="s">
        <v>270</v>
      </c>
      <c r="H102547">
        <v>10</v>
      </c>
      <c r="I102547">
        <v>2020</v>
      </c>
      <c r="J102547" t="s">
        <v>31570</v>
      </c>
    </row>
    <row r="102548" spans="1:10" x14ac:dyDescent="0.25">
      <c r="A102548" t="s">
        <v>21600</v>
      </c>
      <c r="B102548" s="1">
        <v>44119</v>
      </c>
      <c r="C102548">
        <v>1</v>
      </c>
      <c r="D102548">
        <v>4.99</v>
      </c>
      <c r="E102548" t="s">
        <v>192</v>
      </c>
      <c r="F102548" t="s">
        <v>2</v>
      </c>
      <c r="G102548" t="s">
        <v>275</v>
      </c>
      <c r="H102548">
        <v>10</v>
      </c>
      <c r="I102548">
        <v>2020</v>
      </c>
      <c r="J102548" t="s">
        <v>31570</v>
      </c>
    </row>
    <row r="102549" spans="1:10" x14ac:dyDescent="0.25">
      <c r="A102549" t="s">
        <v>21600</v>
      </c>
      <c r="B102549" s="1">
        <v>44119</v>
      </c>
      <c r="C102549">
        <v>1</v>
      </c>
      <c r="D102549">
        <v>24.99</v>
      </c>
      <c r="E102549" t="s">
        <v>199</v>
      </c>
      <c r="F102549" t="s">
        <v>2</v>
      </c>
      <c r="G102549" t="s">
        <v>275</v>
      </c>
      <c r="H102549">
        <v>10</v>
      </c>
      <c r="I102549">
        <v>2020</v>
      </c>
      <c r="J102549" t="s">
        <v>31570</v>
      </c>
    </row>
    <row r="102550" spans="1:10" x14ac:dyDescent="0.25">
      <c r="A102550" t="s">
        <v>21600</v>
      </c>
      <c r="B102550" s="1">
        <v>44119</v>
      </c>
      <c r="C102550">
        <v>1</v>
      </c>
      <c r="D102550">
        <v>21.98</v>
      </c>
      <c r="E102550" t="s">
        <v>151</v>
      </c>
      <c r="F102550" t="s">
        <v>2</v>
      </c>
      <c r="G102550" t="s">
        <v>275</v>
      </c>
      <c r="H102550">
        <v>10</v>
      </c>
      <c r="I102550">
        <v>2020</v>
      </c>
      <c r="J102550" t="s">
        <v>31570</v>
      </c>
    </row>
    <row r="102551" spans="1:10" x14ac:dyDescent="0.25">
      <c r="A102551" t="s">
        <v>21600</v>
      </c>
      <c r="B102551" s="1">
        <v>44119</v>
      </c>
      <c r="C102551">
        <v>1</v>
      </c>
      <c r="D102551">
        <v>49.99</v>
      </c>
      <c r="E102551" t="s">
        <v>11</v>
      </c>
      <c r="F102551" t="s">
        <v>5</v>
      </c>
      <c r="G102551" t="s">
        <v>275</v>
      </c>
      <c r="H102551">
        <v>10</v>
      </c>
      <c r="I102551">
        <v>2020</v>
      </c>
      <c r="J102551" t="s">
        <v>31570</v>
      </c>
    </row>
    <row r="102552" spans="1:10" x14ac:dyDescent="0.25">
      <c r="A102552" t="s">
        <v>21601</v>
      </c>
      <c r="B102552" s="1">
        <v>44119</v>
      </c>
      <c r="C102552">
        <v>1</v>
      </c>
      <c r="D102552">
        <v>4.99</v>
      </c>
      <c r="E102552" t="s">
        <v>192</v>
      </c>
      <c r="F102552" t="s">
        <v>2</v>
      </c>
      <c r="G102552" t="s">
        <v>275</v>
      </c>
      <c r="H102552">
        <v>10</v>
      </c>
      <c r="I102552">
        <v>2020</v>
      </c>
      <c r="J102552" t="s">
        <v>31570</v>
      </c>
    </row>
    <row r="102553" spans="1:10" x14ac:dyDescent="0.25">
      <c r="A102553" t="s">
        <v>21601</v>
      </c>
      <c r="B102553" s="1">
        <v>44119</v>
      </c>
      <c r="C102553">
        <v>1</v>
      </c>
      <c r="D102553">
        <v>29.99</v>
      </c>
      <c r="E102553" t="s">
        <v>200</v>
      </c>
      <c r="F102553" t="s">
        <v>2</v>
      </c>
      <c r="G102553" t="s">
        <v>275</v>
      </c>
      <c r="H102553">
        <v>10</v>
      </c>
      <c r="I102553">
        <v>2020</v>
      </c>
      <c r="J102553" t="s">
        <v>31570</v>
      </c>
    </row>
    <row r="102554" spans="1:10" x14ac:dyDescent="0.25">
      <c r="A102554" t="s">
        <v>21601</v>
      </c>
      <c r="B102554" s="1">
        <v>44119</v>
      </c>
      <c r="C102554">
        <v>1</v>
      </c>
      <c r="D102554">
        <v>34.99</v>
      </c>
      <c r="E102554" t="s">
        <v>7</v>
      </c>
      <c r="F102554" t="s">
        <v>2</v>
      </c>
      <c r="G102554" t="s">
        <v>275</v>
      </c>
      <c r="H102554">
        <v>10</v>
      </c>
      <c r="I102554">
        <v>2020</v>
      </c>
      <c r="J102554" t="s">
        <v>31570</v>
      </c>
    </row>
    <row r="102555" spans="1:10" x14ac:dyDescent="0.25">
      <c r="A102555" t="s">
        <v>21601</v>
      </c>
      <c r="B102555" s="1">
        <v>44119</v>
      </c>
      <c r="C102555">
        <v>1</v>
      </c>
      <c r="D102555">
        <v>8.99</v>
      </c>
      <c r="E102555" t="s">
        <v>148</v>
      </c>
      <c r="F102555" t="s">
        <v>5</v>
      </c>
      <c r="G102555" t="s">
        <v>275</v>
      </c>
      <c r="H102555">
        <v>10</v>
      </c>
      <c r="I102555">
        <v>2020</v>
      </c>
      <c r="J102555" t="s">
        <v>31570</v>
      </c>
    </row>
    <row r="102556" spans="1:10" x14ac:dyDescent="0.25">
      <c r="A102556" t="s">
        <v>21602</v>
      </c>
      <c r="B102556" s="1">
        <v>44119</v>
      </c>
      <c r="C102556">
        <v>1</v>
      </c>
      <c r="D102556">
        <v>9.99</v>
      </c>
      <c r="E102556" t="s">
        <v>144</v>
      </c>
      <c r="F102556" t="s">
        <v>2</v>
      </c>
      <c r="G102556" t="s">
        <v>273</v>
      </c>
      <c r="H102556">
        <v>10</v>
      </c>
      <c r="I102556">
        <v>2020</v>
      </c>
      <c r="J102556" t="s">
        <v>31570</v>
      </c>
    </row>
    <row r="102557" spans="1:10" x14ac:dyDescent="0.25">
      <c r="A102557" t="s">
        <v>21602</v>
      </c>
      <c r="B102557" s="1">
        <v>44119</v>
      </c>
      <c r="C102557">
        <v>1</v>
      </c>
      <c r="D102557">
        <v>4.99</v>
      </c>
      <c r="E102557" t="s">
        <v>143</v>
      </c>
      <c r="F102557" t="s">
        <v>2</v>
      </c>
      <c r="G102557" t="s">
        <v>273</v>
      </c>
      <c r="H102557">
        <v>10</v>
      </c>
      <c r="I102557">
        <v>2020</v>
      </c>
      <c r="J102557" t="s">
        <v>31570</v>
      </c>
    </row>
    <row r="102558" spans="1:10" x14ac:dyDescent="0.25">
      <c r="A102558" t="s">
        <v>21603</v>
      </c>
      <c r="B102558" s="1">
        <v>44119</v>
      </c>
      <c r="C102558">
        <v>1</v>
      </c>
      <c r="D102558">
        <v>29.99</v>
      </c>
      <c r="E102558" t="s">
        <v>200</v>
      </c>
      <c r="F102558" t="s">
        <v>2</v>
      </c>
      <c r="G102558" t="s">
        <v>275</v>
      </c>
      <c r="H102558">
        <v>10</v>
      </c>
      <c r="I102558">
        <v>2020</v>
      </c>
      <c r="J102558" t="s">
        <v>31570</v>
      </c>
    </row>
    <row r="102559" spans="1:10" x14ac:dyDescent="0.25">
      <c r="A102559" t="s">
        <v>21603</v>
      </c>
      <c r="B102559" s="1">
        <v>44119</v>
      </c>
      <c r="C102559">
        <v>1</v>
      </c>
      <c r="D102559">
        <v>2.29</v>
      </c>
      <c r="E102559" t="s">
        <v>146</v>
      </c>
      <c r="F102559" t="s">
        <v>2</v>
      </c>
      <c r="G102559" t="s">
        <v>275</v>
      </c>
      <c r="H102559">
        <v>10</v>
      </c>
      <c r="I102559">
        <v>2020</v>
      </c>
      <c r="J102559" t="s">
        <v>31570</v>
      </c>
    </row>
    <row r="102560" spans="1:10" x14ac:dyDescent="0.25">
      <c r="A102560" t="s">
        <v>21604</v>
      </c>
      <c r="B102560" s="1">
        <v>44119</v>
      </c>
      <c r="C102560">
        <v>1</v>
      </c>
      <c r="D102560">
        <v>69.989999999999995</v>
      </c>
      <c r="E102560" t="s">
        <v>141</v>
      </c>
      <c r="F102560" t="s">
        <v>5</v>
      </c>
      <c r="G102560" t="s">
        <v>273</v>
      </c>
      <c r="H102560">
        <v>10</v>
      </c>
      <c r="I102560">
        <v>2020</v>
      </c>
      <c r="J102560" t="s">
        <v>31570</v>
      </c>
    </row>
    <row r="102561" spans="1:10" x14ac:dyDescent="0.25">
      <c r="A102561" t="s">
        <v>21604</v>
      </c>
      <c r="B102561" s="1">
        <v>44119</v>
      </c>
      <c r="C102561">
        <v>1</v>
      </c>
      <c r="D102561">
        <v>49.99</v>
      </c>
      <c r="E102561" t="s">
        <v>10</v>
      </c>
      <c r="F102561" t="s">
        <v>5</v>
      </c>
      <c r="G102561" t="s">
        <v>273</v>
      </c>
      <c r="H102561">
        <v>10</v>
      </c>
      <c r="I102561">
        <v>2020</v>
      </c>
      <c r="J102561" t="s">
        <v>31570</v>
      </c>
    </row>
    <row r="102562" spans="1:10" x14ac:dyDescent="0.25">
      <c r="A102562" t="s">
        <v>21604</v>
      </c>
      <c r="B102562" s="1">
        <v>44119</v>
      </c>
      <c r="C102562">
        <v>1</v>
      </c>
      <c r="D102562">
        <v>8.99</v>
      </c>
      <c r="E102562" t="s">
        <v>8</v>
      </c>
      <c r="F102562" t="s">
        <v>5</v>
      </c>
      <c r="G102562" t="s">
        <v>273</v>
      </c>
      <c r="H102562">
        <v>10</v>
      </c>
      <c r="I102562">
        <v>2020</v>
      </c>
      <c r="J102562" t="s">
        <v>31570</v>
      </c>
    </row>
    <row r="102563" spans="1:10" x14ac:dyDescent="0.25">
      <c r="A102563" t="s">
        <v>21605</v>
      </c>
      <c r="B102563" s="1">
        <v>44119</v>
      </c>
      <c r="C102563">
        <v>1</v>
      </c>
      <c r="D102563">
        <v>69.989999999999995</v>
      </c>
      <c r="E102563" t="s">
        <v>140</v>
      </c>
      <c r="F102563" t="s">
        <v>5</v>
      </c>
      <c r="G102563" t="s">
        <v>273</v>
      </c>
      <c r="H102563">
        <v>10</v>
      </c>
      <c r="I102563">
        <v>2020</v>
      </c>
      <c r="J102563" t="s">
        <v>31570</v>
      </c>
    </row>
    <row r="102564" spans="1:10" x14ac:dyDescent="0.25">
      <c r="A102564" t="s">
        <v>21605</v>
      </c>
      <c r="B102564" s="1">
        <v>44119</v>
      </c>
      <c r="C102564">
        <v>1</v>
      </c>
      <c r="D102564">
        <v>8.99</v>
      </c>
      <c r="E102564" t="s">
        <v>148</v>
      </c>
      <c r="F102564" t="s">
        <v>5</v>
      </c>
      <c r="G102564" t="s">
        <v>273</v>
      </c>
      <c r="H102564">
        <v>10</v>
      </c>
      <c r="I102564">
        <v>2020</v>
      </c>
      <c r="J102564" t="s">
        <v>31570</v>
      </c>
    </row>
    <row r="102565" spans="1:10" x14ac:dyDescent="0.25">
      <c r="A102565" t="s">
        <v>21606</v>
      </c>
      <c r="B102565" s="1">
        <v>44119</v>
      </c>
      <c r="C102565">
        <v>1</v>
      </c>
      <c r="D102565">
        <v>4.99</v>
      </c>
      <c r="E102565" t="s">
        <v>143</v>
      </c>
      <c r="F102565" t="s">
        <v>2</v>
      </c>
      <c r="G102565" t="s">
        <v>270</v>
      </c>
      <c r="H102565">
        <v>10</v>
      </c>
      <c r="I102565">
        <v>2020</v>
      </c>
      <c r="J102565" t="s">
        <v>31570</v>
      </c>
    </row>
    <row r="102566" spans="1:10" x14ac:dyDescent="0.25">
      <c r="A102566" t="s">
        <v>21606</v>
      </c>
      <c r="B102566" s="1">
        <v>44119</v>
      </c>
      <c r="C102566">
        <v>1</v>
      </c>
      <c r="D102566">
        <v>53.99</v>
      </c>
      <c r="E102566" t="s">
        <v>157</v>
      </c>
      <c r="F102566" t="s">
        <v>5</v>
      </c>
      <c r="G102566" t="s">
        <v>270</v>
      </c>
      <c r="H102566">
        <v>10</v>
      </c>
      <c r="I102566">
        <v>2020</v>
      </c>
      <c r="J102566" t="s">
        <v>31570</v>
      </c>
    </row>
    <row r="102567" spans="1:10" x14ac:dyDescent="0.25">
      <c r="A102567" t="s">
        <v>21607</v>
      </c>
      <c r="B102567" s="1">
        <v>44119</v>
      </c>
      <c r="C102567">
        <v>1</v>
      </c>
      <c r="D102567">
        <v>21.98</v>
      </c>
      <c r="E102567" t="s">
        <v>151</v>
      </c>
      <c r="F102567" t="s">
        <v>2</v>
      </c>
      <c r="G102567" t="s">
        <v>270</v>
      </c>
      <c r="H102567">
        <v>10</v>
      </c>
      <c r="I102567">
        <v>2020</v>
      </c>
      <c r="J102567" t="s">
        <v>31570</v>
      </c>
    </row>
    <row r="102568" spans="1:10" x14ac:dyDescent="0.25">
      <c r="A102568" t="s">
        <v>21607</v>
      </c>
      <c r="B102568" s="1">
        <v>44119</v>
      </c>
      <c r="C102568">
        <v>1</v>
      </c>
      <c r="D102568">
        <v>53.99</v>
      </c>
      <c r="E102568" t="s">
        <v>157</v>
      </c>
      <c r="F102568" t="s">
        <v>5</v>
      </c>
      <c r="G102568" t="s">
        <v>270</v>
      </c>
      <c r="H102568">
        <v>10</v>
      </c>
      <c r="I102568">
        <v>2020</v>
      </c>
      <c r="J102568" t="s">
        <v>31570</v>
      </c>
    </row>
    <row r="102569" spans="1:10" x14ac:dyDescent="0.25">
      <c r="A102569" t="s">
        <v>21608</v>
      </c>
      <c r="B102569" s="1">
        <v>44119</v>
      </c>
      <c r="C102569">
        <v>1</v>
      </c>
      <c r="D102569">
        <v>21.98</v>
      </c>
      <c r="E102569" t="s">
        <v>151</v>
      </c>
      <c r="F102569" t="s">
        <v>2</v>
      </c>
      <c r="G102569" t="s">
        <v>277</v>
      </c>
      <c r="H102569">
        <v>10</v>
      </c>
      <c r="I102569">
        <v>2020</v>
      </c>
      <c r="J102569" t="s">
        <v>31570</v>
      </c>
    </row>
    <row r="102570" spans="1:10" x14ac:dyDescent="0.25">
      <c r="A102570" t="s">
        <v>21608</v>
      </c>
      <c r="B102570" s="1">
        <v>44119</v>
      </c>
      <c r="C102570">
        <v>1</v>
      </c>
      <c r="D102570">
        <v>63.5</v>
      </c>
      <c r="E102570" t="s">
        <v>138</v>
      </c>
      <c r="F102570" t="s">
        <v>5</v>
      </c>
      <c r="G102570" t="s">
        <v>277</v>
      </c>
      <c r="H102570">
        <v>10</v>
      </c>
      <c r="I102570">
        <v>2020</v>
      </c>
      <c r="J102570" t="s">
        <v>31570</v>
      </c>
    </row>
    <row r="102571" spans="1:10" x14ac:dyDescent="0.25">
      <c r="A102571" t="s">
        <v>21609</v>
      </c>
      <c r="B102571" s="1">
        <v>44119</v>
      </c>
      <c r="C102571">
        <v>1</v>
      </c>
      <c r="D102571">
        <v>24.99</v>
      </c>
      <c r="E102571" t="s">
        <v>203</v>
      </c>
      <c r="F102571" t="s">
        <v>2</v>
      </c>
      <c r="G102571" t="s">
        <v>279</v>
      </c>
      <c r="H102571">
        <v>10</v>
      </c>
      <c r="I102571">
        <v>2020</v>
      </c>
      <c r="J102571" t="s">
        <v>31570</v>
      </c>
    </row>
    <row r="102572" spans="1:10" x14ac:dyDescent="0.25">
      <c r="A102572" t="s">
        <v>21609</v>
      </c>
      <c r="B102572" s="1">
        <v>44119</v>
      </c>
      <c r="C102572">
        <v>1</v>
      </c>
      <c r="D102572">
        <v>2.29</v>
      </c>
      <c r="E102572" t="s">
        <v>146</v>
      </c>
      <c r="F102572" t="s">
        <v>2</v>
      </c>
      <c r="G102572" t="s">
        <v>279</v>
      </c>
      <c r="H102572">
        <v>10</v>
      </c>
      <c r="I102572">
        <v>2020</v>
      </c>
      <c r="J102572" t="s">
        <v>31570</v>
      </c>
    </row>
    <row r="102573" spans="1:10" x14ac:dyDescent="0.25">
      <c r="A102573" t="s">
        <v>21609</v>
      </c>
      <c r="B102573" s="1">
        <v>44119</v>
      </c>
      <c r="C102573">
        <v>1</v>
      </c>
      <c r="D102573">
        <v>120</v>
      </c>
      <c r="E102573" t="s">
        <v>149</v>
      </c>
      <c r="F102573" t="s">
        <v>2</v>
      </c>
      <c r="G102573" t="s">
        <v>279</v>
      </c>
      <c r="H102573">
        <v>10</v>
      </c>
      <c r="I102573">
        <v>2020</v>
      </c>
      <c r="J102573" t="s">
        <v>31570</v>
      </c>
    </row>
    <row r="102574" spans="1:10" x14ac:dyDescent="0.25">
      <c r="A102574" t="s">
        <v>21610</v>
      </c>
      <c r="B102574" s="1">
        <v>44119</v>
      </c>
      <c r="C102574">
        <v>1</v>
      </c>
      <c r="D102574">
        <v>24.49</v>
      </c>
      <c r="E102574" t="s">
        <v>132</v>
      </c>
      <c r="F102574" t="s">
        <v>5</v>
      </c>
      <c r="G102574" t="s">
        <v>279</v>
      </c>
      <c r="H102574">
        <v>10</v>
      </c>
      <c r="I102574">
        <v>2020</v>
      </c>
      <c r="J102574" t="s">
        <v>31570</v>
      </c>
    </row>
    <row r="102575" spans="1:10" x14ac:dyDescent="0.25">
      <c r="A102575" t="s">
        <v>21610</v>
      </c>
      <c r="B102575" s="1">
        <v>44119</v>
      </c>
      <c r="C102575">
        <v>1</v>
      </c>
      <c r="D102575">
        <v>53.99</v>
      </c>
      <c r="E102575" t="s">
        <v>155</v>
      </c>
      <c r="F102575" t="s">
        <v>5</v>
      </c>
      <c r="G102575" t="s">
        <v>279</v>
      </c>
      <c r="H102575">
        <v>10</v>
      </c>
      <c r="I102575">
        <v>2020</v>
      </c>
      <c r="J102575" t="s">
        <v>31570</v>
      </c>
    </row>
    <row r="102576" spans="1:10" x14ac:dyDescent="0.25">
      <c r="A102576" t="s">
        <v>21611</v>
      </c>
      <c r="B102576" s="1">
        <v>44119</v>
      </c>
      <c r="C102576">
        <v>1</v>
      </c>
      <c r="D102576">
        <v>3.99</v>
      </c>
      <c r="E102576" t="s">
        <v>193</v>
      </c>
      <c r="F102576" t="s">
        <v>2</v>
      </c>
      <c r="G102576" t="s">
        <v>279</v>
      </c>
      <c r="H102576">
        <v>10</v>
      </c>
      <c r="I102576">
        <v>2020</v>
      </c>
      <c r="J102576" t="s">
        <v>31570</v>
      </c>
    </row>
    <row r="102577" spans="1:10" x14ac:dyDescent="0.25">
      <c r="A102577" t="s">
        <v>21611</v>
      </c>
      <c r="B102577" s="1">
        <v>44119</v>
      </c>
      <c r="C102577">
        <v>1</v>
      </c>
      <c r="D102577">
        <v>32.6</v>
      </c>
      <c r="E102577" t="s">
        <v>204</v>
      </c>
      <c r="F102577" t="s">
        <v>2</v>
      </c>
      <c r="G102577" t="s">
        <v>279</v>
      </c>
      <c r="H102577">
        <v>10</v>
      </c>
      <c r="I102577">
        <v>2020</v>
      </c>
      <c r="J102577" t="s">
        <v>31570</v>
      </c>
    </row>
    <row r="102578" spans="1:10" x14ac:dyDescent="0.25">
      <c r="A102578" t="s">
        <v>21611</v>
      </c>
      <c r="B102578" s="1">
        <v>44119</v>
      </c>
      <c r="C102578">
        <v>1</v>
      </c>
      <c r="D102578">
        <v>24.49</v>
      </c>
      <c r="E102578" t="s">
        <v>132</v>
      </c>
      <c r="F102578" t="s">
        <v>5</v>
      </c>
      <c r="G102578" t="s">
        <v>279</v>
      </c>
      <c r="H102578">
        <v>10</v>
      </c>
      <c r="I102578">
        <v>2020</v>
      </c>
      <c r="J102578" t="s">
        <v>31570</v>
      </c>
    </row>
    <row r="102579" spans="1:10" x14ac:dyDescent="0.25">
      <c r="A102579" t="s">
        <v>21612</v>
      </c>
      <c r="B102579" s="1">
        <v>44119</v>
      </c>
      <c r="C102579">
        <v>1</v>
      </c>
      <c r="D102579">
        <v>4.99</v>
      </c>
      <c r="E102579" t="s">
        <v>192</v>
      </c>
      <c r="F102579" t="s">
        <v>2</v>
      </c>
      <c r="G102579" t="s">
        <v>277</v>
      </c>
      <c r="H102579">
        <v>10</v>
      </c>
      <c r="I102579">
        <v>2020</v>
      </c>
      <c r="J102579" t="s">
        <v>31570</v>
      </c>
    </row>
    <row r="102580" spans="1:10" x14ac:dyDescent="0.25">
      <c r="A102580" t="s">
        <v>21612</v>
      </c>
      <c r="B102580" s="1">
        <v>44119</v>
      </c>
      <c r="C102580">
        <v>1</v>
      </c>
      <c r="D102580">
        <v>24.99</v>
      </c>
      <c r="E102580" t="s">
        <v>199</v>
      </c>
      <c r="F102580" t="s">
        <v>2</v>
      </c>
      <c r="G102580" t="s">
        <v>277</v>
      </c>
      <c r="H102580">
        <v>10</v>
      </c>
      <c r="I102580">
        <v>2020</v>
      </c>
      <c r="J102580" t="s">
        <v>31570</v>
      </c>
    </row>
    <row r="102581" spans="1:10" x14ac:dyDescent="0.25">
      <c r="A102581" t="s">
        <v>21612</v>
      </c>
      <c r="B102581" s="1">
        <v>44119</v>
      </c>
      <c r="C102581">
        <v>1</v>
      </c>
      <c r="D102581">
        <v>34.99</v>
      </c>
      <c r="E102581" t="s">
        <v>1</v>
      </c>
      <c r="F102581" t="s">
        <v>2</v>
      </c>
      <c r="G102581" t="s">
        <v>277</v>
      </c>
      <c r="H102581">
        <v>10</v>
      </c>
      <c r="I102581">
        <v>2020</v>
      </c>
      <c r="J102581" t="s">
        <v>31570</v>
      </c>
    </row>
    <row r="102582" spans="1:10" x14ac:dyDescent="0.25">
      <c r="A102582" t="s">
        <v>21613</v>
      </c>
      <c r="B102582" s="1">
        <v>44119</v>
      </c>
      <c r="C102582">
        <v>1</v>
      </c>
      <c r="D102582">
        <v>4.99</v>
      </c>
      <c r="E102582" t="s">
        <v>143</v>
      </c>
      <c r="F102582" t="s">
        <v>2</v>
      </c>
      <c r="G102582" t="s">
        <v>277</v>
      </c>
      <c r="H102582">
        <v>10</v>
      </c>
      <c r="I102582">
        <v>2020</v>
      </c>
      <c r="J102582" t="s">
        <v>31570</v>
      </c>
    </row>
    <row r="102583" spans="1:10" x14ac:dyDescent="0.25">
      <c r="A102583" t="s">
        <v>21614</v>
      </c>
      <c r="B102583" s="1">
        <v>44119</v>
      </c>
      <c r="C102583">
        <v>1</v>
      </c>
      <c r="D102583">
        <v>4.99</v>
      </c>
      <c r="E102583" t="s">
        <v>143</v>
      </c>
      <c r="F102583" t="s">
        <v>2</v>
      </c>
      <c r="G102583" t="s">
        <v>279</v>
      </c>
      <c r="H102583">
        <v>10</v>
      </c>
      <c r="I102583">
        <v>2020</v>
      </c>
      <c r="J102583" t="s">
        <v>31570</v>
      </c>
    </row>
    <row r="102584" spans="1:10" x14ac:dyDescent="0.25">
      <c r="A102584" t="s">
        <v>21615</v>
      </c>
      <c r="B102584" s="1">
        <v>44119</v>
      </c>
      <c r="C102584">
        <v>1</v>
      </c>
      <c r="D102584">
        <v>3.99</v>
      </c>
      <c r="E102584" t="s">
        <v>193</v>
      </c>
      <c r="F102584" t="s">
        <v>2</v>
      </c>
      <c r="G102584" t="s">
        <v>277</v>
      </c>
      <c r="H102584">
        <v>10</v>
      </c>
      <c r="I102584">
        <v>2020</v>
      </c>
      <c r="J102584" t="s">
        <v>31570</v>
      </c>
    </row>
    <row r="102585" spans="1:10" x14ac:dyDescent="0.25">
      <c r="A102585" t="s">
        <v>21615</v>
      </c>
      <c r="B102585" s="1">
        <v>44119</v>
      </c>
      <c r="C102585">
        <v>1</v>
      </c>
      <c r="D102585">
        <v>34.99</v>
      </c>
      <c r="E102585" t="s">
        <v>1</v>
      </c>
      <c r="F102585" t="s">
        <v>2</v>
      </c>
      <c r="G102585" t="s">
        <v>277</v>
      </c>
      <c r="H102585">
        <v>10</v>
      </c>
      <c r="I102585">
        <v>2020</v>
      </c>
      <c r="J102585" t="s">
        <v>31570</v>
      </c>
    </row>
    <row r="102586" spans="1:10" x14ac:dyDescent="0.25">
      <c r="A102586" t="s">
        <v>21616</v>
      </c>
      <c r="B102586" s="1">
        <v>44119</v>
      </c>
      <c r="C102586">
        <v>1</v>
      </c>
      <c r="D102586">
        <v>28.99</v>
      </c>
      <c r="E102586" t="s">
        <v>205</v>
      </c>
      <c r="F102586" t="s">
        <v>2</v>
      </c>
      <c r="G102586" t="s">
        <v>276</v>
      </c>
      <c r="H102586">
        <v>10</v>
      </c>
      <c r="I102586">
        <v>2020</v>
      </c>
      <c r="J102586" t="s">
        <v>31570</v>
      </c>
    </row>
    <row r="102587" spans="1:10" x14ac:dyDescent="0.25">
      <c r="A102587" t="s">
        <v>21616</v>
      </c>
      <c r="B102587" s="1">
        <v>44119</v>
      </c>
      <c r="C102587">
        <v>1</v>
      </c>
      <c r="D102587">
        <v>4.99</v>
      </c>
      <c r="E102587" t="s">
        <v>194</v>
      </c>
      <c r="F102587" t="s">
        <v>2</v>
      </c>
      <c r="G102587" t="s">
        <v>276</v>
      </c>
      <c r="H102587">
        <v>10</v>
      </c>
      <c r="I102587">
        <v>2020</v>
      </c>
      <c r="J102587" t="s">
        <v>31570</v>
      </c>
    </row>
    <row r="102588" spans="1:10" x14ac:dyDescent="0.25">
      <c r="A102588" t="s">
        <v>21616</v>
      </c>
      <c r="B102588" s="1">
        <v>44119</v>
      </c>
      <c r="C102588">
        <v>1</v>
      </c>
      <c r="D102588">
        <v>34.99</v>
      </c>
      <c r="E102588" t="s">
        <v>7</v>
      </c>
      <c r="F102588" t="s">
        <v>2</v>
      </c>
      <c r="G102588" t="s">
        <v>276</v>
      </c>
      <c r="H102588">
        <v>10</v>
      </c>
      <c r="I102588">
        <v>2020</v>
      </c>
      <c r="J102588" t="s">
        <v>31570</v>
      </c>
    </row>
    <row r="102589" spans="1:10" x14ac:dyDescent="0.25">
      <c r="A102589" t="s">
        <v>21617</v>
      </c>
      <c r="B102589" s="1">
        <v>44119</v>
      </c>
      <c r="C102589">
        <v>1</v>
      </c>
      <c r="D102589">
        <v>35</v>
      </c>
      <c r="E102589" t="s">
        <v>201</v>
      </c>
      <c r="F102589" t="s">
        <v>2</v>
      </c>
      <c r="G102589" t="s">
        <v>275</v>
      </c>
      <c r="H102589">
        <v>10</v>
      </c>
      <c r="I102589">
        <v>2020</v>
      </c>
      <c r="J102589" t="s">
        <v>31570</v>
      </c>
    </row>
    <row r="102590" spans="1:10" x14ac:dyDescent="0.25">
      <c r="A102590" t="s">
        <v>21617</v>
      </c>
      <c r="B102590" s="1">
        <v>44119</v>
      </c>
      <c r="C102590">
        <v>1</v>
      </c>
      <c r="D102590">
        <v>4.99</v>
      </c>
      <c r="E102590" t="s">
        <v>192</v>
      </c>
      <c r="F102590" t="s">
        <v>2</v>
      </c>
      <c r="G102590" t="s">
        <v>275</v>
      </c>
      <c r="H102590">
        <v>10</v>
      </c>
      <c r="I102590">
        <v>2020</v>
      </c>
      <c r="J102590" t="s">
        <v>31570</v>
      </c>
    </row>
    <row r="102591" spans="1:10" x14ac:dyDescent="0.25">
      <c r="A102591" t="s">
        <v>21617</v>
      </c>
      <c r="B102591" s="1">
        <v>44119</v>
      </c>
      <c r="C102591">
        <v>1</v>
      </c>
      <c r="D102591">
        <v>2.29</v>
      </c>
      <c r="E102591" t="s">
        <v>146</v>
      </c>
      <c r="F102591" t="s">
        <v>2</v>
      </c>
      <c r="G102591" t="s">
        <v>275</v>
      </c>
      <c r="H102591">
        <v>10</v>
      </c>
      <c r="I102591">
        <v>2020</v>
      </c>
      <c r="J102591" t="s">
        <v>31570</v>
      </c>
    </row>
    <row r="102592" spans="1:10" x14ac:dyDescent="0.25">
      <c r="A102592" t="s">
        <v>21618</v>
      </c>
      <c r="B102592" s="1">
        <v>44119</v>
      </c>
      <c r="C102592">
        <v>1</v>
      </c>
      <c r="D102592">
        <v>21.98</v>
      </c>
      <c r="E102592" t="s">
        <v>151</v>
      </c>
      <c r="F102592" t="s">
        <v>2</v>
      </c>
      <c r="G102592" t="s">
        <v>273</v>
      </c>
      <c r="H102592">
        <v>10</v>
      </c>
      <c r="I102592">
        <v>2020</v>
      </c>
      <c r="J102592" t="s">
        <v>31570</v>
      </c>
    </row>
    <row r="102593" spans="1:10" x14ac:dyDescent="0.25">
      <c r="A102593" t="s">
        <v>21618</v>
      </c>
      <c r="B102593" s="1">
        <v>44119</v>
      </c>
      <c r="C102593">
        <v>1</v>
      </c>
      <c r="D102593">
        <v>34.99</v>
      </c>
      <c r="E102593" t="s">
        <v>1</v>
      </c>
      <c r="F102593" t="s">
        <v>2</v>
      </c>
      <c r="G102593" t="s">
        <v>273</v>
      </c>
      <c r="H102593">
        <v>10</v>
      </c>
      <c r="I102593">
        <v>2020</v>
      </c>
      <c r="J102593" t="s">
        <v>31570</v>
      </c>
    </row>
    <row r="102594" spans="1:10" x14ac:dyDescent="0.25">
      <c r="A102594" t="s">
        <v>21619</v>
      </c>
      <c r="B102594" s="1">
        <v>44119</v>
      </c>
      <c r="C102594">
        <v>1</v>
      </c>
      <c r="D102594">
        <v>49.99</v>
      </c>
      <c r="E102594" t="s">
        <v>11</v>
      </c>
      <c r="F102594" t="s">
        <v>5</v>
      </c>
      <c r="G102594" t="s">
        <v>277</v>
      </c>
      <c r="H102594">
        <v>10</v>
      </c>
      <c r="I102594">
        <v>2020</v>
      </c>
      <c r="J102594" t="s">
        <v>31570</v>
      </c>
    </row>
    <row r="102595" spans="1:10" x14ac:dyDescent="0.25">
      <c r="A102595" t="s">
        <v>21620</v>
      </c>
      <c r="B102595" s="1">
        <v>44119</v>
      </c>
      <c r="C102595">
        <v>1</v>
      </c>
      <c r="D102595">
        <v>539.99</v>
      </c>
      <c r="E102595" t="s">
        <v>264</v>
      </c>
      <c r="F102595" t="s">
        <v>36</v>
      </c>
      <c r="G102595" t="s">
        <v>275</v>
      </c>
      <c r="H102595">
        <v>10</v>
      </c>
      <c r="I102595">
        <v>2020</v>
      </c>
      <c r="J102595" t="s">
        <v>31570</v>
      </c>
    </row>
    <row r="102596" spans="1:10" x14ac:dyDescent="0.25">
      <c r="A102596" t="s">
        <v>21620</v>
      </c>
      <c r="B102596" s="1">
        <v>44119</v>
      </c>
      <c r="C102596">
        <v>1</v>
      </c>
      <c r="D102596">
        <v>4.99</v>
      </c>
      <c r="E102596" t="s">
        <v>192</v>
      </c>
      <c r="F102596" t="s">
        <v>2</v>
      </c>
      <c r="G102596" t="s">
        <v>275</v>
      </c>
      <c r="H102596">
        <v>10</v>
      </c>
      <c r="I102596">
        <v>2020</v>
      </c>
      <c r="J102596" t="s">
        <v>31570</v>
      </c>
    </row>
    <row r="102597" spans="1:10" x14ac:dyDescent="0.25">
      <c r="A102597" t="s">
        <v>21620</v>
      </c>
      <c r="B102597" s="1">
        <v>44119</v>
      </c>
      <c r="C102597">
        <v>1</v>
      </c>
      <c r="D102597">
        <v>24.99</v>
      </c>
      <c r="E102597" t="s">
        <v>199</v>
      </c>
      <c r="F102597" t="s">
        <v>2</v>
      </c>
      <c r="G102597" t="s">
        <v>275</v>
      </c>
      <c r="H102597">
        <v>10</v>
      </c>
      <c r="I102597">
        <v>2020</v>
      </c>
      <c r="J102597" t="s">
        <v>31570</v>
      </c>
    </row>
    <row r="102598" spans="1:10" x14ac:dyDescent="0.25">
      <c r="A102598" t="s">
        <v>21620</v>
      </c>
      <c r="B102598" s="1">
        <v>44119</v>
      </c>
      <c r="C102598">
        <v>1</v>
      </c>
      <c r="D102598">
        <v>34.99</v>
      </c>
      <c r="E102598" t="s">
        <v>1</v>
      </c>
      <c r="F102598" t="s">
        <v>2</v>
      </c>
      <c r="G102598" t="s">
        <v>275</v>
      </c>
      <c r="H102598">
        <v>10</v>
      </c>
      <c r="I102598">
        <v>2020</v>
      </c>
      <c r="J102598" t="s">
        <v>31570</v>
      </c>
    </row>
    <row r="102599" spans="1:10" x14ac:dyDescent="0.25">
      <c r="A102599" t="s">
        <v>21621</v>
      </c>
      <c r="B102599" s="1">
        <v>44119</v>
      </c>
      <c r="C102599">
        <v>1</v>
      </c>
      <c r="D102599">
        <v>2319.9899999999998</v>
      </c>
      <c r="E102599" t="s">
        <v>66</v>
      </c>
      <c r="F102599" t="s">
        <v>36</v>
      </c>
      <c r="G102599" t="s">
        <v>273</v>
      </c>
      <c r="H102599">
        <v>10</v>
      </c>
      <c r="I102599">
        <v>2020</v>
      </c>
      <c r="J102599" t="s">
        <v>31570</v>
      </c>
    </row>
    <row r="102600" spans="1:10" x14ac:dyDescent="0.25">
      <c r="A102600" t="s">
        <v>21621</v>
      </c>
      <c r="B102600" s="1">
        <v>44119</v>
      </c>
      <c r="C102600">
        <v>1</v>
      </c>
      <c r="D102600">
        <v>21.98</v>
      </c>
      <c r="E102600" t="s">
        <v>151</v>
      </c>
      <c r="F102600" t="s">
        <v>2</v>
      </c>
      <c r="G102600" t="s">
        <v>273</v>
      </c>
      <c r="H102600">
        <v>10</v>
      </c>
      <c r="I102600">
        <v>2020</v>
      </c>
      <c r="J102600" t="s">
        <v>31570</v>
      </c>
    </row>
    <row r="102601" spans="1:10" x14ac:dyDescent="0.25">
      <c r="A102601" t="s">
        <v>21621</v>
      </c>
      <c r="B102601" s="1">
        <v>44119</v>
      </c>
      <c r="C102601">
        <v>1</v>
      </c>
      <c r="D102601">
        <v>63.5</v>
      </c>
      <c r="E102601" t="s">
        <v>139</v>
      </c>
      <c r="F102601" t="s">
        <v>5</v>
      </c>
      <c r="G102601" t="s">
        <v>273</v>
      </c>
      <c r="H102601">
        <v>10</v>
      </c>
      <c r="I102601">
        <v>2020</v>
      </c>
      <c r="J102601" t="s">
        <v>31570</v>
      </c>
    </row>
    <row r="102602" spans="1:10" x14ac:dyDescent="0.25">
      <c r="A102602" t="s">
        <v>21622</v>
      </c>
      <c r="B102602" s="1">
        <v>44119</v>
      </c>
      <c r="C102602">
        <v>1</v>
      </c>
      <c r="D102602">
        <v>769.49</v>
      </c>
      <c r="E102602" t="s">
        <v>254</v>
      </c>
      <c r="F102602" t="s">
        <v>36</v>
      </c>
      <c r="G102602" t="s">
        <v>270</v>
      </c>
      <c r="H102602">
        <v>10</v>
      </c>
      <c r="I102602">
        <v>2020</v>
      </c>
      <c r="J102602" t="s">
        <v>31570</v>
      </c>
    </row>
    <row r="102603" spans="1:10" x14ac:dyDescent="0.25">
      <c r="A102603" t="s">
        <v>21622</v>
      </c>
      <c r="B102603" s="1">
        <v>44119</v>
      </c>
      <c r="C102603">
        <v>1</v>
      </c>
      <c r="D102603">
        <v>69.989999999999995</v>
      </c>
      <c r="E102603" t="s">
        <v>141</v>
      </c>
      <c r="F102603" t="s">
        <v>5</v>
      </c>
      <c r="G102603" t="s">
        <v>270</v>
      </c>
      <c r="H102603">
        <v>10</v>
      </c>
      <c r="I102603">
        <v>2020</v>
      </c>
      <c r="J102603" t="s">
        <v>31570</v>
      </c>
    </row>
    <row r="102604" spans="1:10" x14ac:dyDescent="0.25">
      <c r="A102604" t="s">
        <v>21622</v>
      </c>
      <c r="B102604" s="1">
        <v>44119</v>
      </c>
      <c r="C102604">
        <v>1</v>
      </c>
      <c r="D102604">
        <v>8.99</v>
      </c>
      <c r="E102604" t="s">
        <v>8</v>
      </c>
      <c r="F102604" t="s">
        <v>5</v>
      </c>
      <c r="G102604" t="s">
        <v>270</v>
      </c>
      <c r="H102604">
        <v>10</v>
      </c>
      <c r="I102604">
        <v>2020</v>
      </c>
      <c r="J102604" t="s">
        <v>31570</v>
      </c>
    </row>
    <row r="102605" spans="1:10" x14ac:dyDescent="0.25">
      <c r="A102605" t="s">
        <v>21623</v>
      </c>
      <c r="B102605" s="1">
        <v>44119</v>
      </c>
      <c r="C102605">
        <v>1</v>
      </c>
      <c r="D102605">
        <v>769.49</v>
      </c>
      <c r="E102605" t="s">
        <v>254</v>
      </c>
      <c r="F102605" t="s">
        <v>36</v>
      </c>
      <c r="G102605" t="s">
        <v>270</v>
      </c>
      <c r="H102605">
        <v>10</v>
      </c>
      <c r="I102605">
        <v>2020</v>
      </c>
      <c r="J102605" t="s">
        <v>31570</v>
      </c>
    </row>
    <row r="102606" spans="1:10" x14ac:dyDescent="0.25">
      <c r="A102606" t="s">
        <v>21624</v>
      </c>
      <c r="B102606" s="1">
        <v>44119</v>
      </c>
      <c r="C102606">
        <v>1</v>
      </c>
      <c r="D102606">
        <v>2319.9899999999998</v>
      </c>
      <c r="E102606" t="s">
        <v>67</v>
      </c>
      <c r="F102606" t="s">
        <v>36</v>
      </c>
      <c r="G102606" t="s">
        <v>270</v>
      </c>
      <c r="H102606">
        <v>10</v>
      </c>
      <c r="I102606">
        <v>2020</v>
      </c>
      <c r="J102606" t="s">
        <v>31570</v>
      </c>
    </row>
    <row r="102607" spans="1:10" x14ac:dyDescent="0.25">
      <c r="A102607" t="s">
        <v>21624</v>
      </c>
      <c r="B102607" s="1">
        <v>44119</v>
      </c>
      <c r="C102607">
        <v>1</v>
      </c>
      <c r="D102607">
        <v>21.98</v>
      </c>
      <c r="E102607" t="s">
        <v>151</v>
      </c>
      <c r="F102607" t="s">
        <v>2</v>
      </c>
      <c r="G102607" t="s">
        <v>270</v>
      </c>
      <c r="H102607">
        <v>10</v>
      </c>
      <c r="I102607">
        <v>2020</v>
      </c>
      <c r="J102607" t="s">
        <v>31570</v>
      </c>
    </row>
    <row r="102608" spans="1:10" x14ac:dyDescent="0.25">
      <c r="A102608" t="s">
        <v>21624</v>
      </c>
      <c r="B102608" s="1">
        <v>44119</v>
      </c>
      <c r="C102608">
        <v>1</v>
      </c>
      <c r="D102608">
        <v>34.99</v>
      </c>
      <c r="E102608" t="s">
        <v>3</v>
      </c>
      <c r="F102608" t="s">
        <v>2</v>
      </c>
      <c r="G102608" t="s">
        <v>270</v>
      </c>
      <c r="H102608">
        <v>10</v>
      </c>
      <c r="I102608">
        <v>2020</v>
      </c>
      <c r="J102608" t="s">
        <v>31570</v>
      </c>
    </row>
    <row r="102609" spans="1:10" x14ac:dyDescent="0.25">
      <c r="A102609" t="s">
        <v>21625</v>
      </c>
      <c r="B102609" s="1">
        <v>44119</v>
      </c>
      <c r="C102609">
        <v>1</v>
      </c>
      <c r="D102609">
        <v>2319.9899999999998</v>
      </c>
      <c r="E102609" t="s">
        <v>66</v>
      </c>
      <c r="F102609" t="s">
        <v>36</v>
      </c>
      <c r="G102609" t="s">
        <v>278</v>
      </c>
      <c r="H102609">
        <v>10</v>
      </c>
      <c r="I102609">
        <v>2020</v>
      </c>
      <c r="J102609" t="s">
        <v>31570</v>
      </c>
    </row>
    <row r="102610" spans="1:10" x14ac:dyDescent="0.25">
      <c r="A102610" t="s">
        <v>21625</v>
      </c>
      <c r="B102610" s="1">
        <v>44119</v>
      </c>
      <c r="C102610">
        <v>1</v>
      </c>
      <c r="D102610">
        <v>35</v>
      </c>
      <c r="E102610" t="s">
        <v>201</v>
      </c>
      <c r="F102610" t="s">
        <v>2</v>
      </c>
      <c r="G102610" t="s">
        <v>278</v>
      </c>
      <c r="H102610">
        <v>10</v>
      </c>
      <c r="I102610">
        <v>2020</v>
      </c>
      <c r="J102610" t="s">
        <v>31570</v>
      </c>
    </row>
    <row r="102611" spans="1:10" x14ac:dyDescent="0.25">
      <c r="A102611" t="s">
        <v>21625</v>
      </c>
      <c r="B102611" s="1">
        <v>44119</v>
      </c>
      <c r="C102611">
        <v>1</v>
      </c>
      <c r="D102611">
        <v>4.99</v>
      </c>
      <c r="E102611" t="s">
        <v>192</v>
      </c>
      <c r="F102611" t="s">
        <v>2</v>
      </c>
      <c r="G102611" t="s">
        <v>278</v>
      </c>
      <c r="H102611">
        <v>10</v>
      </c>
      <c r="I102611">
        <v>2020</v>
      </c>
      <c r="J102611" t="s">
        <v>31570</v>
      </c>
    </row>
    <row r="102612" spans="1:10" x14ac:dyDescent="0.25">
      <c r="A102612" t="s">
        <v>21625</v>
      </c>
      <c r="B102612" s="1">
        <v>44119</v>
      </c>
      <c r="C102612">
        <v>1</v>
      </c>
      <c r="D102612">
        <v>34.99</v>
      </c>
      <c r="E102612" t="s">
        <v>3</v>
      </c>
      <c r="F102612" t="s">
        <v>2</v>
      </c>
      <c r="G102612" t="s">
        <v>278</v>
      </c>
      <c r="H102612">
        <v>10</v>
      </c>
      <c r="I102612">
        <v>2020</v>
      </c>
      <c r="J102612" t="s">
        <v>31570</v>
      </c>
    </row>
    <row r="102613" spans="1:10" x14ac:dyDescent="0.25">
      <c r="A102613" t="s">
        <v>21626</v>
      </c>
      <c r="B102613" s="1">
        <v>44119</v>
      </c>
      <c r="C102613">
        <v>1</v>
      </c>
      <c r="D102613">
        <v>1120.49</v>
      </c>
      <c r="E102613" t="s">
        <v>85</v>
      </c>
      <c r="F102613" t="s">
        <v>36</v>
      </c>
      <c r="G102613" t="s">
        <v>278</v>
      </c>
      <c r="H102613">
        <v>10</v>
      </c>
      <c r="I102613">
        <v>2020</v>
      </c>
      <c r="J102613" t="s">
        <v>31570</v>
      </c>
    </row>
    <row r="102614" spans="1:10" x14ac:dyDescent="0.25">
      <c r="A102614" t="s">
        <v>21626</v>
      </c>
      <c r="B102614" s="1">
        <v>44119</v>
      </c>
      <c r="C102614">
        <v>1</v>
      </c>
      <c r="D102614">
        <v>34.99</v>
      </c>
      <c r="E102614" t="s">
        <v>3</v>
      </c>
      <c r="F102614" t="s">
        <v>2</v>
      </c>
      <c r="G102614" t="s">
        <v>278</v>
      </c>
      <c r="H102614">
        <v>10</v>
      </c>
      <c r="I102614">
        <v>2020</v>
      </c>
      <c r="J102614" t="s">
        <v>31570</v>
      </c>
    </row>
    <row r="102615" spans="1:10" x14ac:dyDescent="0.25">
      <c r="A102615" t="s">
        <v>21627</v>
      </c>
      <c r="B102615" s="1">
        <v>44119</v>
      </c>
      <c r="C102615">
        <v>1</v>
      </c>
      <c r="D102615">
        <v>1120.49</v>
      </c>
      <c r="E102615" t="s">
        <v>86</v>
      </c>
      <c r="F102615" t="s">
        <v>36</v>
      </c>
      <c r="G102615" t="s">
        <v>278</v>
      </c>
      <c r="H102615">
        <v>10</v>
      </c>
      <c r="I102615">
        <v>2020</v>
      </c>
      <c r="J102615" t="s">
        <v>31570</v>
      </c>
    </row>
    <row r="102616" spans="1:10" x14ac:dyDescent="0.25">
      <c r="A102616" t="s">
        <v>21627</v>
      </c>
      <c r="B102616" s="1">
        <v>44119</v>
      </c>
      <c r="C102616">
        <v>1</v>
      </c>
      <c r="D102616">
        <v>8.99</v>
      </c>
      <c r="E102616" t="s">
        <v>145</v>
      </c>
      <c r="F102616" t="s">
        <v>2</v>
      </c>
      <c r="G102616" t="s">
        <v>278</v>
      </c>
      <c r="H102616">
        <v>10</v>
      </c>
      <c r="I102616">
        <v>2020</v>
      </c>
      <c r="J102616" t="s">
        <v>31570</v>
      </c>
    </row>
    <row r="102617" spans="1:10" x14ac:dyDescent="0.25">
      <c r="A102617" t="s">
        <v>21627</v>
      </c>
      <c r="B102617" s="1">
        <v>44119</v>
      </c>
      <c r="C102617">
        <v>1</v>
      </c>
      <c r="D102617">
        <v>4.99</v>
      </c>
      <c r="E102617" t="s">
        <v>143</v>
      </c>
      <c r="F102617" t="s">
        <v>2</v>
      </c>
      <c r="G102617" t="s">
        <v>278</v>
      </c>
      <c r="H102617">
        <v>10</v>
      </c>
      <c r="I102617">
        <v>2020</v>
      </c>
      <c r="J102617" t="s">
        <v>31570</v>
      </c>
    </row>
    <row r="102618" spans="1:10" x14ac:dyDescent="0.25">
      <c r="A102618" t="s">
        <v>21627</v>
      </c>
      <c r="B102618" s="1">
        <v>44119</v>
      </c>
      <c r="C102618">
        <v>1</v>
      </c>
      <c r="D102618">
        <v>7.95</v>
      </c>
      <c r="E102618" t="s">
        <v>150</v>
      </c>
      <c r="F102618" t="s">
        <v>2</v>
      </c>
      <c r="G102618" t="s">
        <v>278</v>
      </c>
      <c r="H102618">
        <v>10</v>
      </c>
      <c r="I102618">
        <v>2020</v>
      </c>
      <c r="J102618" t="s">
        <v>31570</v>
      </c>
    </row>
    <row r="102619" spans="1:10" x14ac:dyDescent="0.25">
      <c r="A102619" t="s">
        <v>21628</v>
      </c>
      <c r="B102619" s="1">
        <v>44119</v>
      </c>
      <c r="C102619">
        <v>1</v>
      </c>
      <c r="D102619">
        <v>1120.49</v>
      </c>
      <c r="E102619" t="s">
        <v>88</v>
      </c>
      <c r="F102619" t="s">
        <v>36</v>
      </c>
      <c r="G102619" t="s">
        <v>278</v>
      </c>
      <c r="H102619">
        <v>10</v>
      </c>
      <c r="I102619">
        <v>2020</v>
      </c>
      <c r="J102619" t="s">
        <v>31570</v>
      </c>
    </row>
    <row r="102620" spans="1:10" x14ac:dyDescent="0.25">
      <c r="A102620" t="s">
        <v>21628</v>
      </c>
      <c r="B102620" s="1">
        <v>44119</v>
      </c>
      <c r="C102620">
        <v>1</v>
      </c>
      <c r="D102620">
        <v>3.99</v>
      </c>
      <c r="E102620" t="s">
        <v>193</v>
      </c>
      <c r="F102620" t="s">
        <v>2</v>
      </c>
      <c r="G102620" t="s">
        <v>278</v>
      </c>
      <c r="H102620">
        <v>10</v>
      </c>
      <c r="I102620">
        <v>2020</v>
      </c>
      <c r="J102620" t="s">
        <v>31570</v>
      </c>
    </row>
    <row r="102621" spans="1:10" x14ac:dyDescent="0.25">
      <c r="A102621" t="s">
        <v>21628</v>
      </c>
      <c r="B102621" s="1">
        <v>44119</v>
      </c>
      <c r="C102621">
        <v>1</v>
      </c>
      <c r="D102621">
        <v>24.99</v>
      </c>
      <c r="E102621" t="s">
        <v>203</v>
      </c>
      <c r="F102621" t="s">
        <v>2</v>
      </c>
      <c r="G102621" t="s">
        <v>278</v>
      </c>
      <c r="H102621">
        <v>10</v>
      </c>
      <c r="I102621">
        <v>2020</v>
      </c>
      <c r="J102621" t="s">
        <v>31570</v>
      </c>
    </row>
    <row r="102622" spans="1:10" x14ac:dyDescent="0.25">
      <c r="A102622" t="s">
        <v>21629</v>
      </c>
      <c r="B102622" s="1">
        <v>44119</v>
      </c>
      <c r="C102622">
        <v>1</v>
      </c>
      <c r="D102622">
        <v>539.99</v>
      </c>
      <c r="E102622" t="s">
        <v>269</v>
      </c>
      <c r="F102622" t="s">
        <v>36</v>
      </c>
      <c r="G102622" t="s">
        <v>278</v>
      </c>
      <c r="H102622">
        <v>10</v>
      </c>
      <c r="I102622">
        <v>2020</v>
      </c>
      <c r="J102622" t="s">
        <v>31570</v>
      </c>
    </row>
    <row r="102623" spans="1:10" x14ac:dyDescent="0.25">
      <c r="A102623" t="s">
        <v>21629</v>
      </c>
      <c r="B102623" s="1">
        <v>44119</v>
      </c>
      <c r="C102623">
        <v>1</v>
      </c>
      <c r="D102623">
        <v>8.99</v>
      </c>
      <c r="E102623" t="s">
        <v>145</v>
      </c>
      <c r="F102623" t="s">
        <v>2</v>
      </c>
      <c r="G102623" t="s">
        <v>278</v>
      </c>
      <c r="H102623">
        <v>10</v>
      </c>
      <c r="I102623">
        <v>2020</v>
      </c>
      <c r="J102623" t="s">
        <v>31570</v>
      </c>
    </row>
    <row r="102624" spans="1:10" x14ac:dyDescent="0.25">
      <c r="A102624" t="s">
        <v>21629</v>
      </c>
      <c r="B102624" s="1">
        <v>44119</v>
      </c>
      <c r="C102624">
        <v>1</v>
      </c>
      <c r="D102624">
        <v>4.99</v>
      </c>
      <c r="E102624" t="s">
        <v>143</v>
      </c>
      <c r="F102624" t="s">
        <v>2</v>
      </c>
      <c r="G102624" t="s">
        <v>278</v>
      </c>
      <c r="H102624">
        <v>10</v>
      </c>
      <c r="I102624">
        <v>2020</v>
      </c>
      <c r="J102624" t="s">
        <v>31570</v>
      </c>
    </row>
    <row r="102625" spans="1:10" x14ac:dyDescent="0.25">
      <c r="A102625" t="s">
        <v>21630</v>
      </c>
      <c r="B102625" s="1">
        <v>44119</v>
      </c>
      <c r="C102625">
        <v>1</v>
      </c>
      <c r="D102625">
        <v>2384.0700000000002</v>
      </c>
      <c r="E102625" t="s">
        <v>228</v>
      </c>
      <c r="F102625" t="s">
        <v>36</v>
      </c>
      <c r="G102625" t="s">
        <v>273</v>
      </c>
      <c r="H102625">
        <v>10</v>
      </c>
      <c r="I102625">
        <v>2020</v>
      </c>
      <c r="J102625" t="s">
        <v>31570</v>
      </c>
    </row>
    <row r="102626" spans="1:10" x14ac:dyDescent="0.25">
      <c r="A102626" t="s">
        <v>21630</v>
      </c>
      <c r="B102626" s="1">
        <v>44119</v>
      </c>
      <c r="C102626">
        <v>1</v>
      </c>
      <c r="D102626">
        <v>4.99</v>
      </c>
      <c r="E102626" t="s">
        <v>143</v>
      </c>
      <c r="F102626" t="s">
        <v>2</v>
      </c>
      <c r="G102626" t="s">
        <v>273</v>
      </c>
      <c r="H102626">
        <v>10</v>
      </c>
      <c r="I102626">
        <v>2020</v>
      </c>
      <c r="J102626" t="s">
        <v>31570</v>
      </c>
    </row>
    <row r="102627" spans="1:10" x14ac:dyDescent="0.25">
      <c r="A102627" t="s">
        <v>21630</v>
      </c>
      <c r="B102627" s="1">
        <v>44119</v>
      </c>
      <c r="C102627">
        <v>1</v>
      </c>
      <c r="D102627">
        <v>8.99</v>
      </c>
      <c r="E102627" t="s">
        <v>145</v>
      </c>
      <c r="F102627" t="s">
        <v>2</v>
      </c>
      <c r="G102627" t="s">
        <v>273</v>
      </c>
      <c r="H102627">
        <v>10</v>
      </c>
      <c r="I102627">
        <v>2020</v>
      </c>
      <c r="J102627" t="s">
        <v>31570</v>
      </c>
    </row>
    <row r="102628" spans="1:10" x14ac:dyDescent="0.25">
      <c r="A102628" t="s">
        <v>21631</v>
      </c>
      <c r="B102628" s="1">
        <v>44119</v>
      </c>
      <c r="C102628">
        <v>1</v>
      </c>
      <c r="D102628">
        <v>2384.0700000000002</v>
      </c>
      <c r="E102628" t="s">
        <v>228</v>
      </c>
      <c r="F102628" t="s">
        <v>36</v>
      </c>
      <c r="G102628" t="s">
        <v>273</v>
      </c>
      <c r="H102628">
        <v>10</v>
      </c>
      <c r="I102628">
        <v>2020</v>
      </c>
      <c r="J102628" t="s">
        <v>31570</v>
      </c>
    </row>
    <row r="102629" spans="1:10" x14ac:dyDescent="0.25">
      <c r="A102629" t="s">
        <v>21631</v>
      </c>
      <c r="B102629" s="1">
        <v>44119</v>
      </c>
      <c r="C102629">
        <v>1</v>
      </c>
      <c r="D102629">
        <v>34.99</v>
      </c>
      <c r="E102629" t="s">
        <v>7</v>
      </c>
      <c r="F102629" t="s">
        <v>2</v>
      </c>
      <c r="G102629" t="s">
        <v>273</v>
      </c>
      <c r="H102629">
        <v>10</v>
      </c>
      <c r="I102629">
        <v>2020</v>
      </c>
      <c r="J102629" t="s">
        <v>31570</v>
      </c>
    </row>
    <row r="102630" spans="1:10" x14ac:dyDescent="0.25">
      <c r="A102630" t="s">
        <v>21632</v>
      </c>
      <c r="B102630" s="1">
        <v>44119</v>
      </c>
      <c r="C102630">
        <v>1</v>
      </c>
      <c r="D102630">
        <v>2384.0700000000002</v>
      </c>
      <c r="E102630" t="s">
        <v>227</v>
      </c>
      <c r="F102630" t="s">
        <v>36</v>
      </c>
      <c r="G102630" t="s">
        <v>270</v>
      </c>
      <c r="H102630">
        <v>10</v>
      </c>
      <c r="I102630">
        <v>2020</v>
      </c>
      <c r="J102630" t="s">
        <v>31570</v>
      </c>
    </row>
    <row r="102631" spans="1:10" x14ac:dyDescent="0.25">
      <c r="A102631" t="s">
        <v>21632</v>
      </c>
      <c r="B102631" s="1">
        <v>44119</v>
      </c>
      <c r="C102631">
        <v>1</v>
      </c>
      <c r="D102631">
        <v>34.99</v>
      </c>
      <c r="E102631" t="s">
        <v>7</v>
      </c>
      <c r="F102631" t="s">
        <v>2</v>
      </c>
      <c r="G102631" t="s">
        <v>270</v>
      </c>
      <c r="H102631">
        <v>10</v>
      </c>
      <c r="I102631">
        <v>2020</v>
      </c>
      <c r="J102631" t="s">
        <v>31570</v>
      </c>
    </row>
    <row r="102632" spans="1:10" x14ac:dyDescent="0.25">
      <c r="A102632" t="s">
        <v>21633</v>
      </c>
      <c r="B102632" s="1">
        <v>44119</v>
      </c>
      <c r="C102632">
        <v>1</v>
      </c>
      <c r="D102632">
        <v>2384.0700000000002</v>
      </c>
      <c r="E102632" t="s">
        <v>240</v>
      </c>
      <c r="F102632" t="s">
        <v>36</v>
      </c>
      <c r="G102632" t="s">
        <v>270</v>
      </c>
      <c r="H102632">
        <v>10</v>
      </c>
      <c r="I102632">
        <v>2020</v>
      </c>
      <c r="J102632" t="s">
        <v>31570</v>
      </c>
    </row>
    <row r="102633" spans="1:10" x14ac:dyDescent="0.25">
      <c r="A102633" t="s">
        <v>21633</v>
      </c>
      <c r="B102633" s="1">
        <v>44119</v>
      </c>
      <c r="C102633">
        <v>1</v>
      </c>
      <c r="D102633">
        <v>8.99</v>
      </c>
      <c r="E102633" t="s">
        <v>145</v>
      </c>
      <c r="F102633" t="s">
        <v>2</v>
      </c>
      <c r="G102633" t="s">
        <v>270</v>
      </c>
      <c r="H102633">
        <v>10</v>
      </c>
      <c r="I102633">
        <v>2020</v>
      </c>
      <c r="J102633" t="s">
        <v>31570</v>
      </c>
    </row>
    <row r="102634" spans="1:10" x14ac:dyDescent="0.25">
      <c r="A102634" t="s">
        <v>21633</v>
      </c>
      <c r="B102634" s="1">
        <v>44119</v>
      </c>
      <c r="C102634">
        <v>1</v>
      </c>
      <c r="D102634">
        <v>4.99</v>
      </c>
      <c r="E102634" t="s">
        <v>143</v>
      </c>
      <c r="F102634" t="s">
        <v>2</v>
      </c>
      <c r="G102634" t="s">
        <v>270</v>
      </c>
      <c r="H102634">
        <v>10</v>
      </c>
      <c r="I102634">
        <v>2020</v>
      </c>
      <c r="J102634" t="s">
        <v>31570</v>
      </c>
    </row>
    <row r="102635" spans="1:10" x14ac:dyDescent="0.25">
      <c r="A102635" t="s">
        <v>21634</v>
      </c>
      <c r="B102635" s="1">
        <v>44119</v>
      </c>
      <c r="C102635">
        <v>1</v>
      </c>
      <c r="D102635">
        <v>2384.0700000000002</v>
      </c>
      <c r="E102635" t="s">
        <v>237</v>
      </c>
      <c r="F102635" t="s">
        <v>36</v>
      </c>
      <c r="G102635" t="s">
        <v>273</v>
      </c>
      <c r="H102635">
        <v>10</v>
      </c>
      <c r="I102635">
        <v>2020</v>
      </c>
      <c r="J102635" t="s">
        <v>31570</v>
      </c>
    </row>
    <row r="102636" spans="1:10" x14ac:dyDescent="0.25">
      <c r="A102636" t="s">
        <v>21634</v>
      </c>
      <c r="B102636" s="1">
        <v>44119</v>
      </c>
      <c r="C102636">
        <v>1</v>
      </c>
      <c r="D102636">
        <v>34.99</v>
      </c>
      <c r="E102636" t="s">
        <v>7</v>
      </c>
      <c r="F102636" t="s">
        <v>2</v>
      </c>
      <c r="G102636" t="s">
        <v>273</v>
      </c>
      <c r="H102636">
        <v>10</v>
      </c>
      <c r="I102636">
        <v>2020</v>
      </c>
      <c r="J102636" t="s">
        <v>31570</v>
      </c>
    </row>
    <row r="102637" spans="1:10" x14ac:dyDescent="0.25">
      <c r="A102637" t="s">
        <v>21635</v>
      </c>
      <c r="B102637" s="1">
        <v>44119</v>
      </c>
      <c r="C102637">
        <v>1</v>
      </c>
      <c r="D102637">
        <v>1214.8499999999999</v>
      </c>
      <c r="E102637" t="s">
        <v>241</v>
      </c>
      <c r="F102637" t="s">
        <v>36</v>
      </c>
      <c r="G102637" t="s">
        <v>273</v>
      </c>
      <c r="H102637">
        <v>10</v>
      </c>
      <c r="I102637">
        <v>2020</v>
      </c>
      <c r="J102637" t="s">
        <v>31570</v>
      </c>
    </row>
    <row r="102638" spans="1:10" x14ac:dyDescent="0.25">
      <c r="A102638" t="s">
        <v>21635</v>
      </c>
      <c r="B102638" s="1">
        <v>44119</v>
      </c>
      <c r="C102638">
        <v>1</v>
      </c>
      <c r="D102638">
        <v>34.99</v>
      </c>
      <c r="E102638" t="s">
        <v>3</v>
      </c>
      <c r="F102638" t="s">
        <v>2</v>
      </c>
      <c r="G102638" t="s">
        <v>273</v>
      </c>
      <c r="H102638">
        <v>10</v>
      </c>
      <c r="I102638">
        <v>2020</v>
      </c>
      <c r="J102638" t="s">
        <v>31570</v>
      </c>
    </row>
    <row r="102639" spans="1:10" x14ac:dyDescent="0.25">
      <c r="A102639" t="s">
        <v>21636</v>
      </c>
      <c r="B102639" s="1">
        <v>44119</v>
      </c>
      <c r="C102639">
        <v>1</v>
      </c>
      <c r="D102639">
        <v>1214.8499999999999</v>
      </c>
      <c r="E102639" t="s">
        <v>241</v>
      </c>
      <c r="F102639" t="s">
        <v>36</v>
      </c>
      <c r="G102639" t="s">
        <v>275</v>
      </c>
      <c r="H102639">
        <v>10</v>
      </c>
      <c r="I102639">
        <v>2020</v>
      </c>
      <c r="J102639" t="s">
        <v>31570</v>
      </c>
    </row>
    <row r="102640" spans="1:10" x14ac:dyDescent="0.25">
      <c r="A102640" t="s">
        <v>21636</v>
      </c>
      <c r="B102640" s="1">
        <v>44119</v>
      </c>
      <c r="C102640">
        <v>1</v>
      </c>
      <c r="D102640">
        <v>34.99</v>
      </c>
      <c r="E102640" t="s">
        <v>7</v>
      </c>
      <c r="F102640" t="s">
        <v>2</v>
      </c>
      <c r="G102640" t="s">
        <v>275</v>
      </c>
      <c r="H102640">
        <v>10</v>
      </c>
      <c r="I102640">
        <v>2020</v>
      </c>
      <c r="J102640" t="s">
        <v>31570</v>
      </c>
    </row>
    <row r="102641" spans="1:10" x14ac:dyDescent="0.25">
      <c r="A102641" t="s">
        <v>21637</v>
      </c>
      <c r="B102641" s="1">
        <v>44119</v>
      </c>
      <c r="C102641">
        <v>1</v>
      </c>
      <c r="D102641">
        <v>539.99</v>
      </c>
      <c r="E102641" t="s">
        <v>268</v>
      </c>
      <c r="F102641" t="s">
        <v>36</v>
      </c>
      <c r="G102641" t="s">
        <v>273</v>
      </c>
      <c r="H102641">
        <v>10</v>
      </c>
      <c r="I102641">
        <v>2020</v>
      </c>
      <c r="J102641" t="s">
        <v>31570</v>
      </c>
    </row>
    <row r="102642" spans="1:10" x14ac:dyDescent="0.25">
      <c r="A102642" t="s">
        <v>21637</v>
      </c>
      <c r="B102642" s="1">
        <v>44119</v>
      </c>
      <c r="C102642">
        <v>1</v>
      </c>
      <c r="D102642">
        <v>21.49</v>
      </c>
      <c r="E102642" t="s">
        <v>202</v>
      </c>
      <c r="F102642" t="s">
        <v>2</v>
      </c>
      <c r="G102642" t="s">
        <v>273</v>
      </c>
      <c r="H102642">
        <v>10</v>
      </c>
      <c r="I102642">
        <v>2020</v>
      </c>
      <c r="J102642" t="s">
        <v>31570</v>
      </c>
    </row>
    <row r="102643" spans="1:10" x14ac:dyDescent="0.25">
      <c r="A102643" t="s">
        <v>21637</v>
      </c>
      <c r="B102643" s="1">
        <v>44119</v>
      </c>
      <c r="C102643">
        <v>1</v>
      </c>
      <c r="D102643">
        <v>3.99</v>
      </c>
      <c r="E102643" t="s">
        <v>193</v>
      </c>
      <c r="F102643" t="s">
        <v>2</v>
      </c>
      <c r="G102643" t="s">
        <v>273</v>
      </c>
      <c r="H102643">
        <v>10</v>
      </c>
      <c r="I102643">
        <v>2020</v>
      </c>
      <c r="J102643" t="s">
        <v>31570</v>
      </c>
    </row>
    <row r="102644" spans="1:10" x14ac:dyDescent="0.25">
      <c r="A102644" t="s">
        <v>21637</v>
      </c>
      <c r="B102644" s="1">
        <v>44119</v>
      </c>
      <c r="C102644">
        <v>1</v>
      </c>
      <c r="D102644">
        <v>2.29</v>
      </c>
      <c r="E102644" t="s">
        <v>146</v>
      </c>
      <c r="F102644" t="s">
        <v>2</v>
      </c>
      <c r="G102644" t="s">
        <v>273</v>
      </c>
      <c r="H102644">
        <v>10</v>
      </c>
      <c r="I102644">
        <v>2020</v>
      </c>
      <c r="J102644" t="s">
        <v>31570</v>
      </c>
    </row>
    <row r="102645" spans="1:10" x14ac:dyDescent="0.25">
      <c r="A102645" t="s">
        <v>21638</v>
      </c>
      <c r="B102645" s="1">
        <v>44119</v>
      </c>
      <c r="C102645">
        <v>1</v>
      </c>
      <c r="D102645">
        <v>539.99</v>
      </c>
      <c r="E102645" t="s">
        <v>267</v>
      </c>
      <c r="F102645" t="s">
        <v>36</v>
      </c>
      <c r="G102645" t="s">
        <v>273</v>
      </c>
      <c r="H102645">
        <v>10</v>
      </c>
      <c r="I102645">
        <v>2020</v>
      </c>
      <c r="J102645" t="s">
        <v>31570</v>
      </c>
    </row>
    <row r="102646" spans="1:10" x14ac:dyDescent="0.25">
      <c r="A102646" t="s">
        <v>21639</v>
      </c>
      <c r="B102646" s="1">
        <v>44119</v>
      </c>
      <c r="C102646">
        <v>1</v>
      </c>
      <c r="D102646">
        <v>539.99</v>
      </c>
      <c r="E102646" t="s">
        <v>268</v>
      </c>
      <c r="F102646" t="s">
        <v>36</v>
      </c>
      <c r="G102646" t="s">
        <v>270</v>
      </c>
      <c r="H102646">
        <v>10</v>
      </c>
      <c r="I102646">
        <v>2020</v>
      </c>
      <c r="J102646" t="s">
        <v>31570</v>
      </c>
    </row>
    <row r="102647" spans="1:10" x14ac:dyDescent="0.25">
      <c r="A102647" t="s">
        <v>21640</v>
      </c>
      <c r="B102647" s="1">
        <v>44119</v>
      </c>
      <c r="C102647">
        <v>1</v>
      </c>
      <c r="D102647">
        <v>1120.49</v>
      </c>
      <c r="E102647" t="s">
        <v>88</v>
      </c>
      <c r="F102647" t="s">
        <v>36</v>
      </c>
      <c r="G102647" t="s">
        <v>270</v>
      </c>
      <c r="H102647">
        <v>10</v>
      </c>
      <c r="I102647">
        <v>2020</v>
      </c>
      <c r="J102647" t="s">
        <v>31570</v>
      </c>
    </row>
    <row r="102648" spans="1:10" x14ac:dyDescent="0.25">
      <c r="A102648" t="s">
        <v>21640</v>
      </c>
      <c r="B102648" s="1">
        <v>44119</v>
      </c>
      <c r="C102648">
        <v>1</v>
      </c>
      <c r="D102648">
        <v>49.99</v>
      </c>
      <c r="E102648" t="s">
        <v>10</v>
      </c>
      <c r="F102648" t="s">
        <v>5</v>
      </c>
      <c r="G102648" t="s">
        <v>270</v>
      </c>
      <c r="H102648">
        <v>10</v>
      </c>
      <c r="I102648">
        <v>2020</v>
      </c>
      <c r="J102648" t="s">
        <v>31570</v>
      </c>
    </row>
    <row r="102649" spans="1:10" x14ac:dyDescent="0.25">
      <c r="A102649" t="s">
        <v>21640</v>
      </c>
      <c r="B102649" s="1">
        <v>44119</v>
      </c>
      <c r="C102649">
        <v>1</v>
      </c>
      <c r="D102649">
        <v>8.99</v>
      </c>
      <c r="E102649" t="s">
        <v>8</v>
      </c>
      <c r="F102649" t="s">
        <v>5</v>
      </c>
      <c r="G102649" t="s">
        <v>270</v>
      </c>
      <c r="H102649">
        <v>10</v>
      </c>
      <c r="I102649">
        <v>2020</v>
      </c>
      <c r="J102649" t="s">
        <v>31570</v>
      </c>
    </row>
    <row r="102650" spans="1:10" x14ac:dyDescent="0.25">
      <c r="A102650" t="s">
        <v>21641</v>
      </c>
      <c r="B102650" s="1">
        <v>44119</v>
      </c>
      <c r="C102650">
        <v>1</v>
      </c>
      <c r="D102650">
        <v>1700.99</v>
      </c>
      <c r="E102650" t="s">
        <v>244</v>
      </c>
      <c r="F102650" t="s">
        <v>36</v>
      </c>
      <c r="G102650" t="s">
        <v>273</v>
      </c>
      <c r="H102650">
        <v>10</v>
      </c>
      <c r="I102650">
        <v>2020</v>
      </c>
      <c r="J102650" t="s">
        <v>31570</v>
      </c>
    </row>
    <row r="102651" spans="1:10" x14ac:dyDescent="0.25">
      <c r="A102651" t="s">
        <v>21641</v>
      </c>
      <c r="B102651" s="1">
        <v>44119</v>
      </c>
      <c r="C102651">
        <v>1</v>
      </c>
      <c r="D102651">
        <v>49.99</v>
      </c>
      <c r="E102651" t="s">
        <v>12</v>
      </c>
      <c r="F102651" t="s">
        <v>5</v>
      </c>
      <c r="G102651" t="s">
        <v>273</v>
      </c>
      <c r="H102651">
        <v>10</v>
      </c>
      <c r="I102651">
        <v>2020</v>
      </c>
      <c r="J102651" t="s">
        <v>31570</v>
      </c>
    </row>
    <row r="102652" spans="1:10" x14ac:dyDescent="0.25">
      <c r="A102652" t="s">
        <v>21641</v>
      </c>
      <c r="B102652" s="1">
        <v>44119</v>
      </c>
      <c r="C102652">
        <v>1</v>
      </c>
      <c r="D102652">
        <v>24.49</v>
      </c>
      <c r="E102652" t="s">
        <v>133</v>
      </c>
      <c r="F102652" t="s">
        <v>5</v>
      </c>
      <c r="G102652" t="s">
        <v>273</v>
      </c>
      <c r="H102652">
        <v>10</v>
      </c>
      <c r="I102652">
        <v>2020</v>
      </c>
      <c r="J102652" t="s">
        <v>31570</v>
      </c>
    </row>
    <row r="102653" spans="1:10" x14ac:dyDescent="0.25">
      <c r="A102653" t="s">
        <v>21642</v>
      </c>
      <c r="B102653" s="1">
        <v>44119</v>
      </c>
      <c r="C102653">
        <v>1</v>
      </c>
      <c r="D102653">
        <v>1120.49</v>
      </c>
      <c r="E102653" t="s">
        <v>86</v>
      </c>
      <c r="F102653" t="s">
        <v>36</v>
      </c>
      <c r="G102653" t="s">
        <v>279</v>
      </c>
      <c r="H102653">
        <v>10</v>
      </c>
      <c r="I102653">
        <v>2020</v>
      </c>
      <c r="J102653" t="s">
        <v>31570</v>
      </c>
    </row>
    <row r="102654" spans="1:10" x14ac:dyDescent="0.25">
      <c r="A102654" t="s">
        <v>21642</v>
      </c>
      <c r="B102654" s="1">
        <v>44119</v>
      </c>
      <c r="C102654">
        <v>1</v>
      </c>
      <c r="D102654">
        <v>49.99</v>
      </c>
      <c r="E102654" t="s">
        <v>12</v>
      </c>
      <c r="F102654" t="s">
        <v>5</v>
      </c>
      <c r="G102654" t="s">
        <v>279</v>
      </c>
      <c r="H102654">
        <v>10</v>
      </c>
      <c r="I102654">
        <v>2020</v>
      </c>
      <c r="J102654" t="s">
        <v>31570</v>
      </c>
    </row>
    <row r="102655" spans="1:10" x14ac:dyDescent="0.25">
      <c r="A102655" t="s">
        <v>21643</v>
      </c>
      <c r="B102655" s="1">
        <v>44119</v>
      </c>
      <c r="C102655">
        <v>1</v>
      </c>
      <c r="D102655">
        <v>539.99</v>
      </c>
      <c r="E102655" t="s">
        <v>268</v>
      </c>
      <c r="F102655" t="s">
        <v>36</v>
      </c>
      <c r="G102655" t="s">
        <v>277</v>
      </c>
      <c r="H102655">
        <v>10</v>
      </c>
      <c r="I102655">
        <v>2020</v>
      </c>
      <c r="J102655" t="s">
        <v>31570</v>
      </c>
    </row>
    <row r="102656" spans="1:10" x14ac:dyDescent="0.25">
      <c r="A102656" t="s">
        <v>21643</v>
      </c>
      <c r="B102656" s="1">
        <v>44119</v>
      </c>
      <c r="C102656">
        <v>1</v>
      </c>
      <c r="D102656">
        <v>8.99</v>
      </c>
      <c r="E102656" t="s">
        <v>145</v>
      </c>
      <c r="F102656" t="s">
        <v>2</v>
      </c>
      <c r="G102656" t="s">
        <v>277</v>
      </c>
      <c r="H102656">
        <v>10</v>
      </c>
      <c r="I102656">
        <v>2020</v>
      </c>
      <c r="J102656" t="s">
        <v>31570</v>
      </c>
    </row>
    <row r="102657" spans="1:10" x14ac:dyDescent="0.25">
      <c r="A102657" t="s">
        <v>21643</v>
      </c>
      <c r="B102657" s="1">
        <v>44119</v>
      </c>
      <c r="C102657">
        <v>1</v>
      </c>
      <c r="D102657">
        <v>4.99</v>
      </c>
      <c r="E102657" t="s">
        <v>143</v>
      </c>
      <c r="F102657" t="s">
        <v>2</v>
      </c>
      <c r="G102657" t="s">
        <v>277</v>
      </c>
      <c r="H102657">
        <v>10</v>
      </c>
      <c r="I102657">
        <v>2020</v>
      </c>
      <c r="J102657" t="s">
        <v>31570</v>
      </c>
    </row>
    <row r="102658" spans="1:10" x14ac:dyDescent="0.25">
      <c r="A102658" t="s">
        <v>21643</v>
      </c>
      <c r="B102658" s="1">
        <v>44119</v>
      </c>
      <c r="C102658">
        <v>1</v>
      </c>
      <c r="D102658">
        <v>24.49</v>
      </c>
      <c r="E102658" t="s">
        <v>131</v>
      </c>
      <c r="F102658" t="s">
        <v>5</v>
      </c>
      <c r="G102658" t="s">
        <v>277</v>
      </c>
      <c r="H102658">
        <v>10</v>
      </c>
      <c r="I102658">
        <v>2020</v>
      </c>
      <c r="J102658" t="s">
        <v>31570</v>
      </c>
    </row>
    <row r="102659" spans="1:10" x14ac:dyDescent="0.25">
      <c r="A102659" t="s">
        <v>21644</v>
      </c>
      <c r="B102659" s="1">
        <v>44119</v>
      </c>
      <c r="C102659">
        <v>1</v>
      </c>
      <c r="D102659">
        <v>539.99</v>
      </c>
      <c r="E102659" t="s">
        <v>248</v>
      </c>
      <c r="F102659" t="s">
        <v>36</v>
      </c>
      <c r="G102659" t="s">
        <v>277</v>
      </c>
      <c r="H102659">
        <v>10</v>
      </c>
      <c r="I102659">
        <v>2020</v>
      </c>
      <c r="J102659" t="s">
        <v>31570</v>
      </c>
    </row>
    <row r="102660" spans="1:10" x14ac:dyDescent="0.25">
      <c r="A102660" t="s">
        <v>21644</v>
      </c>
      <c r="B102660" s="1">
        <v>44119</v>
      </c>
      <c r="C102660">
        <v>1</v>
      </c>
      <c r="D102660">
        <v>8.99</v>
      </c>
      <c r="E102660" t="s">
        <v>145</v>
      </c>
      <c r="F102660" t="s">
        <v>2</v>
      </c>
      <c r="G102660" t="s">
        <v>277</v>
      </c>
      <c r="H102660">
        <v>10</v>
      </c>
      <c r="I102660">
        <v>2020</v>
      </c>
      <c r="J102660" t="s">
        <v>31570</v>
      </c>
    </row>
    <row r="102661" spans="1:10" x14ac:dyDescent="0.25">
      <c r="A102661" t="s">
        <v>21644</v>
      </c>
      <c r="B102661" s="1">
        <v>44119</v>
      </c>
      <c r="C102661">
        <v>1</v>
      </c>
      <c r="D102661">
        <v>4.99</v>
      </c>
      <c r="E102661" t="s">
        <v>143</v>
      </c>
      <c r="F102661" t="s">
        <v>2</v>
      </c>
      <c r="G102661" t="s">
        <v>277</v>
      </c>
      <c r="H102661">
        <v>10</v>
      </c>
      <c r="I102661">
        <v>2020</v>
      </c>
      <c r="J102661" t="s">
        <v>31570</v>
      </c>
    </row>
    <row r="102662" spans="1:10" x14ac:dyDescent="0.25">
      <c r="A102662" t="s">
        <v>21644</v>
      </c>
      <c r="B102662" s="1">
        <v>44119</v>
      </c>
      <c r="C102662">
        <v>1</v>
      </c>
      <c r="D102662">
        <v>34.99</v>
      </c>
      <c r="E102662" t="s">
        <v>3</v>
      </c>
      <c r="F102662" t="s">
        <v>2</v>
      </c>
      <c r="G102662" t="s">
        <v>277</v>
      </c>
      <c r="H102662">
        <v>10</v>
      </c>
      <c r="I102662">
        <v>2020</v>
      </c>
      <c r="J102662" t="s">
        <v>31570</v>
      </c>
    </row>
    <row r="102663" spans="1:10" x14ac:dyDescent="0.25">
      <c r="A102663" t="s">
        <v>21645</v>
      </c>
      <c r="B102663" s="1">
        <v>44119</v>
      </c>
      <c r="C102663">
        <v>1</v>
      </c>
      <c r="D102663">
        <v>539.99</v>
      </c>
      <c r="E102663" t="s">
        <v>269</v>
      </c>
      <c r="F102663" t="s">
        <v>36</v>
      </c>
      <c r="G102663" t="s">
        <v>276</v>
      </c>
      <c r="H102663">
        <v>10</v>
      </c>
      <c r="I102663">
        <v>2020</v>
      </c>
      <c r="J102663" t="s">
        <v>31570</v>
      </c>
    </row>
    <row r="102664" spans="1:10" x14ac:dyDescent="0.25">
      <c r="A102664" t="s">
        <v>21645</v>
      </c>
      <c r="B102664" s="1">
        <v>44119</v>
      </c>
      <c r="C102664">
        <v>1</v>
      </c>
      <c r="D102664">
        <v>8.99</v>
      </c>
      <c r="E102664" t="s">
        <v>145</v>
      </c>
      <c r="F102664" t="s">
        <v>2</v>
      </c>
      <c r="G102664" t="s">
        <v>276</v>
      </c>
      <c r="H102664">
        <v>10</v>
      </c>
      <c r="I102664">
        <v>2020</v>
      </c>
      <c r="J102664" t="s">
        <v>31570</v>
      </c>
    </row>
    <row r="102665" spans="1:10" x14ac:dyDescent="0.25">
      <c r="A102665" t="s">
        <v>21646</v>
      </c>
      <c r="B102665" s="1">
        <v>44119</v>
      </c>
      <c r="C102665">
        <v>1</v>
      </c>
      <c r="D102665">
        <v>539.99</v>
      </c>
      <c r="E102665" t="s">
        <v>267</v>
      </c>
      <c r="F102665" t="s">
        <v>36</v>
      </c>
      <c r="G102665" t="s">
        <v>277</v>
      </c>
      <c r="H102665">
        <v>10</v>
      </c>
      <c r="I102665">
        <v>2020</v>
      </c>
      <c r="J102665" t="s">
        <v>31570</v>
      </c>
    </row>
    <row r="102666" spans="1:10" x14ac:dyDescent="0.25">
      <c r="A102666" t="s">
        <v>21646</v>
      </c>
      <c r="B102666" s="1">
        <v>44119</v>
      </c>
      <c r="C102666">
        <v>1</v>
      </c>
      <c r="D102666">
        <v>8.99</v>
      </c>
      <c r="E102666" t="s">
        <v>145</v>
      </c>
      <c r="F102666" t="s">
        <v>2</v>
      </c>
      <c r="G102666" t="s">
        <v>277</v>
      </c>
      <c r="H102666">
        <v>10</v>
      </c>
      <c r="I102666">
        <v>2020</v>
      </c>
      <c r="J102666" t="s">
        <v>31570</v>
      </c>
    </row>
    <row r="102667" spans="1:10" x14ac:dyDescent="0.25">
      <c r="A102667" t="s">
        <v>21647</v>
      </c>
      <c r="B102667" s="1">
        <v>44119</v>
      </c>
      <c r="C102667">
        <v>1</v>
      </c>
      <c r="D102667">
        <v>742.35</v>
      </c>
      <c r="E102667" t="s">
        <v>229</v>
      </c>
      <c r="F102667" t="s">
        <v>36</v>
      </c>
      <c r="G102667" t="s">
        <v>278</v>
      </c>
      <c r="H102667">
        <v>10</v>
      </c>
      <c r="I102667">
        <v>2020</v>
      </c>
      <c r="J102667" t="s">
        <v>31570</v>
      </c>
    </row>
    <row r="102668" spans="1:10" x14ac:dyDescent="0.25">
      <c r="A102668" t="s">
        <v>21647</v>
      </c>
      <c r="B102668" s="1">
        <v>44119</v>
      </c>
      <c r="C102668">
        <v>1</v>
      </c>
      <c r="D102668">
        <v>8.99</v>
      </c>
      <c r="E102668" t="s">
        <v>145</v>
      </c>
      <c r="F102668" t="s">
        <v>2</v>
      </c>
      <c r="G102668" t="s">
        <v>278</v>
      </c>
      <c r="H102668">
        <v>10</v>
      </c>
      <c r="I102668">
        <v>2020</v>
      </c>
      <c r="J102668" t="s">
        <v>31570</v>
      </c>
    </row>
    <row r="102669" spans="1:10" x14ac:dyDescent="0.25">
      <c r="A102669" t="s">
        <v>21647</v>
      </c>
      <c r="B102669" s="1">
        <v>44119</v>
      </c>
      <c r="C102669">
        <v>1</v>
      </c>
      <c r="D102669">
        <v>4.99</v>
      </c>
      <c r="E102669" t="s">
        <v>143</v>
      </c>
      <c r="F102669" t="s">
        <v>2</v>
      </c>
      <c r="G102669" t="s">
        <v>278</v>
      </c>
      <c r="H102669">
        <v>10</v>
      </c>
      <c r="I102669">
        <v>2020</v>
      </c>
      <c r="J102669" t="s">
        <v>31570</v>
      </c>
    </row>
    <row r="102670" spans="1:10" x14ac:dyDescent="0.25">
      <c r="A102670" t="s">
        <v>21648</v>
      </c>
      <c r="B102670" s="1">
        <v>44119</v>
      </c>
      <c r="C102670">
        <v>1</v>
      </c>
      <c r="D102670">
        <v>742.35</v>
      </c>
      <c r="E102670" t="s">
        <v>231</v>
      </c>
      <c r="F102670" t="s">
        <v>36</v>
      </c>
      <c r="G102670" t="s">
        <v>278</v>
      </c>
      <c r="H102670">
        <v>10</v>
      </c>
      <c r="I102670">
        <v>2020</v>
      </c>
      <c r="J102670" t="s">
        <v>31570</v>
      </c>
    </row>
    <row r="102671" spans="1:10" x14ac:dyDescent="0.25">
      <c r="A102671" t="s">
        <v>21648</v>
      </c>
      <c r="B102671" s="1">
        <v>44119</v>
      </c>
      <c r="C102671">
        <v>1</v>
      </c>
      <c r="D102671">
        <v>28.99</v>
      </c>
      <c r="E102671" t="s">
        <v>205</v>
      </c>
      <c r="F102671" t="s">
        <v>2</v>
      </c>
      <c r="G102671" t="s">
        <v>278</v>
      </c>
      <c r="H102671">
        <v>10</v>
      </c>
      <c r="I102671">
        <v>2020</v>
      </c>
      <c r="J102671" t="s">
        <v>31570</v>
      </c>
    </row>
    <row r="102672" spans="1:10" x14ac:dyDescent="0.25">
      <c r="A102672" t="s">
        <v>21648</v>
      </c>
      <c r="B102672" s="1">
        <v>44119</v>
      </c>
      <c r="C102672">
        <v>1</v>
      </c>
      <c r="D102672">
        <v>4.99</v>
      </c>
      <c r="E102672" t="s">
        <v>194</v>
      </c>
      <c r="F102672" t="s">
        <v>2</v>
      </c>
      <c r="G102672" t="s">
        <v>278</v>
      </c>
      <c r="H102672">
        <v>10</v>
      </c>
      <c r="I102672">
        <v>2020</v>
      </c>
      <c r="J102672" t="s">
        <v>31570</v>
      </c>
    </row>
    <row r="102673" spans="1:10" x14ac:dyDescent="0.25">
      <c r="A102673" t="s">
        <v>21649</v>
      </c>
      <c r="B102673" s="1">
        <v>44120</v>
      </c>
      <c r="C102673">
        <v>1</v>
      </c>
      <c r="D102673">
        <v>769.49</v>
      </c>
      <c r="E102673" t="s">
        <v>254</v>
      </c>
      <c r="F102673" t="s">
        <v>36</v>
      </c>
      <c r="G102673" t="s">
        <v>278</v>
      </c>
      <c r="H102673">
        <v>10</v>
      </c>
      <c r="I102673">
        <v>2020</v>
      </c>
      <c r="J102673" t="s">
        <v>31570</v>
      </c>
    </row>
    <row r="102674" spans="1:10" x14ac:dyDescent="0.25">
      <c r="A102674" t="s">
        <v>21649</v>
      </c>
      <c r="B102674" s="1">
        <v>44120</v>
      </c>
      <c r="C102674">
        <v>1</v>
      </c>
      <c r="D102674">
        <v>34.99</v>
      </c>
      <c r="E102674" t="s">
        <v>7</v>
      </c>
      <c r="F102674" t="s">
        <v>2</v>
      </c>
      <c r="G102674" t="s">
        <v>278</v>
      </c>
      <c r="H102674">
        <v>10</v>
      </c>
      <c r="I102674">
        <v>2020</v>
      </c>
      <c r="J102674" t="s">
        <v>31570</v>
      </c>
    </row>
    <row r="102675" spans="1:10" x14ac:dyDescent="0.25">
      <c r="A102675" t="s">
        <v>21650</v>
      </c>
      <c r="B102675" s="1">
        <v>44120</v>
      </c>
      <c r="C102675">
        <v>1</v>
      </c>
      <c r="D102675">
        <v>769.49</v>
      </c>
      <c r="E102675" t="s">
        <v>254</v>
      </c>
      <c r="F102675" t="s">
        <v>36</v>
      </c>
      <c r="G102675" t="s">
        <v>278</v>
      </c>
      <c r="H102675">
        <v>10</v>
      </c>
      <c r="I102675">
        <v>2020</v>
      </c>
      <c r="J102675" t="s">
        <v>31570</v>
      </c>
    </row>
    <row r="102676" spans="1:10" x14ac:dyDescent="0.25">
      <c r="A102676" t="s">
        <v>21650</v>
      </c>
      <c r="B102676" s="1">
        <v>44120</v>
      </c>
      <c r="C102676">
        <v>1</v>
      </c>
      <c r="D102676">
        <v>69.989999999999995</v>
      </c>
      <c r="E102676" t="s">
        <v>142</v>
      </c>
      <c r="F102676" t="s">
        <v>5</v>
      </c>
      <c r="G102676" t="s">
        <v>278</v>
      </c>
      <c r="H102676">
        <v>10</v>
      </c>
      <c r="I102676">
        <v>2020</v>
      </c>
      <c r="J102676" t="s">
        <v>31570</v>
      </c>
    </row>
    <row r="102677" spans="1:10" x14ac:dyDescent="0.25">
      <c r="A102677" t="s">
        <v>21650</v>
      </c>
      <c r="B102677" s="1">
        <v>44120</v>
      </c>
      <c r="C102677">
        <v>1</v>
      </c>
      <c r="D102677">
        <v>53.99</v>
      </c>
      <c r="E102677" t="s">
        <v>155</v>
      </c>
      <c r="F102677" t="s">
        <v>5</v>
      </c>
      <c r="G102677" t="s">
        <v>278</v>
      </c>
      <c r="H102677">
        <v>10</v>
      </c>
      <c r="I102677">
        <v>2020</v>
      </c>
      <c r="J102677" t="s">
        <v>31570</v>
      </c>
    </row>
    <row r="102678" spans="1:10" x14ac:dyDescent="0.25">
      <c r="A102678" t="s">
        <v>21651</v>
      </c>
      <c r="B102678" s="1">
        <v>44120</v>
      </c>
      <c r="C102678">
        <v>1</v>
      </c>
      <c r="D102678">
        <v>8.99</v>
      </c>
      <c r="E102678" t="s">
        <v>145</v>
      </c>
      <c r="F102678" t="s">
        <v>2</v>
      </c>
      <c r="G102678" t="s">
        <v>270</v>
      </c>
      <c r="H102678">
        <v>10</v>
      </c>
      <c r="I102678">
        <v>2020</v>
      </c>
      <c r="J102678" t="s">
        <v>31570</v>
      </c>
    </row>
    <row r="102679" spans="1:10" x14ac:dyDescent="0.25">
      <c r="A102679" t="s">
        <v>21651</v>
      </c>
      <c r="B102679" s="1">
        <v>44120</v>
      </c>
      <c r="C102679">
        <v>1</v>
      </c>
      <c r="D102679">
        <v>4.99</v>
      </c>
      <c r="E102679" t="s">
        <v>143</v>
      </c>
      <c r="F102679" t="s">
        <v>2</v>
      </c>
      <c r="G102679" t="s">
        <v>270</v>
      </c>
      <c r="H102679">
        <v>10</v>
      </c>
      <c r="I102679">
        <v>2020</v>
      </c>
      <c r="J102679" t="s">
        <v>31570</v>
      </c>
    </row>
    <row r="102680" spans="1:10" x14ac:dyDescent="0.25">
      <c r="A102680" t="s">
        <v>21651</v>
      </c>
      <c r="B102680" s="1">
        <v>44120</v>
      </c>
      <c r="C102680">
        <v>1</v>
      </c>
      <c r="D102680">
        <v>49.99</v>
      </c>
      <c r="E102680" t="s">
        <v>11</v>
      </c>
      <c r="F102680" t="s">
        <v>5</v>
      </c>
      <c r="G102680" t="s">
        <v>270</v>
      </c>
      <c r="H102680">
        <v>10</v>
      </c>
      <c r="I102680">
        <v>2020</v>
      </c>
      <c r="J102680" t="s">
        <v>31570</v>
      </c>
    </row>
    <row r="102681" spans="1:10" x14ac:dyDescent="0.25">
      <c r="A102681" t="s">
        <v>21652</v>
      </c>
      <c r="B102681" s="1">
        <v>44120</v>
      </c>
      <c r="C102681">
        <v>1</v>
      </c>
      <c r="D102681">
        <v>24.99</v>
      </c>
      <c r="E102681" t="s">
        <v>199</v>
      </c>
      <c r="F102681" t="s">
        <v>2</v>
      </c>
      <c r="G102681" t="s">
        <v>278</v>
      </c>
      <c r="H102681">
        <v>10</v>
      </c>
      <c r="I102681">
        <v>2020</v>
      </c>
      <c r="J102681" t="s">
        <v>31570</v>
      </c>
    </row>
    <row r="102682" spans="1:10" x14ac:dyDescent="0.25">
      <c r="A102682" t="s">
        <v>21652</v>
      </c>
      <c r="B102682" s="1">
        <v>44120</v>
      </c>
      <c r="C102682">
        <v>1</v>
      </c>
      <c r="D102682">
        <v>2.29</v>
      </c>
      <c r="E102682" t="s">
        <v>146</v>
      </c>
      <c r="F102682" t="s">
        <v>2</v>
      </c>
      <c r="G102682" t="s">
        <v>278</v>
      </c>
      <c r="H102682">
        <v>10</v>
      </c>
      <c r="I102682">
        <v>2020</v>
      </c>
      <c r="J102682" t="s">
        <v>31570</v>
      </c>
    </row>
    <row r="102683" spans="1:10" x14ac:dyDescent="0.25">
      <c r="A102683" t="s">
        <v>21653</v>
      </c>
      <c r="B102683" s="1">
        <v>44120</v>
      </c>
      <c r="C102683">
        <v>1</v>
      </c>
      <c r="D102683">
        <v>29.99</v>
      </c>
      <c r="E102683" t="s">
        <v>200</v>
      </c>
      <c r="F102683" t="s">
        <v>2</v>
      </c>
      <c r="G102683" t="s">
        <v>278</v>
      </c>
      <c r="H102683">
        <v>10</v>
      </c>
      <c r="I102683">
        <v>2020</v>
      </c>
      <c r="J102683" t="s">
        <v>31570</v>
      </c>
    </row>
    <row r="102684" spans="1:10" x14ac:dyDescent="0.25">
      <c r="A102684" t="s">
        <v>21653</v>
      </c>
      <c r="B102684" s="1">
        <v>44120</v>
      </c>
      <c r="C102684">
        <v>1</v>
      </c>
      <c r="D102684">
        <v>4.99</v>
      </c>
      <c r="E102684" t="s">
        <v>192</v>
      </c>
      <c r="F102684" t="s">
        <v>2</v>
      </c>
      <c r="G102684" t="s">
        <v>278</v>
      </c>
      <c r="H102684">
        <v>10</v>
      </c>
      <c r="I102684">
        <v>2020</v>
      </c>
      <c r="J102684" t="s">
        <v>31570</v>
      </c>
    </row>
    <row r="102685" spans="1:10" x14ac:dyDescent="0.25">
      <c r="A102685" t="s">
        <v>21653</v>
      </c>
      <c r="B102685" s="1">
        <v>44120</v>
      </c>
      <c r="C102685">
        <v>1</v>
      </c>
      <c r="D102685">
        <v>21.98</v>
      </c>
      <c r="E102685" t="s">
        <v>151</v>
      </c>
      <c r="F102685" t="s">
        <v>2</v>
      </c>
      <c r="G102685" t="s">
        <v>278</v>
      </c>
      <c r="H102685">
        <v>10</v>
      </c>
      <c r="I102685">
        <v>2020</v>
      </c>
      <c r="J102685" t="s">
        <v>31570</v>
      </c>
    </row>
    <row r="102686" spans="1:10" x14ac:dyDescent="0.25">
      <c r="A102686" t="s">
        <v>21654</v>
      </c>
      <c r="B102686" s="1">
        <v>44120</v>
      </c>
      <c r="C102686">
        <v>1</v>
      </c>
      <c r="D102686">
        <v>21.98</v>
      </c>
      <c r="E102686" t="s">
        <v>151</v>
      </c>
      <c r="F102686" t="s">
        <v>2</v>
      </c>
      <c r="G102686" t="s">
        <v>278</v>
      </c>
      <c r="H102686">
        <v>10</v>
      </c>
      <c r="I102686">
        <v>2020</v>
      </c>
      <c r="J102686" t="s">
        <v>31570</v>
      </c>
    </row>
    <row r="102687" spans="1:10" x14ac:dyDescent="0.25">
      <c r="A102687" t="s">
        <v>21654</v>
      </c>
      <c r="B102687" s="1">
        <v>44120</v>
      </c>
      <c r="C102687">
        <v>1</v>
      </c>
      <c r="D102687">
        <v>24.49</v>
      </c>
      <c r="E102687" t="s">
        <v>133</v>
      </c>
      <c r="F102687" t="s">
        <v>5</v>
      </c>
      <c r="G102687" t="s">
        <v>278</v>
      </c>
      <c r="H102687">
        <v>10</v>
      </c>
      <c r="I102687">
        <v>2020</v>
      </c>
      <c r="J102687" t="s">
        <v>31570</v>
      </c>
    </row>
    <row r="102688" spans="1:10" x14ac:dyDescent="0.25">
      <c r="A102688" t="s">
        <v>21655</v>
      </c>
      <c r="B102688" s="1">
        <v>44120</v>
      </c>
      <c r="C102688">
        <v>1</v>
      </c>
      <c r="D102688">
        <v>4.99</v>
      </c>
      <c r="E102688" t="s">
        <v>143</v>
      </c>
      <c r="F102688" t="s">
        <v>2</v>
      </c>
      <c r="G102688" t="s">
        <v>278</v>
      </c>
      <c r="H102688">
        <v>10</v>
      </c>
      <c r="I102688">
        <v>2020</v>
      </c>
      <c r="J102688" t="s">
        <v>31570</v>
      </c>
    </row>
    <row r="102689" spans="1:10" x14ac:dyDescent="0.25">
      <c r="A102689" t="s">
        <v>21656</v>
      </c>
      <c r="B102689" s="1">
        <v>44120</v>
      </c>
      <c r="C102689">
        <v>1</v>
      </c>
      <c r="D102689">
        <v>4.99</v>
      </c>
      <c r="E102689" t="s">
        <v>192</v>
      </c>
      <c r="F102689" t="s">
        <v>2</v>
      </c>
      <c r="G102689" t="s">
        <v>278</v>
      </c>
      <c r="H102689">
        <v>10</v>
      </c>
      <c r="I102689">
        <v>2020</v>
      </c>
      <c r="J102689" t="s">
        <v>31570</v>
      </c>
    </row>
    <row r="102690" spans="1:10" x14ac:dyDescent="0.25">
      <c r="A102690" t="s">
        <v>21656</v>
      </c>
      <c r="B102690" s="1">
        <v>44120</v>
      </c>
      <c r="C102690">
        <v>1</v>
      </c>
      <c r="D102690">
        <v>34.99</v>
      </c>
      <c r="E102690" t="s">
        <v>1</v>
      </c>
      <c r="F102690" t="s">
        <v>2</v>
      </c>
      <c r="G102690" t="s">
        <v>278</v>
      </c>
      <c r="H102690">
        <v>10</v>
      </c>
      <c r="I102690">
        <v>2020</v>
      </c>
      <c r="J102690" t="s">
        <v>31570</v>
      </c>
    </row>
    <row r="102691" spans="1:10" x14ac:dyDescent="0.25">
      <c r="A102691" t="s">
        <v>21657</v>
      </c>
      <c r="B102691" s="1">
        <v>44120</v>
      </c>
      <c r="C102691">
        <v>1</v>
      </c>
      <c r="D102691">
        <v>4.99</v>
      </c>
      <c r="E102691" t="s">
        <v>194</v>
      </c>
      <c r="F102691" t="s">
        <v>2</v>
      </c>
      <c r="G102691" t="s">
        <v>278</v>
      </c>
      <c r="H102691">
        <v>10</v>
      </c>
      <c r="I102691">
        <v>2020</v>
      </c>
      <c r="J102691" t="s">
        <v>31570</v>
      </c>
    </row>
    <row r="102692" spans="1:10" x14ac:dyDescent="0.25">
      <c r="A102692" t="s">
        <v>21657</v>
      </c>
      <c r="B102692" s="1">
        <v>44120</v>
      </c>
      <c r="C102692">
        <v>1</v>
      </c>
      <c r="D102692">
        <v>2.29</v>
      </c>
      <c r="E102692" t="s">
        <v>146</v>
      </c>
      <c r="F102692" t="s">
        <v>2</v>
      </c>
      <c r="G102692" t="s">
        <v>278</v>
      </c>
      <c r="H102692">
        <v>10</v>
      </c>
      <c r="I102692">
        <v>2020</v>
      </c>
      <c r="J102692" t="s">
        <v>31570</v>
      </c>
    </row>
    <row r="102693" spans="1:10" x14ac:dyDescent="0.25">
      <c r="A102693" t="s">
        <v>21658</v>
      </c>
      <c r="B102693" s="1">
        <v>44120</v>
      </c>
      <c r="C102693">
        <v>1</v>
      </c>
      <c r="D102693">
        <v>7.95</v>
      </c>
      <c r="E102693" t="s">
        <v>150</v>
      </c>
      <c r="F102693" t="s">
        <v>2</v>
      </c>
      <c r="G102693" t="s">
        <v>278</v>
      </c>
      <c r="H102693">
        <v>10</v>
      </c>
      <c r="I102693">
        <v>2020</v>
      </c>
      <c r="J102693" t="s">
        <v>31570</v>
      </c>
    </row>
    <row r="102694" spans="1:10" x14ac:dyDescent="0.25">
      <c r="A102694" t="s">
        <v>21659</v>
      </c>
      <c r="B102694" s="1">
        <v>44120</v>
      </c>
      <c r="C102694">
        <v>1</v>
      </c>
      <c r="D102694">
        <v>2443.35</v>
      </c>
      <c r="E102694" t="s">
        <v>81</v>
      </c>
      <c r="F102694" t="s">
        <v>36</v>
      </c>
      <c r="G102694" t="s">
        <v>279</v>
      </c>
      <c r="H102694">
        <v>10</v>
      </c>
      <c r="I102694">
        <v>2020</v>
      </c>
      <c r="J102694" t="s">
        <v>31570</v>
      </c>
    </row>
    <row r="102695" spans="1:10" x14ac:dyDescent="0.25">
      <c r="A102695" t="s">
        <v>21659</v>
      </c>
      <c r="B102695" s="1">
        <v>44120</v>
      </c>
      <c r="C102695">
        <v>1</v>
      </c>
      <c r="D102695">
        <v>34.99</v>
      </c>
      <c r="E102695" t="s">
        <v>3</v>
      </c>
      <c r="F102695" t="s">
        <v>2</v>
      </c>
      <c r="G102695" t="s">
        <v>279</v>
      </c>
      <c r="H102695">
        <v>10</v>
      </c>
      <c r="I102695">
        <v>2020</v>
      </c>
      <c r="J102695" t="s">
        <v>31570</v>
      </c>
    </row>
    <row r="102696" spans="1:10" x14ac:dyDescent="0.25">
      <c r="A102696" t="s">
        <v>21660</v>
      </c>
      <c r="B102696" s="1">
        <v>44120</v>
      </c>
      <c r="C102696">
        <v>1</v>
      </c>
      <c r="D102696">
        <v>769.49</v>
      </c>
      <c r="E102696" t="s">
        <v>253</v>
      </c>
      <c r="F102696" t="s">
        <v>36</v>
      </c>
      <c r="G102696" t="s">
        <v>277</v>
      </c>
      <c r="H102696">
        <v>10</v>
      </c>
      <c r="I102696">
        <v>2020</v>
      </c>
      <c r="J102696" t="s">
        <v>31570</v>
      </c>
    </row>
    <row r="102697" spans="1:10" x14ac:dyDescent="0.25">
      <c r="A102697" t="s">
        <v>21660</v>
      </c>
      <c r="B102697" s="1">
        <v>44120</v>
      </c>
      <c r="C102697">
        <v>1</v>
      </c>
      <c r="D102697">
        <v>4.99</v>
      </c>
      <c r="E102697" t="s">
        <v>192</v>
      </c>
      <c r="F102697" t="s">
        <v>2</v>
      </c>
      <c r="G102697" t="s">
        <v>277</v>
      </c>
      <c r="H102697">
        <v>10</v>
      </c>
      <c r="I102697">
        <v>2020</v>
      </c>
      <c r="J102697" t="s">
        <v>31570</v>
      </c>
    </row>
    <row r="102698" spans="1:10" x14ac:dyDescent="0.25">
      <c r="A102698" t="s">
        <v>21660</v>
      </c>
      <c r="B102698" s="1">
        <v>44120</v>
      </c>
      <c r="C102698">
        <v>1</v>
      </c>
      <c r="D102698">
        <v>29.99</v>
      </c>
      <c r="E102698" t="s">
        <v>200</v>
      </c>
      <c r="F102698" t="s">
        <v>2</v>
      </c>
      <c r="G102698" t="s">
        <v>277</v>
      </c>
      <c r="H102698">
        <v>10</v>
      </c>
      <c r="I102698">
        <v>2020</v>
      </c>
      <c r="J102698" t="s">
        <v>31570</v>
      </c>
    </row>
    <row r="102699" spans="1:10" x14ac:dyDescent="0.25">
      <c r="A102699" t="s">
        <v>21661</v>
      </c>
      <c r="B102699" s="1">
        <v>44120</v>
      </c>
      <c r="C102699">
        <v>1</v>
      </c>
      <c r="D102699">
        <v>2294.9899999999998</v>
      </c>
      <c r="E102699" t="s">
        <v>70</v>
      </c>
      <c r="F102699" t="s">
        <v>36</v>
      </c>
      <c r="G102699" t="s">
        <v>279</v>
      </c>
      <c r="H102699">
        <v>10</v>
      </c>
      <c r="I102699">
        <v>2020</v>
      </c>
      <c r="J102699" t="s">
        <v>31570</v>
      </c>
    </row>
    <row r="102700" spans="1:10" x14ac:dyDescent="0.25">
      <c r="A102700" t="s">
        <v>21661</v>
      </c>
      <c r="B102700" s="1">
        <v>44120</v>
      </c>
      <c r="C102700">
        <v>1</v>
      </c>
      <c r="D102700">
        <v>4.99</v>
      </c>
      <c r="E102700" t="s">
        <v>143</v>
      </c>
      <c r="F102700" t="s">
        <v>2</v>
      </c>
      <c r="G102700" t="s">
        <v>279</v>
      </c>
      <c r="H102700">
        <v>10</v>
      </c>
      <c r="I102700">
        <v>2020</v>
      </c>
      <c r="J102700" t="s">
        <v>31570</v>
      </c>
    </row>
    <row r="102701" spans="1:10" x14ac:dyDescent="0.25">
      <c r="A102701" t="s">
        <v>21661</v>
      </c>
      <c r="B102701" s="1">
        <v>44120</v>
      </c>
      <c r="C102701">
        <v>1</v>
      </c>
      <c r="D102701">
        <v>9.99</v>
      </c>
      <c r="E102701" t="s">
        <v>144</v>
      </c>
      <c r="F102701" t="s">
        <v>2</v>
      </c>
      <c r="G102701" t="s">
        <v>279</v>
      </c>
      <c r="H102701">
        <v>10</v>
      </c>
      <c r="I102701">
        <v>2020</v>
      </c>
      <c r="J102701" t="s">
        <v>31570</v>
      </c>
    </row>
    <row r="102702" spans="1:10" x14ac:dyDescent="0.25">
      <c r="A102702" t="s">
        <v>21661</v>
      </c>
      <c r="B102702" s="1">
        <v>44120</v>
      </c>
      <c r="C102702">
        <v>1</v>
      </c>
      <c r="D102702">
        <v>34.99</v>
      </c>
      <c r="E102702" t="s">
        <v>1</v>
      </c>
      <c r="F102702" t="s">
        <v>2</v>
      </c>
      <c r="G102702" t="s">
        <v>279</v>
      </c>
      <c r="H102702">
        <v>10</v>
      </c>
      <c r="I102702">
        <v>2020</v>
      </c>
      <c r="J102702" t="s">
        <v>31570</v>
      </c>
    </row>
    <row r="102703" spans="1:10" x14ac:dyDescent="0.25">
      <c r="A102703" t="s">
        <v>21662</v>
      </c>
      <c r="B102703" s="1">
        <v>44120</v>
      </c>
      <c r="C102703">
        <v>1</v>
      </c>
      <c r="D102703">
        <v>769.49</v>
      </c>
      <c r="E102703" t="s">
        <v>253</v>
      </c>
      <c r="F102703" t="s">
        <v>36</v>
      </c>
      <c r="G102703" t="s">
        <v>279</v>
      </c>
      <c r="H102703">
        <v>10</v>
      </c>
      <c r="I102703">
        <v>2020</v>
      </c>
      <c r="J102703" t="s">
        <v>31570</v>
      </c>
    </row>
    <row r="102704" spans="1:10" x14ac:dyDescent="0.25">
      <c r="A102704" t="s">
        <v>21662</v>
      </c>
      <c r="B102704" s="1">
        <v>44120</v>
      </c>
      <c r="C102704">
        <v>1</v>
      </c>
      <c r="D102704">
        <v>4.99</v>
      </c>
      <c r="E102704" t="s">
        <v>192</v>
      </c>
      <c r="F102704" t="s">
        <v>2</v>
      </c>
      <c r="G102704" t="s">
        <v>279</v>
      </c>
      <c r="H102704">
        <v>10</v>
      </c>
      <c r="I102704">
        <v>2020</v>
      </c>
      <c r="J102704" t="s">
        <v>31570</v>
      </c>
    </row>
    <row r="102705" spans="1:10" x14ac:dyDescent="0.25">
      <c r="A102705" t="s">
        <v>21662</v>
      </c>
      <c r="B102705" s="1">
        <v>44120</v>
      </c>
      <c r="C102705">
        <v>1</v>
      </c>
      <c r="D102705">
        <v>29.99</v>
      </c>
      <c r="E102705" t="s">
        <v>200</v>
      </c>
      <c r="F102705" t="s">
        <v>2</v>
      </c>
      <c r="G102705" t="s">
        <v>279</v>
      </c>
      <c r="H102705">
        <v>10</v>
      </c>
      <c r="I102705">
        <v>2020</v>
      </c>
      <c r="J102705" t="s">
        <v>31570</v>
      </c>
    </row>
    <row r="102706" spans="1:10" x14ac:dyDescent="0.25">
      <c r="A102706" t="s">
        <v>21662</v>
      </c>
      <c r="B102706" s="1">
        <v>44120</v>
      </c>
      <c r="C102706">
        <v>1</v>
      </c>
      <c r="D102706">
        <v>2.29</v>
      </c>
      <c r="E102706" t="s">
        <v>146</v>
      </c>
      <c r="F102706" t="s">
        <v>2</v>
      </c>
      <c r="G102706" t="s">
        <v>279</v>
      </c>
      <c r="H102706">
        <v>10</v>
      </c>
      <c r="I102706">
        <v>2020</v>
      </c>
      <c r="J102706" t="s">
        <v>31570</v>
      </c>
    </row>
    <row r="102707" spans="1:10" x14ac:dyDescent="0.25">
      <c r="A102707" t="s">
        <v>21663</v>
      </c>
      <c r="B102707" s="1">
        <v>44120</v>
      </c>
      <c r="C102707">
        <v>1</v>
      </c>
      <c r="D102707">
        <v>769.49</v>
      </c>
      <c r="E102707" t="s">
        <v>252</v>
      </c>
      <c r="F102707" t="s">
        <v>36</v>
      </c>
      <c r="G102707" t="s">
        <v>276</v>
      </c>
      <c r="H102707">
        <v>10</v>
      </c>
      <c r="I102707">
        <v>2020</v>
      </c>
      <c r="J102707" t="s">
        <v>31570</v>
      </c>
    </row>
    <row r="102708" spans="1:10" x14ac:dyDescent="0.25">
      <c r="A102708" t="s">
        <v>21663</v>
      </c>
      <c r="B102708" s="1">
        <v>44120</v>
      </c>
      <c r="C102708">
        <v>1</v>
      </c>
      <c r="D102708">
        <v>49.99</v>
      </c>
      <c r="E102708" t="s">
        <v>10</v>
      </c>
      <c r="F102708" t="s">
        <v>5</v>
      </c>
      <c r="G102708" t="s">
        <v>276</v>
      </c>
      <c r="H102708">
        <v>10</v>
      </c>
      <c r="I102708">
        <v>2020</v>
      </c>
      <c r="J102708" t="s">
        <v>31570</v>
      </c>
    </row>
    <row r="102709" spans="1:10" x14ac:dyDescent="0.25">
      <c r="A102709" t="s">
        <v>21664</v>
      </c>
      <c r="B102709" s="1">
        <v>44120</v>
      </c>
      <c r="C102709">
        <v>1</v>
      </c>
      <c r="D102709">
        <v>3.99</v>
      </c>
      <c r="E102709" t="s">
        <v>193</v>
      </c>
      <c r="F102709" t="s">
        <v>2</v>
      </c>
      <c r="G102709" t="s">
        <v>275</v>
      </c>
      <c r="H102709">
        <v>10</v>
      </c>
      <c r="I102709">
        <v>2020</v>
      </c>
      <c r="J102709" t="s">
        <v>31570</v>
      </c>
    </row>
    <row r="102710" spans="1:10" x14ac:dyDescent="0.25">
      <c r="A102710" t="s">
        <v>21664</v>
      </c>
      <c r="B102710" s="1">
        <v>44120</v>
      </c>
      <c r="C102710">
        <v>1</v>
      </c>
      <c r="D102710">
        <v>21.49</v>
      </c>
      <c r="E102710" t="s">
        <v>202</v>
      </c>
      <c r="F102710" t="s">
        <v>2</v>
      </c>
      <c r="G102710" t="s">
        <v>275</v>
      </c>
      <c r="H102710">
        <v>10</v>
      </c>
      <c r="I102710">
        <v>2020</v>
      </c>
      <c r="J102710" t="s">
        <v>31570</v>
      </c>
    </row>
    <row r="102711" spans="1:10" x14ac:dyDescent="0.25">
      <c r="A102711" t="s">
        <v>21664</v>
      </c>
      <c r="B102711" s="1">
        <v>44120</v>
      </c>
      <c r="C102711">
        <v>1</v>
      </c>
      <c r="D102711">
        <v>34.99</v>
      </c>
      <c r="E102711" t="s">
        <v>3</v>
      </c>
      <c r="F102711" t="s">
        <v>2</v>
      </c>
      <c r="G102711" t="s">
        <v>275</v>
      </c>
      <c r="H102711">
        <v>10</v>
      </c>
      <c r="I102711">
        <v>2020</v>
      </c>
      <c r="J102711" t="s">
        <v>31570</v>
      </c>
    </row>
    <row r="102712" spans="1:10" x14ac:dyDescent="0.25">
      <c r="A102712" t="s">
        <v>21665</v>
      </c>
      <c r="B102712" s="1">
        <v>44120</v>
      </c>
      <c r="C102712">
        <v>1</v>
      </c>
      <c r="D102712">
        <v>32.6</v>
      </c>
      <c r="E102712" t="s">
        <v>204</v>
      </c>
      <c r="F102712" t="s">
        <v>2</v>
      </c>
      <c r="G102712" t="s">
        <v>270</v>
      </c>
      <c r="H102712">
        <v>10</v>
      </c>
      <c r="I102712">
        <v>2020</v>
      </c>
      <c r="J102712" t="s">
        <v>31570</v>
      </c>
    </row>
    <row r="102713" spans="1:10" x14ac:dyDescent="0.25">
      <c r="A102713" t="s">
        <v>21665</v>
      </c>
      <c r="B102713" s="1">
        <v>44120</v>
      </c>
      <c r="C102713">
        <v>1</v>
      </c>
      <c r="D102713">
        <v>3.99</v>
      </c>
      <c r="E102713" t="s">
        <v>193</v>
      </c>
      <c r="F102713" t="s">
        <v>2</v>
      </c>
      <c r="G102713" t="s">
        <v>270</v>
      </c>
      <c r="H102713">
        <v>10</v>
      </c>
      <c r="I102713">
        <v>2020</v>
      </c>
      <c r="J102713" t="s">
        <v>31570</v>
      </c>
    </row>
    <row r="102714" spans="1:10" x14ac:dyDescent="0.25">
      <c r="A102714" t="s">
        <v>21665</v>
      </c>
      <c r="B102714" s="1">
        <v>44120</v>
      </c>
      <c r="C102714">
        <v>1</v>
      </c>
      <c r="D102714">
        <v>49.99</v>
      </c>
      <c r="E102714" t="s">
        <v>9</v>
      </c>
      <c r="F102714" t="s">
        <v>5</v>
      </c>
      <c r="G102714" t="s">
        <v>270</v>
      </c>
      <c r="H102714">
        <v>10</v>
      </c>
      <c r="I102714">
        <v>2020</v>
      </c>
      <c r="J102714" t="s">
        <v>31570</v>
      </c>
    </row>
    <row r="102715" spans="1:10" x14ac:dyDescent="0.25">
      <c r="A102715" t="s">
        <v>21665</v>
      </c>
      <c r="B102715" s="1">
        <v>44120</v>
      </c>
      <c r="C102715">
        <v>1</v>
      </c>
      <c r="D102715">
        <v>8.99</v>
      </c>
      <c r="E102715" t="s">
        <v>147</v>
      </c>
      <c r="F102715" t="s">
        <v>5</v>
      </c>
      <c r="G102715" t="s">
        <v>270</v>
      </c>
      <c r="H102715">
        <v>10</v>
      </c>
      <c r="I102715">
        <v>2020</v>
      </c>
      <c r="J102715" t="s">
        <v>31570</v>
      </c>
    </row>
    <row r="102716" spans="1:10" x14ac:dyDescent="0.25">
      <c r="A102716" t="s">
        <v>21666</v>
      </c>
      <c r="B102716" s="1">
        <v>44120</v>
      </c>
      <c r="C102716">
        <v>1</v>
      </c>
      <c r="D102716">
        <v>3.99</v>
      </c>
      <c r="E102716" t="s">
        <v>193</v>
      </c>
      <c r="F102716" t="s">
        <v>2</v>
      </c>
      <c r="G102716" t="s">
        <v>270</v>
      </c>
      <c r="H102716">
        <v>10</v>
      </c>
      <c r="I102716">
        <v>2020</v>
      </c>
      <c r="J102716" t="s">
        <v>31570</v>
      </c>
    </row>
    <row r="102717" spans="1:10" x14ac:dyDescent="0.25">
      <c r="A102717" t="s">
        <v>21666</v>
      </c>
      <c r="B102717" s="1">
        <v>44120</v>
      </c>
      <c r="C102717">
        <v>1</v>
      </c>
      <c r="D102717">
        <v>32.6</v>
      </c>
      <c r="E102717" t="s">
        <v>204</v>
      </c>
      <c r="F102717" t="s">
        <v>2</v>
      </c>
      <c r="G102717" t="s">
        <v>270</v>
      </c>
      <c r="H102717">
        <v>10</v>
      </c>
      <c r="I102717">
        <v>2020</v>
      </c>
      <c r="J102717" t="s">
        <v>31570</v>
      </c>
    </row>
    <row r="102718" spans="1:10" x14ac:dyDescent="0.25">
      <c r="A102718" t="s">
        <v>21666</v>
      </c>
      <c r="B102718" s="1">
        <v>44120</v>
      </c>
      <c r="C102718">
        <v>1</v>
      </c>
      <c r="D102718">
        <v>34.99</v>
      </c>
      <c r="E102718" t="s">
        <v>7</v>
      </c>
      <c r="F102718" t="s">
        <v>2</v>
      </c>
      <c r="G102718" t="s">
        <v>270</v>
      </c>
      <c r="H102718">
        <v>10</v>
      </c>
      <c r="I102718">
        <v>2020</v>
      </c>
      <c r="J102718" t="s">
        <v>31570</v>
      </c>
    </row>
    <row r="102719" spans="1:10" x14ac:dyDescent="0.25">
      <c r="A102719" t="s">
        <v>21666</v>
      </c>
      <c r="B102719" s="1">
        <v>44120</v>
      </c>
      <c r="C102719">
        <v>1</v>
      </c>
      <c r="D102719">
        <v>49.99</v>
      </c>
      <c r="E102719" t="s">
        <v>11</v>
      </c>
      <c r="F102719" t="s">
        <v>5</v>
      </c>
      <c r="G102719" t="s">
        <v>270</v>
      </c>
      <c r="H102719">
        <v>10</v>
      </c>
      <c r="I102719">
        <v>2020</v>
      </c>
      <c r="J102719" t="s">
        <v>31570</v>
      </c>
    </row>
    <row r="102720" spans="1:10" x14ac:dyDescent="0.25">
      <c r="A102720" t="s">
        <v>21667</v>
      </c>
      <c r="B102720" s="1">
        <v>44120</v>
      </c>
      <c r="C102720">
        <v>1</v>
      </c>
      <c r="D102720">
        <v>29.99</v>
      </c>
      <c r="E102720" t="s">
        <v>200</v>
      </c>
      <c r="F102720" t="s">
        <v>2</v>
      </c>
      <c r="G102720" t="s">
        <v>275</v>
      </c>
      <c r="H102720">
        <v>10</v>
      </c>
      <c r="I102720">
        <v>2020</v>
      </c>
      <c r="J102720" t="s">
        <v>31570</v>
      </c>
    </row>
    <row r="102721" spans="1:10" x14ac:dyDescent="0.25">
      <c r="A102721" t="s">
        <v>21667</v>
      </c>
      <c r="B102721" s="1">
        <v>44120</v>
      </c>
      <c r="C102721">
        <v>1</v>
      </c>
      <c r="D102721">
        <v>4.99</v>
      </c>
      <c r="E102721" t="s">
        <v>192</v>
      </c>
      <c r="F102721" t="s">
        <v>2</v>
      </c>
      <c r="G102721" t="s">
        <v>275</v>
      </c>
      <c r="H102721">
        <v>10</v>
      </c>
      <c r="I102721">
        <v>2020</v>
      </c>
      <c r="J102721" t="s">
        <v>31570</v>
      </c>
    </row>
    <row r="102722" spans="1:10" x14ac:dyDescent="0.25">
      <c r="A102722" t="s">
        <v>21667</v>
      </c>
      <c r="B102722" s="1">
        <v>44120</v>
      </c>
      <c r="C102722">
        <v>1</v>
      </c>
      <c r="D102722">
        <v>34.99</v>
      </c>
      <c r="E102722" t="s">
        <v>3</v>
      </c>
      <c r="F102722" t="s">
        <v>2</v>
      </c>
      <c r="G102722" t="s">
        <v>275</v>
      </c>
      <c r="H102722">
        <v>10</v>
      </c>
      <c r="I102722">
        <v>2020</v>
      </c>
      <c r="J102722" t="s">
        <v>31570</v>
      </c>
    </row>
    <row r="102723" spans="1:10" x14ac:dyDescent="0.25">
      <c r="A102723" t="s">
        <v>21668</v>
      </c>
      <c r="B102723" s="1">
        <v>44120</v>
      </c>
      <c r="C102723">
        <v>1</v>
      </c>
      <c r="D102723">
        <v>4.99</v>
      </c>
      <c r="E102723" t="s">
        <v>192</v>
      </c>
      <c r="F102723" t="s">
        <v>2</v>
      </c>
      <c r="G102723" t="s">
        <v>273</v>
      </c>
      <c r="H102723">
        <v>10</v>
      </c>
      <c r="I102723">
        <v>2020</v>
      </c>
      <c r="J102723" t="s">
        <v>31570</v>
      </c>
    </row>
    <row r="102724" spans="1:10" x14ac:dyDescent="0.25">
      <c r="A102724" t="s">
        <v>21668</v>
      </c>
      <c r="B102724" s="1">
        <v>44120</v>
      </c>
      <c r="C102724">
        <v>1</v>
      </c>
      <c r="D102724">
        <v>29.99</v>
      </c>
      <c r="E102724" t="s">
        <v>200</v>
      </c>
      <c r="F102724" t="s">
        <v>2</v>
      </c>
      <c r="G102724" t="s">
        <v>273</v>
      </c>
      <c r="H102724">
        <v>10</v>
      </c>
      <c r="I102724">
        <v>2020</v>
      </c>
      <c r="J102724" t="s">
        <v>31570</v>
      </c>
    </row>
    <row r="102725" spans="1:10" x14ac:dyDescent="0.25">
      <c r="A102725" t="s">
        <v>21668</v>
      </c>
      <c r="B102725" s="1">
        <v>44120</v>
      </c>
      <c r="C102725">
        <v>1</v>
      </c>
      <c r="D102725">
        <v>34.99</v>
      </c>
      <c r="E102725" t="s">
        <v>1</v>
      </c>
      <c r="F102725" t="s">
        <v>2</v>
      </c>
      <c r="G102725" t="s">
        <v>273</v>
      </c>
      <c r="H102725">
        <v>10</v>
      </c>
      <c r="I102725">
        <v>2020</v>
      </c>
      <c r="J102725" t="s">
        <v>31570</v>
      </c>
    </row>
    <row r="102726" spans="1:10" x14ac:dyDescent="0.25">
      <c r="A102726" t="s">
        <v>21668</v>
      </c>
      <c r="B102726" s="1">
        <v>44120</v>
      </c>
      <c r="C102726">
        <v>1</v>
      </c>
      <c r="D102726">
        <v>49.99</v>
      </c>
      <c r="E102726" t="s">
        <v>9</v>
      </c>
      <c r="F102726" t="s">
        <v>5</v>
      </c>
      <c r="G102726" t="s">
        <v>273</v>
      </c>
      <c r="H102726">
        <v>10</v>
      </c>
      <c r="I102726">
        <v>2020</v>
      </c>
      <c r="J102726" t="s">
        <v>31570</v>
      </c>
    </row>
    <row r="102727" spans="1:10" x14ac:dyDescent="0.25">
      <c r="A102727" t="s">
        <v>21669</v>
      </c>
      <c r="B102727" s="1">
        <v>44120</v>
      </c>
      <c r="C102727">
        <v>1</v>
      </c>
      <c r="D102727">
        <v>4.99</v>
      </c>
      <c r="E102727" t="s">
        <v>192</v>
      </c>
      <c r="F102727" t="s">
        <v>2</v>
      </c>
      <c r="G102727" t="s">
        <v>275</v>
      </c>
      <c r="H102727">
        <v>10</v>
      </c>
      <c r="I102727">
        <v>2020</v>
      </c>
      <c r="J102727" t="s">
        <v>31570</v>
      </c>
    </row>
    <row r="102728" spans="1:10" x14ac:dyDescent="0.25">
      <c r="A102728" t="s">
        <v>21669</v>
      </c>
      <c r="B102728" s="1">
        <v>44120</v>
      </c>
      <c r="C102728">
        <v>1</v>
      </c>
      <c r="D102728">
        <v>29.99</v>
      </c>
      <c r="E102728" t="s">
        <v>200</v>
      </c>
      <c r="F102728" t="s">
        <v>2</v>
      </c>
      <c r="G102728" t="s">
        <v>275</v>
      </c>
      <c r="H102728">
        <v>10</v>
      </c>
      <c r="I102728">
        <v>2020</v>
      </c>
      <c r="J102728" t="s">
        <v>31570</v>
      </c>
    </row>
    <row r="102729" spans="1:10" x14ac:dyDescent="0.25">
      <c r="A102729" t="s">
        <v>21669</v>
      </c>
      <c r="B102729" s="1">
        <v>44120</v>
      </c>
      <c r="C102729">
        <v>1</v>
      </c>
      <c r="D102729">
        <v>2.29</v>
      </c>
      <c r="E102729" t="s">
        <v>146</v>
      </c>
      <c r="F102729" t="s">
        <v>2</v>
      </c>
      <c r="G102729" t="s">
        <v>275</v>
      </c>
      <c r="H102729">
        <v>10</v>
      </c>
      <c r="I102729">
        <v>2020</v>
      </c>
      <c r="J102729" t="s">
        <v>31570</v>
      </c>
    </row>
    <row r="102730" spans="1:10" x14ac:dyDescent="0.25">
      <c r="A102730" t="s">
        <v>21670</v>
      </c>
      <c r="B102730" s="1">
        <v>44120</v>
      </c>
      <c r="C102730">
        <v>1</v>
      </c>
      <c r="D102730">
        <v>32.6</v>
      </c>
      <c r="E102730" t="s">
        <v>204</v>
      </c>
      <c r="F102730" t="s">
        <v>2</v>
      </c>
      <c r="G102730" t="s">
        <v>273</v>
      </c>
      <c r="H102730">
        <v>10</v>
      </c>
      <c r="I102730">
        <v>2020</v>
      </c>
      <c r="J102730" t="s">
        <v>31570</v>
      </c>
    </row>
    <row r="102731" spans="1:10" x14ac:dyDescent="0.25">
      <c r="A102731" t="s">
        <v>21670</v>
      </c>
      <c r="B102731" s="1">
        <v>44120</v>
      </c>
      <c r="C102731">
        <v>1</v>
      </c>
      <c r="D102731">
        <v>3.99</v>
      </c>
      <c r="E102731" t="s">
        <v>193</v>
      </c>
      <c r="F102731" t="s">
        <v>2</v>
      </c>
      <c r="G102731" t="s">
        <v>273</v>
      </c>
      <c r="H102731">
        <v>10</v>
      </c>
      <c r="I102731">
        <v>2020</v>
      </c>
      <c r="J102731" t="s">
        <v>31570</v>
      </c>
    </row>
    <row r="102732" spans="1:10" x14ac:dyDescent="0.25">
      <c r="A102732" t="s">
        <v>21671</v>
      </c>
      <c r="B102732" s="1">
        <v>44120</v>
      </c>
      <c r="C102732">
        <v>1</v>
      </c>
      <c r="D102732">
        <v>9.99</v>
      </c>
      <c r="E102732" t="s">
        <v>144</v>
      </c>
      <c r="F102732" t="s">
        <v>2</v>
      </c>
      <c r="G102732" t="s">
        <v>273</v>
      </c>
      <c r="H102732">
        <v>10</v>
      </c>
      <c r="I102732">
        <v>2020</v>
      </c>
      <c r="J102732" t="s">
        <v>31570</v>
      </c>
    </row>
    <row r="102733" spans="1:10" x14ac:dyDescent="0.25">
      <c r="A102733" t="s">
        <v>21671</v>
      </c>
      <c r="B102733" s="1">
        <v>44120</v>
      </c>
      <c r="C102733">
        <v>1</v>
      </c>
      <c r="D102733">
        <v>63.5</v>
      </c>
      <c r="E102733" t="s">
        <v>137</v>
      </c>
      <c r="F102733" t="s">
        <v>5</v>
      </c>
      <c r="G102733" t="s">
        <v>273</v>
      </c>
      <c r="H102733">
        <v>10</v>
      </c>
      <c r="I102733">
        <v>2020</v>
      </c>
      <c r="J102733" t="s">
        <v>31570</v>
      </c>
    </row>
    <row r="102734" spans="1:10" x14ac:dyDescent="0.25">
      <c r="A102734" t="s">
        <v>21671</v>
      </c>
      <c r="B102734" s="1">
        <v>44120</v>
      </c>
      <c r="C102734">
        <v>1</v>
      </c>
      <c r="D102734">
        <v>4.99</v>
      </c>
      <c r="E102734" t="s">
        <v>143</v>
      </c>
      <c r="F102734" t="s">
        <v>2</v>
      </c>
      <c r="G102734" t="s">
        <v>273</v>
      </c>
      <c r="H102734">
        <v>10</v>
      </c>
      <c r="I102734">
        <v>2020</v>
      </c>
      <c r="J102734" t="s">
        <v>31570</v>
      </c>
    </row>
    <row r="102735" spans="1:10" x14ac:dyDescent="0.25">
      <c r="A102735" t="s">
        <v>21672</v>
      </c>
      <c r="B102735" s="1">
        <v>44120</v>
      </c>
      <c r="C102735">
        <v>1</v>
      </c>
      <c r="D102735">
        <v>69.989999999999995</v>
      </c>
      <c r="E102735" t="s">
        <v>140</v>
      </c>
      <c r="F102735" t="s">
        <v>5</v>
      </c>
      <c r="G102735" t="s">
        <v>275</v>
      </c>
      <c r="H102735">
        <v>10</v>
      </c>
      <c r="I102735">
        <v>2020</v>
      </c>
      <c r="J102735" t="s">
        <v>31570</v>
      </c>
    </row>
    <row r="102736" spans="1:10" x14ac:dyDescent="0.25">
      <c r="A102736" t="s">
        <v>21672</v>
      </c>
      <c r="B102736" s="1">
        <v>44120</v>
      </c>
      <c r="C102736">
        <v>1</v>
      </c>
      <c r="D102736">
        <v>24.49</v>
      </c>
      <c r="E102736" t="s">
        <v>132</v>
      </c>
      <c r="F102736" t="s">
        <v>5</v>
      </c>
      <c r="G102736" t="s">
        <v>275</v>
      </c>
      <c r="H102736">
        <v>10</v>
      </c>
      <c r="I102736">
        <v>2020</v>
      </c>
      <c r="J102736" t="s">
        <v>31570</v>
      </c>
    </row>
    <row r="102737" spans="1:10" x14ac:dyDescent="0.25">
      <c r="A102737" t="s">
        <v>21673</v>
      </c>
      <c r="B102737" s="1">
        <v>44120</v>
      </c>
      <c r="C102737">
        <v>1</v>
      </c>
      <c r="D102737">
        <v>69.989999999999995</v>
      </c>
      <c r="E102737" t="s">
        <v>142</v>
      </c>
      <c r="F102737" t="s">
        <v>5</v>
      </c>
      <c r="G102737" t="s">
        <v>270</v>
      </c>
      <c r="H102737">
        <v>10</v>
      </c>
      <c r="I102737">
        <v>2020</v>
      </c>
      <c r="J102737" t="s">
        <v>31570</v>
      </c>
    </row>
    <row r="102738" spans="1:10" x14ac:dyDescent="0.25">
      <c r="A102738" t="s">
        <v>21673</v>
      </c>
      <c r="B102738" s="1">
        <v>44120</v>
      </c>
      <c r="C102738">
        <v>1</v>
      </c>
      <c r="D102738">
        <v>8.99</v>
      </c>
      <c r="E102738" t="s">
        <v>147</v>
      </c>
      <c r="F102738" t="s">
        <v>5</v>
      </c>
      <c r="G102738" t="s">
        <v>270</v>
      </c>
      <c r="H102738">
        <v>10</v>
      </c>
      <c r="I102738">
        <v>2020</v>
      </c>
      <c r="J102738" t="s">
        <v>31570</v>
      </c>
    </row>
    <row r="102739" spans="1:10" x14ac:dyDescent="0.25">
      <c r="A102739" t="s">
        <v>21674</v>
      </c>
      <c r="B102739" s="1">
        <v>44120</v>
      </c>
      <c r="C102739">
        <v>1</v>
      </c>
      <c r="D102739">
        <v>63.5</v>
      </c>
      <c r="E102739" t="s">
        <v>139</v>
      </c>
      <c r="F102739" t="s">
        <v>5</v>
      </c>
      <c r="G102739" t="s">
        <v>270</v>
      </c>
      <c r="H102739">
        <v>10</v>
      </c>
      <c r="I102739">
        <v>2020</v>
      </c>
      <c r="J102739" t="s">
        <v>31570</v>
      </c>
    </row>
    <row r="102740" spans="1:10" x14ac:dyDescent="0.25">
      <c r="A102740" t="s">
        <v>21674</v>
      </c>
      <c r="B102740" s="1">
        <v>44120</v>
      </c>
      <c r="C102740">
        <v>1</v>
      </c>
      <c r="D102740">
        <v>4.99</v>
      </c>
      <c r="E102740" t="s">
        <v>143</v>
      </c>
      <c r="F102740" t="s">
        <v>2</v>
      </c>
      <c r="G102740" t="s">
        <v>270</v>
      </c>
      <c r="H102740">
        <v>10</v>
      </c>
      <c r="I102740">
        <v>2020</v>
      </c>
      <c r="J102740" t="s">
        <v>31570</v>
      </c>
    </row>
    <row r="102741" spans="1:10" x14ac:dyDescent="0.25">
      <c r="A102741" t="s">
        <v>21675</v>
      </c>
      <c r="B102741" s="1">
        <v>44120</v>
      </c>
      <c r="C102741">
        <v>1</v>
      </c>
      <c r="D102741">
        <v>8.99</v>
      </c>
      <c r="E102741" t="s">
        <v>8</v>
      </c>
      <c r="F102741" t="s">
        <v>5</v>
      </c>
      <c r="G102741" t="s">
        <v>273</v>
      </c>
      <c r="H102741">
        <v>10</v>
      </c>
      <c r="I102741">
        <v>2020</v>
      </c>
      <c r="J102741" t="s">
        <v>31570</v>
      </c>
    </row>
    <row r="102742" spans="1:10" x14ac:dyDescent="0.25">
      <c r="A102742" t="s">
        <v>21675</v>
      </c>
      <c r="B102742" s="1">
        <v>44120</v>
      </c>
      <c r="C102742">
        <v>1</v>
      </c>
      <c r="D102742">
        <v>4.99</v>
      </c>
      <c r="E102742" t="s">
        <v>143</v>
      </c>
      <c r="F102742" t="s">
        <v>2</v>
      </c>
      <c r="G102742" t="s">
        <v>273</v>
      </c>
      <c r="H102742">
        <v>10</v>
      </c>
      <c r="I102742">
        <v>2020</v>
      </c>
      <c r="J102742" t="s">
        <v>31570</v>
      </c>
    </row>
    <row r="102743" spans="1:10" x14ac:dyDescent="0.25">
      <c r="A102743" t="s">
        <v>21676</v>
      </c>
      <c r="B102743" s="1">
        <v>44120</v>
      </c>
      <c r="C102743">
        <v>1</v>
      </c>
      <c r="D102743">
        <v>4.99</v>
      </c>
      <c r="E102743" t="s">
        <v>143</v>
      </c>
      <c r="F102743" t="s">
        <v>2</v>
      </c>
      <c r="G102743" t="s">
        <v>275</v>
      </c>
      <c r="H102743">
        <v>10</v>
      </c>
      <c r="I102743">
        <v>2020</v>
      </c>
      <c r="J102743" t="s">
        <v>31570</v>
      </c>
    </row>
    <row r="102744" spans="1:10" x14ac:dyDescent="0.25">
      <c r="A102744" t="s">
        <v>21676</v>
      </c>
      <c r="B102744" s="1">
        <v>44120</v>
      </c>
      <c r="C102744">
        <v>1</v>
      </c>
      <c r="D102744">
        <v>8.99</v>
      </c>
      <c r="E102744" t="s">
        <v>8</v>
      </c>
      <c r="F102744" t="s">
        <v>5</v>
      </c>
      <c r="G102744" t="s">
        <v>275</v>
      </c>
      <c r="H102744">
        <v>10</v>
      </c>
      <c r="I102744">
        <v>2020</v>
      </c>
      <c r="J102744" t="s">
        <v>31570</v>
      </c>
    </row>
    <row r="102745" spans="1:10" x14ac:dyDescent="0.25">
      <c r="A102745" t="s">
        <v>21677</v>
      </c>
      <c r="B102745" s="1">
        <v>44120</v>
      </c>
      <c r="C102745">
        <v>1</v>
      </c>
      <c r="D102745">
        <v>4.99</v>
      </c>
      <c r="E102745" t="s">
        <v>192</v>
      </c>
      <c r="F102745" t="s">
        <v>2</v>
      </c>
      <c r="G102745" t="s">
        <v>279</v>
      </c>
      <c r="H102745">
        <v>10</v>
      </c>
      <c r="I102745">
        <v>2020</v>
      </c>
      <c r="J102745" t="s">
        <v>31570</v>
      </c>
    </row>
    <row r="102746" spans="1:10" x14ac:dyDescent="0.25">
      <c r="A102746" t="s">
        <v>21677</v>
      </c>
      <c r="B102746" s="1">
        <v>44120</v>
      </c>
      <c r="C102746">
        <v>1</v>
      </c>
      <c r="D102746">
        <v>24.99</v>
      </c>
      <c r="E102746" t="s">
        <v>199</v>
      </c>
      <c r="F102746" t="s">
        <v>2</v>
      </c>
      <c r="G102746" t="s">
        <v>279</v>
      </c>
      <c r="H102746">
        <v>10</v>
      </c>
      <c r="I102746">
        <v>2020</v>
      </c>
      <c r="J102746" t="s">
        <v>31570</v>
      </c>
    </row>
    <row r="102747" spans="1:10" x14ac:dyDescent="0.25">
      <c r="A102747" t="s">
        <v>21677</v>
      </c>
      <c r="B102747" s="1">
        <v>44120</v>
      </c>
      <c r="C102747">
        <v>1</v>
      </c>
      <c r="D102747">
        <v>2.29</v>
      </c>
      <c r="E102747" t="s">
        <v>146</v>
      </c>
      <c r="F102747" t="s">
        <v>2</v>
      </c>
      <c r="G102747" t="s">
        <v>279</v>
      </c>
      <c r="H102747">
        <v>10</v>
      </c>
      <c r="I102747">
        <v>2020</v>
      </c>
      <c r="J102747" t="s">
        <v>31570</v>
      </c>
    </row>
    <row r="102748" spans="1:10" x14ac:dyDescent="0.25">
      <c r="A102748" t="s">
        <v>21678</v>
      </c>
      <c r="B102748" s="1">
        <v>44120</v>
      </c>
      <c r="C102748">
        <v>1</v>
      </c>
      <c r="D102748">
        <v>4.99</v>
      </c>
      <c r="E102748" t="s">
        <v>192</v>
      </c>
      <c r="F102748" t="s">
        <v>2</v>
      </c>
      <c r="G102748" t="s">
        <v>276</v>
      </c>
      <c r="H102748">
        <v>10</v>
      </c>
      <c r="I102748">
        <v>2020</v>
      </c>
      <c r="J102748" t="s">
        <v>31570</v>
      </c>
    </row>
    <row r="102749" spans="1:10" x14ac:dyDescent="0.25">
      <c r="A102749" t="s">
        <v>21678</v>
      </c>
      <c r="B102749" s="1">
        <v>44120</v>
      </c>
      <c r="C102749">
        <v>1</v>
      </c>
      <c r="D102749">
        <v>34.99</v>
      </c>
      <c r="E102749" t="s">
        <v>1</v>
      </c>
      <c r="F102749" t="s">
        <v>2</v>
      </c>
      <c r="G102749" t="s">
        <v>276</v>
      </c>
      <c r="H102749">
        <v>10</v>
      </c>
      <c r="I102749">
        <v>2020</v>
      </c>
      <c r="J102749" t="s">
        <v>31570</v>
      </c>
    </row>
    <row r="102750" spans="1:10" x14ac:dyDescent="0.25">
      <c r="A102750" t="s">
        <v>21678</v>
      </c>
      <c r="B102750" s="1">
        <v>44120</v>
      </c>
      <c r="C102750">
        <v>1</v>
      </c>
      <c r="D102750">
        <v>49.99</v>
      </c>
      <c r="E102750" t="s">
        <v>11</v>
      </c>
      <c r="F102750" t="s">
        <v>5</v>
      </c>
      <c r="G102750" t="s">
        <v>276</v>
      </c>
      <c r="H102750">
        <v>10</v>
      </c>
      <c r="I102750">
        <v>2020</v>
      </c>
      <c r="J102750" t="s">
        <v>31570</v>
      </c>
    </row>
    <row r="102751" spans="1:10" x14ac:dyDescent="0.25">
      <c r="A102751" t="s">
        <v>21679</v>
      </c>
      <c r="B102751" s="1">
        <v>44120</v>
      </c>
      <c r="C102751">
        <v>1</v>
      </c>
      <c r="D102751">
        <v>21.98</v>
      </c>
      <c r="E102751" t="s">
        <v>151</v>
      </c>
      <c r="F102751" t="s">
        <v>2</v>
      </c>
      <c r="G102751" t="s">
        <v>270</v>
      </c>
      <c r="H102751">
        <v>10</v>
      </c>
      <c r="I102751">
        <v>2020</v>
      </c>
      <c r="J102751" t="s">
        <v>31570</v>
      </c>
    </row>
    <row r="102752" spans="1:10" x14ac:dyDescent="0.25">
      <c r="A102752" t="s">
        <v>21679</v>
      </c>
      <c r="B102752" s="1">
        <v>44120</v>
      </c>
      <c r="C102752">
        <v>1</v>
      </c>
      <c r="D102752">
        <v>8.99</v>
      </c>
      <c r="E102752" t="s">
        <v>148</v>
      </c>
      <c r="F102752" t="s">
        <v>5</v>
      </c>
      <c r="G102752" t="s">
        <v>270</v>
      </c>
      <c r="H102752">
        <v>10</v>
      </c>
      <c r="I102752">
        <v>2020</v>
      </c>
      <c r="J102752" t="s">
        <v>31570</v>
      </c>
    </row>
    <row r="102753" spans="1:10" x14ac:dyDescent="0.25">
      <c r="A102753" t="s">
        <v>21680</v>
      </c>
      <c r="B102753" s="1">
        <v>44120</v>
      </c>
      <c r="C102753">
        <v>1</v>
      </c>
      <c r="D102753">
        <v>29.99</v>
      </c>
      <c r="E102753" t="s">
        <v>200</v>
      </c>
      <c r="F102753" t="s">
        <v>2</v>
      </c>
      <c r="G102753" t="s">
        <v>277</v>
      </c>
      <c r="H102753">
        <v>10</v>
      </c>
      <c r="I102753">
        <v>2020</v>
      </c>
      <c r="J102753" t="s">
        <v>31570</v>
      </c>
    </row>
    <row r="102754" spans="1:10" x14ac:dyDescent="0.25">
      <c r="A102754" t="s">
        <v>21681</v>
      </c>
      <c r="B102754" s="1">
        <v>44120</v>
      </c>
      <c r="C102754">
        <v>1</v>
      </c>
      <c r="D102754">
        <v>29.99</v>
      </c>
      <c r="E102754" t="s">
        <v>200</v>
      </c>
      <c r="F102754" t="s">
        <v>2</v>
      </c>
      <c r="G102754" t="s">
        <v>279</v>
      </c>
      <c r="H102754">
        <v>10</v>
      </c>
      <c r="I102754">
        <v>2020</v>
      </c>
      <c r="J102754" t="s">
        <v>31570</v>
      </c>
    </row>
    <row r="102755" spans="1:10" x14ac:dyDescent="0.25">
      <c r="A102755" t="s">
        <v>21681</v>
      </c>
      <c r="B102755" s="1">
        <v>44120</v>
      </c>
      <c r="C102755">
        <v>1</v>
      </c>
      <c r="D102755">
        <v>4.99</v>
      </c>
      <c r="E102755" t="s">
        <v>192</v>
      </c>
      <c r="F102755" t="s">
        <v>2</v>
      </c>
      <c r="G102755" t="s">
        <v>279</v>
      </c>
      <c r="H102755">
        <v>10</v>
      </c>
      <c r="I102755">
        <v>2020</v>
      </c>
      <c r="J102755" t="s">
        <v>31570</v>
      </c>
    </row>
    <row r="102756" spans="1:10" x14ac:dyDescent="0.25">
      <c r="A102756" t="s">
        <v>21681</v>
      </c>
      <c r="B102756" s="1">
        <v>44120</v>
      </c>
      <c r="C102756">
        <v>1</v>
      </c>
      <c r="D102756">
        <v>34.99</v>
      </c>
      <c r="E102756" t="s">
        <v>3</v>
      </c>
      <c r="F102756" t="s">
        <v>2</v>
      </c>
      <c r="G102756" t="s">
        <v>279</v>
      </c>
      <c r="H102756">
        <v>10</v>
      </c>
      <c r="I102756">
        <v>2020</v>
      </c>
      <c r="J102756" t="s">
        <v>31570</v>
      </c>
    </row>
    <row r="102757" spans="1:10" x14ac:dyDescent="0.25">
      <c r="A102757" t="s">
        <v>21682</v>
      </c>
      <c r="B102757" s="1">
        <v>44120</v>
      </c>
      <c r="C102757">
        <v>1</v>
      </c>
      <c r="D102757">
        <v>21.49</v>
      </c>
      <c r="E102757" t="s">
        <v>202</v>
      </c>
      <c r="F102757" t="s">
        <v>2</v>
      </c>
      <c r="G102757" t="s">
        <v>277</v>
      </c>
      <c r="H102757">
        <v>10</v>
      </c>
      <c r="I102757">
        <v>2020</v>
      </c>
      <c r="J102757" t="s">
        <v>31570</v>
      </c>
    </row>
    <row r="102758" spans="1:10" x14ac:dyDescent="0.25">
      <c r="A102758" t="s">
        <v>21682</v>
      </c>
      <c r="B102758" s="1">
        <v>44120</v>
      </c>
      <c r="C102758">
        <v>1</v>
      </c>
      <c r="D102758">
        <v>53.99</v>
      </c>
      <c r="E102758" t="s">
        <v>156</v>
      </c>
      <c r="F102758" t="s">
        <v>5</v>
      </c>
      <c r="G102758" t="s">
        <v>277</v>
      </c>
      <c r="H102758">
        <v>10</v>
      </c>
      <c r="I102758">
        <v>2020</v>
      </c>
      <c r="J102758" t="s">
        <v>31570</v>
      </c>
    </row>
    <row r="102759" spans="1:10" x14ac:dyDescent="0.25">
      <c r="A102759" t="s">
        <v>21683</v>
      </c>
      <c r="B102759" s="1">
        <v>44120</v>
      </c>
      <c r="C102759">
        <v>1</v>
      </c>
      <c r="D102759">
        <v>4.99</v>
      </c>
      <c r="E102759" t="s">
        <v>194</v>
      </c>
      <c r="F102759" t="s">
        <v>2</v>
      </c>
      <c r="G102759" t="s">
        <v>276</v>
      </c>
      <c r="H102759">
        <v>10</v>
      </c>
      <c r="I102759">
        <v>2020</v>
      </c>
      <c r="J102759" t="s">
        <v>31570</v>
      </c>
    </row>
    <row r="102760" spans="1:10" x14ac:dyDescent="0.25">
      <c r="A102760" t="s">
        <v>21683</v>
      </c>
      <c r="B102760" s="1">
        <v>44120</v>
      </c>
      <c r="C102760">
        <v>1</v>
      </c>
      <c r="D102760">
        <v>28.99</v>
      </c>
      <c r="E102760" t="s">
        <v>205</v>
      </c>
      <c r="F102760" t="s">
        <v>2</v>
      </c>
      <c r="G102760" t="s">
        <v>276</v>
      </c>
      <c r="H102760">
        <v>10</v>
      </c>
      <c r="I102760">
        <v>2020</v>
      </c>
      <c r="J102760" t="s">
        <v>31570</v>
      </c>
    </row>
    <row r="102761" spans="1:10" x14ac:dyDescent="0.25">
      <c r="A102761" t="s">
        <v>21683</v>
      </c>
      <c r="B102761" s="1">
        <v>44120</v>
      </c>
      <c r="C102761">
        <v>1</v>
      </c>
      <c r="D102761">
        <v>2.29</v>
      </c>
      <c r="E102761" t="s">
        <v>146</v>
      </c>
      <c r="F102761" t="s">
        <v>2</v>
      </c>
      <c r="G102761" t="s">
        <v>276</v>
      </c>
      <c r="H102761">
        <v>10</v>
      </c>
      <c r="I102761">
        <v>2020</v>
      </c>
      <c r="J102761" t="s">
        <v>31570</v>
      </c>
    </row>
    <row r="102762" spans="1:10" x14ac:dyDescent="0.25">
      <c r="A102762" t="s">
        <v>21683</v>
      </c>
      <c r="B102762" s="1">
        <v>44120</v>
      </c>
      <c r="C102762">
        <v>1</v>
      </c>
      <c r="D102762">
        <v>120</v>
      </c>
      <c r="E102762" t="s">
        <v>149</v>
      </c>
      <c r="F102762" t="s">
        <v>2</v>
      </c>
      <c r="G102762" t="s">
        <v>276</v>
      </c>
      <c r="H102762">
        <v>10</v>
      </c>
      <c r="I102762">
        <v>2020</v>
      </c>
      <c r="J102762" t="s">
        <v>31570</v>
      </c>
    </row>
    <row r="102763" spans="1:10" x14ac:dyDescent="0.25">
      <c r="A102763" t="s">
        <v>21684</v>
      </c>
      <c r="B102763" s="1">
        <v>44120</v>
      </c>
      <c r="C102763">
        <v>1</v>
      </c>
      <c r="D102763">
        <v>21.49</v>
      </c>
      <c r="E102763" t="s">
        <v>202</v>
      </c>
      <c r="F102763" t="s">
        <v>2</v>
      </c>
      <c r="G102763" t="s">
        <v>276</v>
      </c>
      <c r="H102763">
        <v>10</v>
      </c>
      <c r="I102763">
        <v>2020</v>
      </c>
      <c r="J102763" t="s">
        <v>31570</v>
      </c>
    </row>
    <row r="102764" spans="1:10" x14ac:dyDescent="0.25">
      <c r="A102764" t="s">
        <v>21685</v>
      </c>
      <c r="B102764" s="1">
        <v>44120</v>
      </c>
      <c r="C102764">
        <v>1</v>
      </c>
      <c r="D102764">
        <v>35</v>
      </c>
      <c r="E102764" t="s">
        <v>201</v>
      </c>
      <c r="F102764" t="s">
        <v>2</v>
      </c>
      <c r="G102764" t="s">
        <v>270</v>
      </c>
      <c r="H102764">
        <v>10</v>
      </c>
      <c r="I102764">
        <v>2020</v>
      </c>
      <c r="J102764" t="s">
        <v>31570</v>
      </c>
    </row>
    <row r="102765" spans="1:10" x14ac:dyDescent="0.25">
      <c r="A102765" t="s">
        <v>21685</v>
      </c>
      <c r="B102765" s="1">
        <v>44120</v>
      </c>
      <c r="C102765">
        <v>1</v>
      </c>
      <c r="D102765">
        <v>4.99</v>
      </c>
      <c r="E102765" t="s">
        <v>192</v>
      </c>
      <c r="F102765" t="s">
        <v>2</v>
      </c>
      <c r="G102765" t="s">
        <v>270</v>
      </c>
      <c r="H102765">
        <v>10</v>
      </c>
      <c r="I102765">
        <v>2020</v>
      </c>
      <c r="J102765" t="s">
        <v>31570</v>
      </c>
    </row>
    <row r="102766" spans="1:10" x14ac:dyDescent="0.25">
      <c r="A102766" t="s">
        <v>21685</v>
      </c>
      <c r="B102766" s="1">
        <v>44120</v>
      </c>
      <c r="C102766">
        <v>1</v>
      </c>
      <c r="D102766">
        <v>2.29</v>
      </c>
      <c r="E102766" t="s">
        <v>146</v>
      </c>
      <c r="F102766" t="s">
        <v>2</v>
      </c>
      <c r="G102766" t="s">
        <v>270</v>
      </c>
      <c r="H102766">
        <v>10</v>
      </c>
      <c r="I102766">
        <v>2020</v>
      </c>
      <c r="J102766" t="s">
        <v>31570</v>
      </c>
    </row>
    <row r="102767" spans="1:10" x14ac:dyDescent="0.25">
      <c r="A102767" t="s">
        <v>21686</v>
      </c>
      <c r="B102767" s="1">
        <v>44120</v>
      </c>
      <c r="C102767">
        <v>1</v>
      </c>
      <c r="D102767">
        <v>35</v>
      </c>
      <c r="E102767" t="s">
        <v>201</v>
      </c>
      <c r="F102767" t="s">
        <v>2</v>
      </c>
      <c r="G102767" t="s">
        <v>275</v>
      </c>
      <c r="H102767">
        <v>10</v>
      </c>
      <c r="I102767">
        <v>2020</v>
      </c>
      <c r="J102767" t="s">
        <v>31570</v>
      </c>
    </row>
    <row r="102768" spans="1:10" x14ac:dyDescent="0.25">
      <c r="A102768" t="s">
        <v>21687</v>
      </c>
      <c r="B102768" s="1">
        <v>44120</v>
      </c>
      <c r="C102768">
        <v>1</v>
      </c>
      <c r="D102768">
        <v>21.98</v>
      </c>
      <c r="E102768" t="s">
        <v>151</v>
      </c>
      <c r="F102768" t="s">
        <v>2</v>
      </c>
      <c r="G102768" t="s">
        <v>275</v>
      </c>
      <c r="H102768">
        <v>10</v>
      </c>
      <c r="I102768">
        <v>2020</v>
      </c>
      <c r="J102768" t="s">
        <v>31570</v>
      </c>
    </row>
    <row r="102769" spans="1:10" x14ac:dyDescent="0.25">
      <c r="A102769" t="s">
        <v>21687</v>
      </c>
      <c r="B102769" s="1">
        <v>44120</v>
      </c>
      <c r="C102769">
        <v>1</v>
      </c>
      <c r="D102769">
        <v>49.99</v>
      </c>
      <c r="E102769" t="s">
        <v>9</v>
      </c>
      <c r="F102769" t="s">
        <v>5</v>
      </c>
      <c r="G102769" t="s">
        <v>275</v>
      </c>
      <c r="H102769">
        <v>10</v>
      </c>
      <c r="I102769">
        <v>2020</v>
      </c>
      <c r="J102769" t="s">
        <v>31570</v>
      </c>
    </row>
    <row r="102770" spans="1:10" x14ac:dyDescent="0.25">
      <c r="A102770" t="s">
        <v>21688</v>
      </c>
      <c r="B102770" s="1">
        <v>44120</v>
      </c>
      <c r="C102770">
        <v>1</v>
      </c>
      <c r="D102770">
        <v>2443.35</v>
      </c>
      <c r="E102770" t="s">
        <v>79</v>
      </c>
      <c r="F102770" t="s">
        <v>36</v>
      </c>
      <c r="G102770" t="s">
        <v>270</v>
      </c>
      <c r="H102770">
        <v>10</v>
      </c>
      <c r="I102770">
        <v>2020</v>
      </c>
      <c r="J102770" t="s">
        <v>31570</v>
      </c>
    </row>
    <row r="102771" spans="1:10" x14ac:dyDescent="0.25">
      <c r="A102771" t="s">
        <v>21688</v>
      </c>
      <c r="B102771" s="1">
        <v>44120</v>
      </c>
      <c r="C102771">
        <v>1</v>
      </c>
      <c r="D102771">
        <v>8.99</v>
      </c>
      <c r="E102771" t="s">
        <v>145</v>
      </c>
      <c r="F102771" t="s">
        <v>2</v>
      </c>
      <c r="G102771" t="s">
        <v>270</v>
      </c>
      <c r="H102771">
        <v>10</v>
      </c>
      <c r="I102771">
        <v>2020</v>
      </c>
      <c r="J102771" t="s">
        <v>31570</v>
      </c>
    </row>
    <row r="102772" spans="1:10" x14ac:dyDescent="0.25">
      <c r="A102772" t="s">
        <v>21689</v>
      </c>
      <c r="B102772" s="1">
        <v>44120</v>
      </c>
      <c r="C102772">
        <v>1</v>
      </c>
      <c r="D102772">
        <v>2319.9899999999998</v>
      </c>
      <c r="E102772" t="s">
        <v>66</v>
      </c>
      <c r="F102772" t="s">
        <v>36</v>
      </c>
      <c r="G102772" t="s">
        <v>273</v>
      </c>
      <c r="H102772">
        <v>10</v>
      </c>
      <c r="I102772">
        <v>2020</v>
      </c>
      <c r="J102772" t="s">
        <v>31570</v>
      </c>
    </row>
    <row r="102773" spans="1:10" x14ac:dyDescent="0.25">
      <c r="A102773" t="s">
        <v>21689</v>
      </c>
      <c r="B102773" s="1">
        <v>44120</v>
      </c>
      <c r="C102773">
        <v>1</v>
      </c>
      <c r="D102773">
        <v>2.29</v>
      </c>
      <c r="E102773" t="s">
        <v>146</v>
      </c>
      <c r="F102773" t="s">
        <v>2</v>
      </c>
      <c r="G102773" t="s">
        <v>273</v>
      </c>
      <c r="H102773">
        <v>10</v>
      </c>
      <c r="I102773">
        <v>2020</v>
      </c>
      <c r="J102773" t="s">
        <v>31570</v>
      </c>
    </row>
    <row r="102774" spans="1:10" x14ac:dyDescent="0.25">
      <c r="A102774" t="s">
        <v>21690</v>
      </c>
      <c r="B102774" s="1">
        <v>44120</v>
      </c>
      <c r="C102774">
        <v>1</v>
      </c>
      <c r="D102774">
        <v>2319.9899999999998</v>
      </c>
      <c r="E102774" t="s">
        <v>66</v>
      </c>
      <c r="F102774" t="s">
        <v>36</v>
      </c>
      <c r="G102774" t="s">
        <v>273</v>
      </c>
      <c r="H102774">
        <v>10</v>
      </c>
      <c r="I102774">
        <v>2020</v>
      </c>
      <c r="J102774" t="s">
        <v>31570</v>
      </c>
    </row>
    <row r="102775" spans="1:10" x14ac:dyDescent="0.25">
      <c r="A102775" t="s">
        <v>21690</v>
      </c>
      <c r="B102775" s="1">
        <v>44120</v>
      </c>
      <c r="C102775">
        <v>1</v>
      </c>
      <c r="D102775">
        <v>21.98</v>
      </c>
      <c r="E102775" t="s">
        <v>151</v>
      </c>
      <c r="F102775" t="s">
        <v>2</v>
      </c>
      <c r="G102775" t="s">
        <v>273</v>
      </c>
      <c r="H102775">
        <v>10</v>
      </c>
      <c r="I102775">
        <v>2020</v>
      </c>
      <c r="J102775" t="s">
        <v>31570</v>
      </c>
    </row>
    <row r="102776" spans="1:10" x14ac:dyDescent="0.25">
      <c r="A102776" t="s">
        <v>21690</v>
      </c>
      <c r="B102776" s="1">
        <v>44120</v>
      </c>
      <c r="C102776">
        <v>1</v>
      </c>
      <c r="D102776">
        <v>4.99</v>
      </c>
      <c r="E102776" t="s">
        <v>143</v>
      </c>
      <c r="F102776" t="s">
        <v>2</v>
      </c>
      <c r="G102776" t="s">
        <v>273</v>
      </c>
      <c r="H102776">
        <v>10</v>
      </c>
      <c r="I102776">
        <v>2020</v>
      </c>
      <c r="J102776" t="s">
        <v>31570</v>
      </c>
    </row>
    <row r="102777" spans="1:10" x14ac:dyDescent="0.25">
      <c r="A102777" t="s">
        <v>21690</v>
      </c>
      <c r="B102777" s="1">
        <v>44120</v>
      </c>
      <c r="C102777">
        <v>1</v>
      </c>
      <c r="D102777">
        <v>9.99</v>
      </c>
      <c r="E102777" t="s">
        <v>144</v>
      </c>
      <c r="F102777" t="s">
        <v>2</v>
      </c>
      <c r="G102777" t="s">
        <v>273</v>
      </c>
      <c r="H102777">
        <v>10</v>
      </c>
      <c r="I102777">
        <v>2020</v>
      </c>
      <c r="J102777" t="s">
        <v>31570</v>
      </c>
    </row>
    <row r="102778" spans="1:10" x14ac:dyDescent="0.25">
      <c r="A102778" t="s">
        <v>21690</v>
      </c>
      <c r="B102778" s="1">
        <v>44120</v>
      </c>
      <c r="C102778">
        <v>1</v>
      </c>
      <c r="D102778">
        <v>2.29</v>
      </c>
      <c r="E102778" t="s">
        <v>146</v>
      </c>
      <c r="F102778" t="s">
        <v>2</v>
      </c>
      <c r="G102778" t="s">
        <v>273</v>
      </c>
      <c r="H102778">
        <v>10</v>
      </c>
      <c r="I102778">
        <v>2020</v>
      </c>
      <c r="J102778" t="s">
        <v>31570</v>
      </c>
    </row>
    <row r="102779" spans="1:10" x14ac:dyDescent="0.25">
      <c r="A102779" t="s">
        <v>21691</v>
      </c>
      <c r="B102779" s="1">
        <v>44120</v>
      </c>
      <c r="C102779">
        <v>1</v>
      </c>
      <c r="D102779">
        <v>2319.9899999999998</v>
      </c>
      <c r="E102779" t="s">
        <v>66</v>
      </c>
      <c r="F102779" t="s">
        <v>36</v>
      </c>
      <c r="G102779" t="s">
        <v>270</v>
      </c>
      <c r="H102779">
        <v>10</v>
      </c>
      <c r="I102779">
        <v>2020</v>
      </c>
      <c r="J102779" t="s">
        <v>31570</v>
      </c>
    </row>
    <row r="102780" spans="1:10" x14ac:dyDescent="0.25">
      <c r="A102780" t="s">
        <v>21691</v>
      </c>
      <c r="B102780" s="1">
        <v>44120</v>
      </c>
      <c r="C102780">
        <v>1</v>
      </c>
      <c r="D102780">
        <v>21.98</v>
      </c>
      <c r="E102780" t="s">
        <v>151</v>
      </c>
      <c r="F102780" t="s">
        <v>2</v>
      </c>
      <c r="G102780" t="s">
        <v>270</v>
      </c>
      <c r="H102780">
        <v>10</v>
      </c>
      <c r="I102780">
        <v>2020</v>
      </c>
      <c r="J102780" t="s">
        <v>31570</v>
      </c>
    </row>
    <row r="102781" spans="1:10" x14ac:dyDescent="0.25">
      <c r="A102781" t="s">
        <v>21691</v>
      </c>
      <c r="B102781" s="1">
        <v>44120</v>
      </c>
      <c r="C102781">
        <v>1</v>
      </c>
      <c r="D102781">
        <v>53.99</v>
      </c>
      <c r="E102781" t="s">
        <v>157</v>
      </c>
      <c r="F102781" t="s">
        <v>5</v>
      </c>
      <c r="G102781" t="s">
        <v>270</v>
      </c>
      <c r="H102781">
        <v>10</v>
      </c>
      <c r="I102781">
        <v>2020</v>
      </c>
      <c r="J102781" t="s">
        <v>31570</v>
      </c>
    </row>
    <row r="102782" spans="1:10" x14ac:dyDescent="0.25">
      <c r="A102782" t="s">
        <v>21692</v>
      </c>
      <c r="B102782" s="1">
        <v>44120</v>
      </c>
      <c r="C102782">
        <v>1</v>
      </c>
      <c r="D102782">
        <v>1214.8499999999999</v>
      </c>
      <c r="E102782" t="s">
        <v>241</v>
      </c>
      <c r="F102782" t="s">
        <v>36</v>
      </c>
      <c r="G102782" t="s">
        <v>279</v>
      </c>
      <c r="H102782">
        <v>10</v>
      </c>
      <c r="I102782">
        <v>2020</v>
      </c>
      <c r="J102782" t="s">
        <v>31570</v>
      </c>
    </row>
    <row r="102783" spans="1:10" x14ac:dyDescent="0.25">
      <c r="A102783" t="s">
        <v>21692</v>
      </c>
      <c r="B102783" s="1">
        <v>44120</v>
      </c>
      <c r="C102783">
        <v>1</v>
      </c>
      <c r="D102783">
        <v>53.99</v>
      </c>
      <c r="E102783" t="s">
        <v>155</v>
      </c>
      <c r="F102783" t="s">
        <v>5</v>
      </c>
      <c r="G102783" t="s">
        <v>279</v>
      </c>
      <c r="H102783">
        <v>10</v>
      </c>
      <c r="I102783">
        <v>2020</v>
      </c>
      <c r="J102783" t="s">
        <v>31570</v>
      </c>
    </row>
    <row r="102784" spans="1:10" x14ac:dyDescent="0.25">
      <c r="A102784" t="s">
        <v>21692</v>
      </c>
      <c r="B102784" s="1">
        <v>44120</v>
      </c>
      <c r="C102784">
        <v>1</v>
      </c>
      <c r="D102784">
        <v>8.99</v>
      </c>
      <c r="E102784" t="s">
        <v>8</v>
      </c>
      <c r="F102784" t="s">
        <v>5</v>
      </c>
      <c r="G102784" t="s">
        <v>279</v>
      </c>
      <c r="H102784">
        <v>10</v>
      </c>
      <c r="I102784">
        <v>2020</v>
      </c>
      <c r="J102784" t="s">
        <v>31570</v>
      </c>
    </row>
    <row r="102785" spans="1:10" x14ac:dyDescent="0.25">
      <c r="A102785" t="s">
        <v>21693</v>
      </c>
      <c r="B102785" s="1">
        <v>44120</v>
      </c>
      <c r="C102785">
        <v>1</v>
      </c>
      <c r="D102785">
        <v>2384.0700000000002</v>
      </c>
      <c r="E102785" t="s">
        <v>239</v>
      </c>
      <c r="F102785" t="s">
        <v>36</v>
      </c>
      <c r="G102785" t="s">
        <v>279</v>
      </c>
      <c r="H102785">
        <v>10</v>
      </c>
      <c r="I102785">
        <v>2020</v>
      </c>
      <c r="J102785" t="s">
        <v>31570</v>
      </c>
    </row>
    <row r="102786" spans="1:10" x14ac:dyDescent="0.25">
      <c r="A102786" t="s">
        <v>21693</v>
      </c>
      <c r="B102786" s="1">
        <v>44120</v>
      </c>
      <c r="C102786">
        <v>1</v>
      </c>
      <c r="D102786">
        <v>8.99</v>
      </c>
      <c r="E102786" t="s">
        <v>145</v>
      </c>
      <c r="F102786" t="s">
        <v>2</v>
      </c>
      <c r="G102786" t="s">
        <v>279</v>
      </c>
      <c r="H102786">
        <v>10</v>
      </c>
      <c r="I102786">
        <v>2020</v>
      </c>
      <c r="J102786" t="s">
        <v>31570</v>
      </c>
    </row>
    <row r="102787" spans="1:10" x14ac:dyDescent="0.25">
      <c r="A102787" t="s">
        <v>21694</v>
      </c>
      <c r="B102787" s="1">
        <v>44120</v>
      </c>
      <c r="C102787">
        <v>1</v>
      </c>
      <c r="D102787">
        <v>2384.0700000000002</v>
      </c>
      <c r="E102787" t="s">
        <v>226</v>
      </c>
      <c r="F102787" t="s">
        <v>36</v>
      </c>
      <c r="G102787" t="s">
        <v>279</v>
      </c>
      <c r="H102787">
        <v>10</v>
      </c>
      <c r="I102787">
        <v>2020</v>
      </c>
      <c r="J102787" t="s">
        <v>31570</v>
      </c>
    </row>
    <row r="102788" spans="1:10" x14ac:dyDescent="0.25">
      <c r="A102788" t="s">
        <v>21694</v>
      </c>
      <c r="B102788" s="1">
        <v>44120</v>
      </c>
      <c r="C102788">
        <v>1</v>
      </c>
      <c r="D102788">
        <v>4.99</v>
      </c>
      <c r="E102788" t="s">
        <v>143</v>
      </c>
      <c r="F102788" t="s">
        <v>2</v>
      </c>
      <c r="G102788" t="s">
        <v>279</v>
      </c>
      <c r="H102788">
        <v>10</v>
      </c>
      <c r="I102788">
        <v>2020</v>
      </c>
      <c r="J102788" t="s">
        <v>31570</v>
      </c>
    </row>
    <row r="102789" spans="1:10" x14ac:dyDescent="0.25">
      <c r="A102789" t="s">
        <v>21694</v>
      </c>
      <c r="B102789" s="1">
        <v>44120</v>
      </c>
      <c r="C102789">
        <v>1</v>
      </c>
      <c r="D102789">
        <v>8.99</v>
      </c>
      <c r="E102789" t="s">
        <v>145</v>
      </c>
      <c r="F102789" t="s">
        <v>2</v>
      </c>
      <c r="G102789" t="s">
        <v>279</v>
      </c>
      <c r="H102789">
        <v>10</v>
      </c>
      <c r="I102789">
        <v>2020</v>
      </c>
      <c r="J102789" t="s">
        <v>31570</v>
      </c>
    </row>
    <row r="102790" spans="1:10" x14ac:dyDescent="0.25">
      <c r="A102790" t="s">
        <v>21694</v>
      </c>
      <c r="B102790" s="1">
        <v>44120</v>
      </c>
      <c r="C102790">
        <v>1</v>
      </c>
      <c r="D102790">
        <v>8.99</v>
      </c>
      <c r="E102790" t="s">
        <v>8</v>
      </c>
      <c r="F102790" t="s">
        <v>5</v>
      </c>
      <c r="G102790" t="s">
        <v>279</v>
      </c>
      <c r="H102790">
        <v>10</v>
      </c>
      <c r="I102790">
        <v>2020</v>
      </c>
      <c r="J102790" t="s">
        <v>31570</v>
      </c>
    </row>
    <row r="102791" spans="1:10" x14ac:dyDescent="0.25">
      <c r="A102791" t="s">
        <v>21694</v>
      </c>
      <c r="B102791" s="1">
        <v>44120</v>
      </c>
      <c r="C102791">
        <v>1</v>
      </c>
      <c r="D102791">
        <v>34.99</v>
      </c>
      <c r="E102791" t="s">
        <v>1</v>
      </c>
      <c r="F102791" t="s">
        <v>2</v>
      </c>
      <c r="G102791" t="s">
        <v>279</v>
      </c>
      <c r="H102791">
        <v>10</v>
      </c>
      <c r="I102791">
        <v>2020</v>
      </c>
      <c r="J102791" t="s">
        <v>31570</v>
      </c>
    </row>
    <row r="102792" spans="1:10" x14ac:dyDescent="0.25">
      <c r="A102792" t="s">
        <v>21695</v>
      </c>
      <c r="B102792" s="1">
        <v>44120</v>
      </c>
      <c r="C102792">
        <v>1</v>
      </c>
      <c r="D102792">
        <v>1120.49</v>
      </c>
      <c r="E102792" t="s">
        <v>84</v>
      </c>
      <c r="F102792" t="s">
        <v>36</v>
      </c>
      <c r="G102792" t="s">
        <v>278</v>
      </c>
      <c r="H102792">
        <v>10</v>
      </c>
      <c r="I102792">
        <v>2020</v>
      </c>
      <c r="J102792" t="s">
        <v>31570</v>
      </c>
    </row>
    <row r="102793" spans="1:10" x14ac:dyDescent="0.25">
      <c r="A102793" t="s">
        <v>21695</v>
      </c>
      <c r="B102793" s="1">
        <v>44120</v>
      </c>
      <c r="C102793">
        <v>1</v>
      </c>
      <c r="D102793">
        <v>8.99</v>
      </c>
      <c r="E102793" t="s">
        <v>145</v>
      </c>
      <c r="F102793" t="s">
        <v>2</v>
      </c>
      <c r="G102793" t="s">
        <v>278</v>
      </c>
      <c r="H102793">
        <v>10</v>
      </c>
      <c r="I102793">
        <v>2020</v>
      </c>
      <c r="J102793" t="s">
        <v>31570</v>
      </c>
    </row>
    <row r="102794" spans="1:10" x14ac:dyDescent="0.25">
      <c r="A102794" t="s">
        <v>21695</v>
      </c>
      <c r="B102794" s="1">
        <v>44120</v>
      </c>
      <c r="C102794">
        <v>1</v>
      </c>
      <c r="D102794">
        <v>4.99</v>
      </c>
      <c r="E102794" t="s">
        <v>143</v>
      </c>
      <c r="F102794" t="s">
        <v>2</v>
      </c>
      <c r="G102794" t="s">
        <v>278</v>
      </c>
      <c r="H102794">
        <v>10</v>
      </c>
      <c r="I102794">
        <v>2020</v>
      </c>
      <c r="J102794" t="s">
        <v>31570</v>
      </c>
    </row>
    <row r="102795" spans="1:10" x14ac:dyDescent="0.25">
      <c r="A102795" t="s">
        <v>21695</v>
      </c>
      <c r="B102795" s="1">
        <v>44120</v>
      </c>
      <c r="C102795">
        <v>1</v>
      </c>
      <c r="D102795">
        <v>8.99</v>
      </c>
      <c r="E102795" t="s">
        <v>8</v>
      </c>
      <c r="F102795" t="s">
        <v>5</v>
      </c>
      <c r="G102795" t="s">
        <v>278</v>
      </c>
      <c r="H102795">
        <v>10</v>
      </c>
      <c r="I102795">
        <v>2020</v>
      </c>
      <c r="J102795" t="s">
        <v>31570</v>
      </c>
    </row>
    <row r="102796" spans="1:10" x14ac:dyDescent="0.25">
      <c r="A102796" t="s">
        <v>21696</v>
      </c>
      <c r="B102796" s="1">
        <v>44120</v>
      </c>
      <c r="C102796">
        <v>1</v>
      </c>
      <c r="D102796">
        <v>1700.99</v>
      </c>
      <c r="E102796" t="s">
        <v>247</v>
      </c>
      <c r="F102796" t="s">
        <v>36</v>
      </c>
      <c r="G102796" t="s">
        <v>278</v>
      </c>
      <c r="H102796">
        <v>10</v>
      </c>
      <c r="I102796">
        <v>2020</v>
      </c>
      <c r="J102796" t="s">
        <v>31570</v>
      </c>
    </row>
    <row r="102797" spans="1:10" x14ac:dyDescent="0.25">
      <c r="A102797" t="s">
        <v>21696</v>
      </c>
      <c r="B102797" s="1">
        <v>44120</v>
      </c>
      <c r="C102797">
        <v>1</v>
      </c>
      <c r="D102797">
        <v>53.99</v>
      </c>
      <c r="E102797" t="s">
        <v>156</v>
      </c>
      <c r="F102797" t="s">
        <v>5</v>
      </c>
      <c r="G102797" t="s">
        <v>278</v>
      </c>
      <c r="H102797">
        <v>10</v>
      </c>
      <c r="I102797">
        <v>2020</v>
      </c>
      <c r="J102797" t="s">
        <v>31570</v>
      </c>
    </row>
    <row r="102798" spans="1:10" x14ac:dyDescent="0.25">
      <c r="A102798" t="s">
        <v>21696</v>
      </c>
      <c r="B102798" s="1">
        <v>44120</v>
      </c>
      <c r="C102798">
        <v>1</v>
      </c>
      <c r="D102798">
        <v>8.99</v>
      </c>
      <c r="E102798" t="s">
        <v>8</v>
      </c>
      <c r="F102798" t="s">
        <v>5</v>
      </c>
      <c r="G102798" t="s">
        <v>278</v>
      </c>
      <c r="H102798">
        <v>10</v>
      </c>
      <c r="I102798">
        <v>2020</v>
      </c>
      <c r="J102798" t="s">
        <v>31570</v>
      </c>
    </row>
    <row r="102799" spans="1:10" x14ac:dyDescent="0.25">
      <c r="A102799" t="s">
        <v>21697</v>
      </c>
      <c r="B102799" s="1">
        <v>44120</v>
      </c>
      <c r="C102799">
        <v>1</v>
      </c>
      <c r="D102799">
        <v>1700.99</v>
      </c>
      <c r="E102799" t="s">
        <v>246</v>
      </c>
      <c r="F102799" t="s">
        <v>36</v>
      </c>
      <c r="G102799" t="s">
        <v>278</v>
      </c>
      <c r="H102799">
        <v>10</v>
      </c>
      <c r="I102799">
        <v>2020</v>
      </c>
      <c r="J102799" t="s">
        <v>31570</v>
      </c>
    </row>
    <row r="102800" spans="1:10" x14ac:dyDescent="0.25">
      <c r="A102800" t="s">
        <v>21697</v>
      </c>
      <c r="B102800" s="1">
        <v>44120</v>
      </c>
      <c r="C102800">
        <v>1</v>
      </c>
      <c r="D102800">
        <v>53.99</v>
      </c>
      <c r="E102800" t="s">
        <v>156</v>
      </c>
      <c r="F102800" t="s">
        <v>5</v>
      </c>
      <c r="G102800" t="s">
        <v>278</v>
      </c>
      <c r="H102800">
        <v>10</v>
      </c>
      <c r="I102800">
        <v>2020</v>
      </c>
      <c r="J102800" t="s">
        <v>31570</v>
      </c>
    </row>
    <row r="102801" spans="1:10" x14ac:dyDescent="0.25">
      <c r="A102801" t="s">
        <v>21698</v>
      </c>
      <c r="B102801" s="1">
        <v>44120</v>
      </c>
      <c r="C102801">
        <v>1</v>
      </c>
      <c r="D102801">
        <v>1700.99</v>
      </c>
      <c r="E102801" t="s">
        <v>247</v>
      </c>
      <c r="F102801" t="s">
        <v>36</v>
      </c>
      <c r="G102801" t="s">
        <v>278</v>
      </c>
      <c r="H102801">
        <v>10</v>
      </c>
      <c r="I102801">
        <v>2020</v>
      </c>
      <c r="J102801" t="s">
        <v>31570</v>
      </c>
    </row>
    <row r="102802" spans="1:10" x14ac:dyDescent="0.25">
      <c r="A102802" t="s">
        <v>21698</v>
      </c>
      <c r="B102802" s="1">
        <v>44120</v>
      </c>
      <c r="C102802">
        <v>1</v>
      </c>
      <c r="D102802">
        <v>24.99</v>
      </c>
      <c r="E102802" t="s">
        <v>203</v>
      </c>
      <c r="F102802" t="s">
        <v>2</v>
      </c>
      <c r="G102802" t="s">
        <v>278</v>
      </c>
      <c r="H102802">
        <v>10</v>
      </c>
      <c r="I102802">
        <v>2020</v>
      </c>
      <c r="J102802" t="s">
        <v>31570</v>
      </c>
    </row>
    <row r="102803" spans="1:10" x14ac:dyDescent="0.25">
      <c r="A102803" t="s">
        <v>21698</v>
      </c>
      <c r="B102803" s="1">
        <v>44120</v>
      </c>
      <c r="C102803">
        <v>1</v>
      </c>
      <c r="D102803">
        <v>3.99</v>
      </c>
      <c r="E102803" t="s">
        <v>193</v>
      </c>
      <c r="F102803" t="s">
        <v>2</v>
      </c>
      <c r="G102803" t="s">
        <v>278</v>
      </c>
      <c r="H102803">
        <v>10</v>
      </c>
      <c r="I102803">
        <v>2020</v>
      </c>
      <c r="J102803" t="s">
        <v>31570</v>
      </c>
    </row>
    <row r="102804" spans="1:10" x14ac:dyDescent="0.25">
      <c r="A102804" t="s">
        <v>21698</v>
      </c>
      <c r="B102804" s="1">
        <v>44120</v>
      </c>
      <c r="C102804">
        <v>1</v>
      </c>
      <c r="D102804">
        <v>34.99</v>
      </c>
      <c r="E102804" t="s">
        <v>3</v>
      </c>
      <c r="F102804" t="s">
        <v>2</v>
      </c>
      <c r="G102804" t="s">
        <v>278</v>
      </c>
      <c r="H102804">
        <v>10</v>
      </c>
      <c r="I102804">
        <v>2020</v>
      </c>
      <c r="J102804" t="s">
        <v>31570</v>
      </c>
    </row>
    <row r="102805" spans="1:10" x14ac:dyDescent="0.25">
      <c r="A102805" t="s">
        <v>21699</v>
      </c>
      <c r="B102805" s="1">
        <v>44120</v>
      </c>
      <c r="C102805">
        <v>1</v>
      </c>
      <c r="D102805">
        <v>539.99</v>
      </c>
      <c r="E102805" t="s">
        <v>267</v>
      </c>
      <c r="F102805" t="s">
        <v>36</v>
      </c>
      <c r="G102805" t="s">
        <v>278</v>
      </c>
      <c r="H102805">
        <v>10</v>
      </c>
      <c r="I102805">
        <v>2020</v>
      </c>
      <c r="J102805" t="s">
        <v>31570</v>
      </c>
    </row>
    <row r="102806" spans="1:10" x14ac:dyDescent="0.25">
      <c r="A102806" t="s">
        <v>21699</v>
      </c>
      <c r="B102806" s="1">
        <v>44120</v>
      </c>
      <c r="C102806">
        <v>1</v>
      </c>
      <c r="D102806">
        <v>4.99</v>
      </c>
      <c r="E102806" t="s">
        <v>143</v>
      </c>
      <c r="F102806" t="s">
        <v>2</v>
      </c>
      <c r="G102806" t="s">
        <v>278</v>
      </c>
      <c r="H102806">
        <v>10</v>
      </c>
      <c r="I102806">
        <v>2020</v>
      </c>
      <c r="J102806" t="s">
        <v>31570</v>
      </c>
    </row>
    <row r="102807" spans="1:10" x14ac:dyDescent="0.25">
      <c r="A102807" t="s">
        <v>21699</v>
      </c>
      <c r="B102807" s="1">
        <v>44120</v>
      </c>
      <c r="C102807">
        <v>1</v>
      </c>
      <c r="D102807">
        <v>8.99</v>
      </c>
      <c r="E102807" t="s">
        <v>145</v>
      </c>
      <c r="F102807" t="s">
        <v>2</v>
      </c>
      <c r="G102807" t="s">
        <v>278</v>
      </c>
      <c r="H102807">
        <v>10</v>
      </c>
      <c r="I102807">
        <v>2020</v>
      </c>
      <c r="J102807" t="s">
        <v>31570</v>
      </c>
    </row>
    <row r="102808" spans="1:10" x14ac:dyDescent="0.25">
      <c r="A102808" t="s">
        <v>21700</v>
      </c>
      <c r="B102808" s="1">
        <v>44120</v>
      </c>
      <c r="C102808">
        <v>1</v>
      </c>
      <c r="D102808">
        <v>1120.49</v>
      </c>
      <c r="E102808" t="s">
        <v>86</v>
      </c>
      <c r="F102808" t="s">
        <v>36</v>
      </c>
      <c r="G102808" t="s">
        <v>278</v>
      </c>
      <c r="H102808">
        <v>10</v>
      </c>
      <c r="I102808">
        <v>2020</v>
      </c>
      <c r="J102808" t="s">
        <v>31570</v>
      </c>
    </row>
    <row r="102809" spans="1:10" x14ac:dyDescent="0.25">
      <c r="A102809" t="s">
        <v>21700</v>
      </c>
      <c r="B102809" s="1">
        <v>44120</v>
      </c>
      <c r="C102809">
        <v>1</v>
      </c>
      <c r="D102809">
        <v>24.99</v>
      </c>
      <c r="E102809" t="s">
        <v>203</v>
      </c>
      <c r="F102809" t="s">
        <v>2</v>
      </c>
      <c r="G102809" t="s">
        <v>278</v>
      </c>
      <c r="H102809">
        <v>10</v>
      </c>
      <c r="I102809">
        <v>2020</v>
      </c>
      <c r="J102809" t="s">
        <v>31570</v>
      </c>
    </row>
    <row r="102810" spans="1:10" x14ac:dyDescent="0.25">
      <c r="A102810" t="s">
        <v>21700</v>
      </c>
      <c r="B102810" s="1">
        <v>44120</v>
      </c>
      <c r="C102810">
        <v>1</v>
      </c>
      <c r="D102810">
        <v>3.99</v>
      </c>
      <c r="E102810" t="s">
        <v>193</v>
      </c>
      <c r="F102810" t="s">
        <v>2</v>
      </c>
      <c r="G102810" t="s">
        <v>278</v>
      </c>
      <c r="H102810">
        <v>10</v>
      </c>
      <c r="I102810">
        <v>2020</v>
      </c>
      <c r="J102810" t="s">
        <v>31570</v>
      </c>
    </row>
    <row r="102811" spans="1:10" x14ac:dyDescent="0.25">
      <c r="A102811" t="s">
        <v>21701</v>
      </c>
      <c r="B102811" s="1">
        <v>44120</v>
      </c>
      <c r="C102811">
        <v>1</v>
      </c>
      <c r="D102811">
        <v>539.99</v>
      </c>
      <c r="E102811" t="s">
        <v>268</v>
      </c>
      <c r="F102811" t="s">
        <v>36</v>
      </c>
      <c r="G102811" t="s">
        <v>278</v>
      </c>
      <c r="H102811">
        <v>10</v>
      </c>
      <c r="I102811">
        <v>2020</v>
      </c>
      <c r="J102811" t="s">
        <v>31570</v>
      </c>
    </row>
    <row r="102812" spans="1:10" x14ac:dyDescent="0.25">
      <c r="A102812" t="s">
        <v>21701</v>
      </c>
      <c r="B102812" s="1">
        <v>44120</v>
      </c>
      <c r="C102812">
        <v>1</v>
      </c>
      <c r="D102812">
        <v>4.99</v>
      </c>
      <c r="E102812" t="s">
        <v>143</v>
      </c>
      <c r="F102812" t="s">
        <v>2</v>
      </c>
      <c r="G102812" t="s">
        <v>278</v>
      </c>
      <c r="H102812">
        <v>10</v>
      </c>
      <c r="I102812">
        <v>2020</v>
      </c>
      <c r="J102812" t="s">
        <v>31570</v>
      </c>
    </row>
    <row r="102813" spans="1:10" x14ac:dyDescent="0.25">
      <c r="A102813" t="s">
        <v>21701</v>
      </c>
      <c r="B102813" s="1">
        <v>44120</v>
      </c>
      <c r="C102813">
        <v>1</v>
      </c>
      <c r="D102813">
        <v>8.99</v>
      </c>
      <c r="E102813" t="s">
        <v>145</v>
      </c>
      <c r="F102813" t="s">
        <v>2</v>
      </c>
      <c r="G102813" t="s">
        <v>278</v>
      </c>
      <c r="H102813">
        <v>10</v>
      </c>
      <c r="I102813">
        <v>2020</v>
      </c>
      <c r="J102813" t="s">
        <v>31570</v>
      </c>
    </row>
    <row r="102814" spans="1:10" x14ac:dyDescent="0.25">
      <c r="A102814" t="s">
        <v>21702</v>
      </c>
      <c r="B102814" s="1">
        <v>44120</v>
      </c>
      <c r="C102814">
        <v>1</v>
      </c>
      <c r="D102814">
        <v>2294.9899999999998</v>
      </c>
      <c r="E102814" t="s">
        <v>69</v>
      </c>
      <c r="F102814" t="s">
        <v>36</v>
      </c>
      <c r="G102814" t="s">
        <v>278</v>
      </c>
      <c r="H102814">
        <v>10</v>
      </c>
      <c r="I102814">
        <v>2020</v>
      </c>
      <c r="J102814" t="s">
        <v>31570</v>
      </c>
    </row>
    <row r="102815" spans="1:10" x14ac:dyDescent="0.25">
      <c r="A102815" t="s">
        <v>21702</v>
      </c>
      <c r="B102815" s="1">
        <v>44120</v>
      </c>
      <c r="C102815">
        <v>1</v>
      </c>
      <c r="D102815">
        <v>2.29</v>
      </c>
      <c r="E102815" t="s">
        <v>146</v>
      </c>
      <c r="F102815" t="s">
        <v>2</v>
      </c>
      <c r="G102815" t="s">
        <v>278</v>
      </c>
      <c r="H102815">
        <v>10</v>
      </c>
      <c r="I102815">
        <v>2020</v>
      </c>
      <c r="J102815" t="s">
        <v>31570</v>
      </c>
    </row>
    <row r="102816" spans="1:10" x14ac:dyDescent="0.25">
      <c r="A102816" t="s">
        <v>21703</v>
      </c>
      <c r="B102816" s="1">
        <v>44120</v>
      </c>
      <c r="C102816">
        <v>1</v>
      </c>
      <c r="D102816">
        <v>2294.9899999999998</v>
      </c>
      <c r="E102816" t="s">
        <v>69</v>
      </c>
      <c r="F102816" t="s">
        <v>36</v>
      </c>
      <c r="G102816" t="s">
        <v>278</v>
      </c>
      <c r="H102816">
        <v>10</v>
      </c>
      <c r="I102816">
        <v>2020</v>
      </c>
      <c r="J102816" t="s">
        <v>31570</v>
      </c>
    </row>
    <row r="102817" spans="1:10" x14ac:dyDescent="0.25">
      <c r="A102817" t="s">
        <v>21703</v>
      </c>
      <c r="B102817" s="1">
        <v>44120</v>
      </c>
      <c r="C102817">
        <v>1</v>
      </c>
      <c r="D102817">
        <v>21.98</v>
      </c>
      <c r="E102817" t="s">
        <v>151</v>
      </c>
      <c r="F102817" t="s">
        <v>2</v>
      </c>
      <c r="G102817" t="s">
        <v>278</v>
      </c>
      <c r="H102817">
        <v>10</v>
      </c>
      <c r="I102817">
        <v>2020</v>
      </c>
      <c r="J102817" t="s">
        <v>31570</v>
      </c>
    </row>
    <row r="102818" spans="1:10" x14ac:dyDescent="0.25">
      <c r="A102818" t="s">
        <v>21703</v>
      </c>
      <c r="B102818" s="1">
        <v>44120</v>
      </c>
      <c r="C102818">
        <v>1</v>
      </c>
      <c r="D102818">
        <v>63.5</v>
      </c>
      <c r="E102818" t="s">
        <v>139</v>
      </c>
      <c r="F102818" t="s">
        <v>5</v>
      </c>
      <c r="G102818" t="s">
        <v>278</v>
      </c>
      <c r="H102818">
        <v>10</v>
      </c>
      <c r="I102818">
        <v>2020</v>
      </c>
      <c r="J102818" t="s">
        <v>31570</v>
      </c>
    </row>
    <row r="102819" spans="1:10" x14ac:dyDescent="0.25">
      <c r="A102819" t="s">
        <v>21704</v>
      </c>
      <c r="B102819" s="1">
        <v>44120</v>
      </c>
      <c r="C102819">
        <v>1</v>
      </c>
      <c r="D102819">
        <v>539.99</v>
      </c>
      <c r="E102819" t="s">
        <v>263</v>
      </c>
      <c r="F102819" t="s">
        <v>36</v>
      </c>
      <c r="G102819" t="s">
        <v>278</v>
      </c>
      <c r="H102819">
        <v>10</v>
      </c>
      <c r="I102819">
        <v>2020</v>
      </c>
      <c r="J102819" t="s">
        <v>31570</v>
      </c>
    </row>
    <row r="102820" spans="1:10" x14ac:dyDescent="0.25">
      <c r="A102820" t="s">
        <v>21704</v>
      </c>
      <c r="B102820" s="1">
        <v>44120</v>
      </c>
      <c r="C102820">
        <v>1</v>
      </c>
      <c r="D102820">
        <v>9.99</v>
      </c>
      <c r="E102820" t="s">
        <v>144</v>
      </c>
      <c r="F102820" t="s">
        <v>2</v>
      </c>
      <c r="G102820" t="s">
        <v>278</v>
      </c>
      <c r="H102820">
        <v>10</v>
      </c>
      <c r="I102820">
        <v>2020</v>
      </c>
      <c r="J102820" t="s">
        <v>31570</v>
      </c>
    </row>
    <row r="102821" spans="1:10" x14ac:dyDescent="0.25">
      <c r="A102821" t="s">
        <v>21704</v>
      </c>
      <c r="B102821" s="1">
        <v>44120</v>
      </c>
      <c r="C102821">
        <v>1</v>
      </c>
      <c r="D102821">
        <v>24.49</v>
      </c>
      <c r="E102821" t="s">
        <v>133</v>
      </c>
      <c r="F102821" t="s">
        <v>5</v>
      </c>
      <c r="G102821" t="s">
        <v>278</v>
      </c>
      <c r="H102821">
        <v>10</v>
      </c>
      <c r="I102821">
        <v>2020</v>
      </c>
      <c r="J102821" t="s">
        <v>31570</v>
      </c>
    </row>
    <row r="102822" spans="1:10" x14ac:dyDescent="0.25">
      <c r="A102822" t="s">
        <v>21704</v>
      </c>
      <c r="B102822" s="1">
        <v>44120</v>
      </c>
      <c r="C102822">
        <v>1</v>
      </c>
      <c r="D102822">
        <v>4.99</v>
      </c>
      <c r="E102822" t="s">
        <v>143</v>
      </c>
      <c r="F102822" t="s">
        <v>2</v>
      </c>
      <c r="G102822" t="s">
        <v>278</v>
      </c>
      <c r="H102822">
        <v>10</v>
      </c>
      <c r="I102822">
        <v>2020</v>
      </c>
      <c r="J102822" t="s">
        <v>31570</v>
      </c>
    </row>
    <row r="102823" spans="1:10" x14ac:dyDescent="0.25">
      <c r="A102823" t="s">
        <v>21705</v>
      </c>
      <c r="B102823" s="1">
        <v>44120</v>
      </c>
      <c r="C102823">
        <v>1</v>
      </c>
      <c r="D102823">
        <v>2384.0700000000002</v>
      </c>
      <c r="E102823" t="s">
        <v>225</v>
      </c>
      <c r="F102823" t="s">
        <v>36</v>
      </c>
      <c r="G102823" t="s">
        <v>273</v>
      </c>
      <c r="H102823">
        <v>10</v>
      </c>
      <c r="I102823">
        <v>2020</v>
      </c>
      <c r="J102823" t="s">
        <v>31570</v>
      </c>
    </row>
    <row r="102824" spans="1:10" x14ac:dyDescent="0.25">
      <c r="A102824" t="s">
        <v>21705</v>
      </c>
      <c r="B102824" s="1">
        <v>44120</v>
      </c>
      <c r="C102824">
        <v>1</v>
      </c>
      <c r="D102824">
        <v>34.99</v>
      </c>
      <c r="E102824" t="s">
        <v>3</v>
      </c>
      <c r="F102824" t="s">
        <v>2</v>
      </c>
      <c r="G102824" t="s">
        <v>273</v>
      </c>
      <c r="H102824">
        <v>10</v>
      </c>
      <c r="I102824">
        <v>2020</v>
      </c>
      <c r="J102824" t="s">
        <v>31570</v>
      </c>
    </row>
    <row r="102825" spans="1:10" x14ac:dyDescent="0.25">
      <c r="A102825" t="s">
        <v>21706</v>
      </c>
      <c r="B102825" s="1">
        <v>44120</v>
      </c>
      <c r="C102825">
        <v>1</v>
      </c>
      <c r="D102825">
        <v>2384.0700000000002</v>
      </c>
      <c r="E102825" t="s">
        <v>240</v>
      </c>
      <c r="F102825" t="s">
        <v>36</v>
      </c>
      <c r="G102825" t="s">
        <v>275</v>
      </c>
      <c r="H102825">
        <v>10</v>
      </c>
      <c r="I102825">
        <v>2020</v>
      </c>
      <c r="J102825" t="s">
        <v>31570</v>
      </c>
    </row>
    <row r="102826" spans="1:10" x14ac:dyDescent="0.25">
      <c r="A102826" t="s">
        <v>21707</v>
      </c>
      <c r="B102826" s="1">
        <v>44120</v>
      </c>
      <c r="C102826">
        <v>1</v>
      </c>
      <c r="D102826">
        <v>2384.0700000000002</v>
      </c>
      <c r="E102826" t="s">
        <v>238</v>
      </c>
      <c r="F102826" t="s">
        <v>36</v>
      </c>
      <c r="G102826" t="s">
        <v>274</v>
      </c>
      <c r="H102826">
        <v>10</v>
      </c>
      <c r="I102826">
        <v>2020</v>
      </c>
      <c r="J102826" t="s">
        <v>31570</v>
      </c>
    </row>
    <row r="102827" spans="1:10" x14ac:dyDescent="0.25">
      <c r="A102827" t="s">
        <v>21707</v>
      </c>
      <c r="B102827" s="1">
        <v>44120</v>
      </c>
      <c r="C102827">
        <v>1</v>
      </c>
      <c r="D102827">
        <v>34.99</v>
      </c>
      <c r="E102827" t="s">
        <v>7</v>
      </c>
      <c r="F102827" t="s">
        <v>2</v>
      </c>
      <c r="G102827" t="s">
        <v>274</v>
      </c>
      <c r="H102827">
        <v>10</v>
      </c>
      <c r="I102827">
        <v>2020</v>
      </c>
      <c r="J102827" t="s">
        <v>31570</v>
      </c>
    </row>
    <row r="102828" spans="1:10" x14ac:dyDescent="0.25">
      <c r="A102828" t="s">
        <v>21707</v>
      </c>
      <c r="B102828" s="1">
        <v>44120</v>
      </c>
      <c r="C102828">
        <v>1</v>
      </c>
      <c r="D102828">
        <v>49.99</v>
      </c>
      <c r="E102828" t="s">
        <v>9</v>
      </c>
      <c r="F102828" t="s">
        <v>5</v>
      </c>
      <c r="G102828" t="s">
        <v>274</v>
      </c>
      <c r="H102828">
        <v>10</v>
      </c>
      <c r="I102828">
        <v>2020</v>
      </c>
      <c r="J102828" t="s">
        <v>31570</v>
      </c>
    </row>
    <row r="102829" spans="1:10" x14ac:dyDescent="0.25">
      <c r="A102829" t="s">
        <v>21708</v>
      </c>
      <c r="B102829" s="1">
        <v>44120</v>
      </c>
      <c r="C102829">
        <v>1</v>
      </c>
      <c r="D102829">
        <v>539.99</v>
      </c>
      <c r="E102829" t="s">
        <v>268</v>
      </c>
      <c r="F102829" t="s">
        <v>36</v>
      </c>
      <c r="G102829" t="s">
        <v>273</v>
      </c>
      <c r="H102829">
        <v>10</v>
      </c>
      <c r="I102829">
        <v>2020</v>
      </c>
      <c r="J102829" t="s">
        <v>31570</v>
      </c>
    </row>
    <row r="102830" spans="1:10" x14ac:dyDescent="0.25">
      <c r="A102830" t="s">
        <v>21708</v>
      </c>
      <c r="B102830" s="1">
        <v>44120</v>
      </c>
      <c r="C102830">
        <v>1</v>
      </c>
      <c r="D102830">
        <v>4.99</v>
      </c>
      <c r="E102830" t="s">
        <v>143</v>
      </c>
      <c r="F102830" t="s">
        <v>2</v>
      </c>
      <c r="G102830" t="s">
        <v>273</v>
      </c>
      <c r="H102830">
        <v>10</v>
      </c>
      <c r="I102830">
        <v>2020</v>
      </c>
      <c r="J102830" t="s">
        <v>31570</v>
      </c>
    </row>
    <row r="102831" spans="1:10" x14ac:dyDescent="0.25">
      <c r="A102831" t="s">
        <v>21708</v>
      </c>
      <c r="B102831" s="1">
        <v>44120</v>
      </c>
      <c r="C102831">
        <v>1</v>
      </c>
      <c r="D102831">
        <v>8.99</v>
      </c>
      <c r="E102831" t="s">
        <v>145</v>
      </c>
      <c r="F102831" t="s">
        <v>2</v>
      </c>
      <c r="G102831" t="s">
        <v>273</v>
      </c>
      <c r="H102831">
        <v>10</v>
      </c>
      <c r="I102831">
        <v>2020</v>
      </c>
      <c r="J102831" t="s">
        <v>31570</v>
      </c>
    </row>
    <row r="102832" spans="1:10" x14ac:dyDescent="0.25">
      <c r="A102832" t="s">
        <v>21708</v>
      </c>
      <c r="B102832" s="1">
        <v>44120</v>
      </c>
      <c r="C102832">
        <v>1</v>
      </c>
      <c r="D102832">
        <v>34.99</v>
      </c>
      <c r="E102832" t="s">
        <v>3</v>
      </c>
      <c r="F102832" t="s">
        <v>2</v>
      </c>
      <c r="G102832" t="s">
        <v>273</v>
      </c>
      <c r="H102832">
        <v>10</v>
      </c>
      <c r="I102832">
        <v>2020</v>
      </c>
      <c r="J102832" t="s">
        <v>31570</v>
      </c>
    </row>
    <row r="102833" spans="1:10" x14ac:dyDescent="0.25">
      <c r="A102833" t="s">
        <v>21709</v>
      </c>
      <c r="B102833" s="1">
        <v>44120</v>
      </c>
      <c r="C102833">
        <v>1</v>
      </c>
      <c r="D102833">
        <v>539.99</v>
      </c>
      <c r="E102833" t="s">
        <v>269</v>
      </c>
      <c r="F102833" t="s">
        <v>36</v>
      </c>
      <c r="G102833" t="s">
        <v>273</v>
      </c>
      <c r="H102833">
        <v>10</v>
      </c>
      <c r="I102833">
        <v>2020</v>
      </c>
      <c r="J102833" t="s">
        <v>31570</v>
      </c>
    </row>
    <row r="102834" spans="1:10" x14ac:dyDescent="0.25">
      <c r="A102834" t="s">
        <v>21709</v>
      </c>
      <c r="B102834" s="1">
        <v>44120</v>
      </c>
      <c r="C102834">
        <v>1</v>
      </c>
      <c r="D102834">
        <v>24.49</v>
      </c>
      <c r="E102834" t="s">
        <v>133</v>
      </c>
      <c r="F102834" t="s">
        <v>5</v>
      </c>
      <c r="G102834" t="s">
        <v>273</v>
      </c>
      <c r="H102834">
        <v>10</v>
      </c>
      <c r="I102834">
        <v>2020</v>
      </c>
      <c r="J102834" t="s">
        <v>31570</v>
      </c>
    </row>
    <row r="102835" spans="1:10" x14ac:dyDescent="0.25">
      <c r="A102835" t="s">
        <v>21710</v>
      </c>
      <c r="B102835" s="1">
        <v>44120</v>
      </c>
      <c r="C102835">
        <v>1</v>
      </c>
      <c r="D102835">
        <v>1120.49</v>
      </c>
      <c r="E102835" t="s">
        <v>85</v>
      </c>
      <c r="F102835" t="s">
        <v>36</v>
      </c>
      <c r="G102835" t="s">
        <v>270</v>
      </c>
      <c r="H102835">
        <v>10</v>
      </c>
      <c r="I102835">
        <v>2020</v>
      </c>
      <c r="J102835" t="s">
        <v>31570</v>
      </c>
    </row>
    <row r="102836" spans="1:10" x14ac:dyDescent="0.25">
      <c r="A102836" t="s">
        <v>21710</v>
      </c>
      <c r="B102836" s="1">
        <v>44120</v>
      </c>
      <c r="C102836">
        <v>1</v>
      </c>
      <c r="D102836">
        <v>34.99</v>
      </c>
      <c r="E102836" t="s">
        <v>3</v>
      </c>
      <c r="F102836" t="s">
        <v>2</v>
      </c>
      <c r="G102836" t="s">
        <v>270</v>
      </c>
      <c r="H102836">
        <v>10</v>
      </c>
      <c r="I102836">
        <v>2020</v>
      </c>
      <c r="J102836" t="s">
        <v>31570</v>
      </c>
    </row>
    <row r="102837" spans="1:10" x14ac:dyDescent="0.25">
      <c r="A102837" t="s">
        <v>21710</v>
      </c>
      <c r="B102837" s="1">
        <v>44120</v>
      </c>
      <c r="C102837">
        <v>1</v>
      </c>
      <c r="D102837">
        <v>49.99</v>
      </c>
      <c r="E102837" t="s">
        <v>10</v>
      </c>
      <c r="F102837" t="s">
        <v>5</v>
      </c>
      <c r="G102837" t="s">
        <v>270</v>
      </c>
      <c r="H102837">
        <v>10</v>
      </c>
      <c r="I102837">
        <v>2020</v>
      </c>
      <c r="J102837" t="s">
        <v>31570</v>
      </c>
    </row>
    <row r="102838" spans="1:10" x14ac:dyDescent="0.25">
      <c r="A102838" t="s">
        <v>21711</v>
      </c>
      <c r="B102838" s="1">
        <v>44120</v>
      </c>
      <c r="C102838">
        <v>1</v>
      </c>
      <c r="D102838">
        <v>1120.49</v>
      </c>
      <c r="E102838" t="s">
        <v>85</v>
      </c>
      <c r="F102838" t="s">
        <v>36</v>
      </c>
      <c r="G102838" t="s">
        <v>270</v>
      </c>
      <c r="H102838">
        <v>10</v>
      </c>
      <c r="I102838">
        <v>2020</v>
      </c>
      <c r="J102838" t="s">
        <v>31570</v>
      </c>
    </row>
    <row r="102839" spans="1:10" x14ac:dyDescent="0.25">
      <c r="A102839" t="s">
        <v>21711</v>
      </c>
      <c r="B102839" s="1">
        <v>44120</v>
      </c>
      <c r="C102839">
        <v>1</v>
      </c>
      <c r="D102839">
        <v>34.99</v>
      </c>
      <c r="E102839" t="s">
        <v>3</v>
      </c>
      <c r="F102839" t="s">
        <v>2</v>
      </c>
      <c r="G102839" t="s">
        <v>270</v>
      </c>
      <c r="H102839">
        <v>10</v>
      </c>
      <c r="I102839">
        <v>2020</v>
      </c>
      <c r="J102839" t="s">
        <v>31570</v>
      </c>
    </row>
    <row r="102840" spans="1:10" x14ac:dyDescent="0.25">
      <c r="A102840" t="s">
        <v>21712</v>
      </c>
      <c r="B102840" s="1">
        <v>44120</v>
      </c>
      <c r="C102840">
        <v>1</v>
      </c>
      <c r="D102840">
        <v>1120.49</v>
      </c>
      <c r="E102840" t="s">
        <v>86</v>
      </c>
      <c r="F102840" t="s">
        <v>36</v>
      </c>
      <c r="G102840" t="s">
        <v>270</v>
      </c>
      <c r="H102840">
        <v>10</v>
      </c>
      <c r="I102840">
        <v>2020</v>
      </c>
      <c r="J102840" t="s">
        <v>31570</v>
      </c>
    </row>
    <row r="102841" spans="1:10" x14ac:dyDescent="0.25">
      <c r="A102841" t="s">
        <v>21712</v>
      </c>
      <c r="B102841" s="1">
        <v>44120</v>
      </c>
      <c r="C102841">
        <v>1</v>
      </c>
      <c r="D102841">
        <v>34.99</v>
      </c>
      <c r="E102841" t="s">
        <v>3</v>
      </c>
      <c r="F102841" t="s">
        <v>2</v>
      </c>
      <c r="G102841" t="s">
        <v>270</v>
      </c>
      <c r="H102841">
        <v>10</v>
      </c>
      <c r="I102841">
        <v>2020</v>
      </c>
      <c r="J102841" t="s">
        <v>31570</v>
      </c>
    </row>
    <row r="102842" spans="1:10" x14ac:dyDescent="0.25">
      <c r="A102842" t="s">
        <v>21712</v>
      </c>
      <c r="B102842" s="1">
        <v>44120</v>
      </c>
      <c r="C102842">
        <v>1</v>
      </c>
      <c r="D102842">
        <v>49.99</v>
      </c>
      <c r="E102842" t="s">
        <v>11</v>
      </c>
      <c r="F102842" t="s">
        <v>5</v>
      </c>
      <c r="G102842" t="s">
        <v>270</v>
      </c>
      <c r="H102842">
        <v>10</v>
      </c>
      <c r="I102842">
        <v>2020</v>
      </c>
      <c r="J102842" t="s">
        <v>31570</v>
      </c>
    </row>
    <row r="102843" spans="1:10" x14ac:dyDescent="0.25">
      <c r="A102843" t="s">
        <v>21712</v>
      </c>
      <c r="B102843" s="1">
        <v>44120</v>
      </c>
      <c r="C102843">
        <v>1</v>
      </c>
      <c r="D102843">
        <v>8.99</v>
      </c>
      <c r="E102843" t="s">
        <v>8</v>
      </c>
      <c r="F102843" t="s">
        <v>5</v>
      </c>
      <c r="G102843" t="s">
        <v>270</v>
      </c>
      <c r="H102843">
        <v>10</v>
      </c>
      <c r="I102843">
        <v>2020</v>
      </c>
      <c r="J102843" t="s">
        <v>31570</v>
      </c>
    </row>
    <row r="102844" spans="1:10" x14ac:dyDescent="0.25">
      <c r="A102844" t="s">
        <v>21713</v>
      </c>
      <c r="B102844" s="1">
        <v>44120</v>
      </c>
      <c r="C102844">
        <v>1</v>
      </c>
      <c r="D102844">
        <v>1120.49</v>
      </c>
      <c r="E102844" t="s">
        <v>86</v>
      </c>
      <c r="F102844" t="s">
        <v>36</v>
      </c>
      <c r="G102844" t="s">
        <v>273</v>
      </c>
      <c r="H102844">
        <v>10</v>
      </c>
      <c r="I102844">
        <v>2020</v>
      </c>
      <c r="J102844" t="s">
        <v>31570</v>
      </c>
    </row>
    <row r="102845" spans="1:10" x14ac:dyDescent="0.25">
      <c r="A102845" t="s">
        <v>21713</v>
      </c>
      <c r="B102845" s="1">
        <v>44120</v>
      </c>
      <c r="C102845">
        <v>1</v>
      </c>
      <c r="D102845">
        <v>24.99</v>
      </c>
      <c r="E102845" t="s">
        <v>203</v>
      </c>
      <c r="F102845" t="s">
        <v>2</v>
      </c>
      <c r="G102845" t="s">
        <v>273</v>
      </c>
      <c r="H102845">
        <v>10</v>
      </c>
      <c r="I102845">
        <v>2020</v>
      </c>
      <c r="J102845" t="s">
        <v>31570</v>
      </c>
    </row>
    <row r="102846" spans="1:10" x14ac:dyDescent="0.25">
      <c r="A102846" t="s">
        <v>21713</v>
      </c>
      <c r="B102846" s="1">
        <v>44120</v>
      </c>
      <c r="C102846">
        <v>1</v>
      </c>
      <c r="D102846">
        <v>3.99</v>
      </c>
      <c r="E102846" t="s">
        <v>193</v>
      </c>
      <c r="F102846" t="s">
        <v>2</v>
      </c>
      <c r="G102846" t="s">
        <v>273</v>
      </c>
      <c r="H102846">
        <v>10</v>
      </c>
      <c r="I102846">
        <v>2020</v>
      </c>
      <c r="J102846" t="s">
        <v>31570</v>
      </c>
    </row>
    <row r="102847" spans="1:10" x14ac:dyDescent="0.25">
      <c r="A102847" t="s">
        <v>21713</v>
      </c>
      <c r="B102847" s="1">
        <v>44120</v>
      </c>
      <c r="C102847">
        <v>1</v>
      </c>
      <c r="D102847">
        <v>2.29</v>
      </c>
      <c r="E102847" t="s">
        <v>146</v>
      </c>
      <c r="F102847" t="s">
        <v>2</v>
      </c>
      <c r="G102847" t="s">
        <v>273</v>
      </c>
      <c r="H102847">
        <v>10</v>
      </c>
      <c r="I102847">
        <v>2020</v>
      </c>
      <c r="J102847" t="s">
        <v>31570</v>
      </c>
    </row>
    <row r="102848" spans="1:10" x14ac:dyDescent="0.25">
      <c r="A102848" t="s">
        <v>21714</v>
      </c>
      <c r="B102848" s="1">
        <v>44120</v>
      </c>
      <c r="C102848">
        <v>1</v>
      </c>
      <c r="D102848">
        <v>2384.0700000000002</v>
      </c>
      <c r="E102848" t="s">
        <v>225</v>
      </c>
      <c r="F102848" t="s">
        <v>36</v>
      </c>
      <c r="G102848" t="s">
        <v>277</v>
      </c>
      <c r="H102848">
        <v>10</v>
      </c>
      <c r="I102848">
        <v>2020</v>
      </c>
      <c r="J102848" t="s">
        <v>31570</v>
      </c>
    </row>
    <row r="102849" spans="1:10" x14ac:dyDescent="0.25">
      <c r="A102849" t="s">
        <v>21714</v>
      </c>
      <c r="B102849" s="1">
        <v>44120</v>
      </c>
      <c r="C102849">
        <v>1</v>
      </c>
      <c r="D102849">
        <v>34.99</v>
      </c>
      <c r="E102849" t="s">
        <v>3</v>
      </c>
      <c r="F102849" t="s">
        <v>2</v>
      </c>
      <c r="G102849" t="s">
        <v>277</v>
      </c>
      <c r="H102849">
        <v>10</v>
      </c>
      <c r="I102849">
        <v>2020</v>
      </c>
      <c r="J102849" t="s">
        <v>31570</v>
      </c>
    </row>
    <row r="102850" spans="1:10" x14ac:dyDescent="0.25">
      <c r="A102850" t="s">
        <v>21714</v>
      </c>
      <c r="B102850" s="1">
        <v>44120</v>
      </c>
      <c r="C102850">
        <v>1</v>
      </c>
      <c r="D102850">
        <v>8.99</v>
      </c>
      <c r="E102850" t="s">
        <v>8</v>
      </c>
      <c r="F102850" t="s">
        <v>5</v>
      </c>
      <c r="G102850" t="s">
        <v>277</v>
      </c>
      <c r="H102850">
        <v>10</v>
      </c>
      <c r="I102850">
        <v>2020</v>
      </c>
      <c r="J102850" t="s">
        <v>31570</v>
      </c>
    </row>
    <row r="102851" spans="1:10" x14ac:dyDescent="0.25">
      <c r="A102851" t="s">
        <v>21715</v>
      </c>
      <c r="B102851" s="1">
        <v>44120</v>
      </c>
      <c r="C102851">
        <v>1</v>
      </c>
      <c r="D102851">
        <v>2384.0700000000002</v>
      </c>
      <c r="E102851" t="s">
        <v>240</v>
      </c>
      <c r="F102851" t="s">
        <v>36</v>
      </c>
      <c r="G102851" t="s">
        <v>277</v>
      </c>
      <c r="H102851">
        <v>10</v>
      </c>
      <c r="I102851">
        <v>2020</v>
      </c>
      <c r="J102851" t="s">
        <v>31570</v>
      </c>
    </row>
    <row r="102852" spans="1:10" x14ac:dyDescent="0.25">
      <c r="A102852" t="s">
        <v>21715</v>
      </c>
      <c r="B102852" s="1">
        <v>44120</v>
      </c>
      <c r="C102852">
        <v>1</v>
      </c>
      <c r="D102852">
        <v>28.99</v>
      </c>
      <c r="E102852" t="s">
        <v>205</v>
      </c>
      <c r="F102852" t="s">
        <v>2</v>
      </c>
      <c r="G102852" t="s">
        <v>277</v>
      </c>
      <c r="H102852">
        <v>10</v>
      </c>
      <c r="I102852">
        <v>2020</v>
      </c>
      <c r="J102852" t="s">
        <v>31570</v>
      </c>
    </row>
    <row r="102853" spans="1:10" x14ac:dyDescent="0.25">
      <c r="A102853" t="s">
        <v>21715</v>
      </c>
      <c r="B102853" s="1">
        <v>44120</v>
      </c>
      <c r="C102853">
        <v>1</v>
      </c>
      <c r="D102853">
        <v>4.99</v>
      </c>
      <c r="E102853" t="s">
        <v>194</v>
      </c>
      <c r="F102853" t="s">
        <v>2</v>
      </c>
      <c r="G102853" t="s">
        <v>277</v>
      </c>
      <c r="H102853">
        <v>10</v>
      </c>
      <c r="I102853">
        <v>2020</v>
      </c>
      <c r="J102853" t="s">
        <v>31570</v>
      </c>
    </row>
    <row r="102854" spans="1:10" x14ac:dyDescent="0.25">
      <c r="A102854" t="s">
        <v>21715</v>
      </c>
      <c r="B102854" s="1">
        <v>44120</v>
      </c>
      <c r="C102854">
        <v>1</v>
      </c>
      <c r="D102854">
        <v>2.29</v>
      </c>
      <c r="E102854" t="s">
        <v>146</v>
      </c>
      <c r="F102854" t="s">
        <v>2</v>
      </c>
      <c r="G102854" t="s">
        <v>277</v>
      </c>
      <c r="H102854">
        <v>10</v>
      </c>
      <c r="I102854">
        <v>2020</v>
      </c>
      <c r="J102854" t="s">
        <v>31570</v>
      </c>
    </row>
    <row r="102855" spans="1:10" x14ac:dyDescent="0.25">
      <c r="A102855" t="s">
        <v>21716</v>
      </c>
      <c r="B102855" s="1">
        <v>44120</v>
      </c>
      <c r="C102855">
        <v>1</v>
      </c>
      <c r="D102855">
        <v>2384.0700000000002</v>
      </c>
      <c r="E102855" t="s">
        <v>237</v>
      </c>
      <c r="F102855" t="s">
        <v>36</v>
      </c>
      <c r="G102855" t="s">
        <v>276</v>
      </c>
      <c r="H102855">
        <v>10</v>
      </c>
      <c r="I102855">
        <v>2020</v>
      </c>
      <c r="J102855" t="s">
        <v>31570</v>
      </c>
    </row>
    <row r="102856" spans="1:10" x14ac:dyDescent="0.25">
      <c r="A102856" t="s">
        <v>21716</v>
      </c>
      <c r="B102856" s="1">
        <v>44120</v>
      </c>
      <c r="C102856">
        <v>1</v>
      </c>
      <c r="D102856">
        <v>8.99</v>
      </c>
      <c r="E102856" t="s">
        <v>145</v>
      </c>
      <c r="F102856" t="s">
        <v>2</v>
      </c>
      <c r="G102856" t="s">
        <v>276</v>
      </c>
      <c r="H102856">
        <v>10</v>
      </c>
      <c r="I102856">
        <v>2020</v>
      </c>
      <c r="J102856" t="s">
        <v>31570</v>
      </c>
    </row>
    <row r="102857" spans="1:10" x14ac:dyDescent="0.25">
      <c r="A102857" t="s">
        <v>21716</v>
      </c>
      <c r="B102857" s="1">
        <v>44120</v>
      </c>
      <c r="C102857">
        <v>1</v>
      </c>
      <c r="D102857">
        <v>4.99</v>
      </c>
      <c r="E102857" t="s">
        <v>143</v>
      </c>
      <c r="F102857" t="s">
        <v>2</v>
      </c>
      <c r="G102857" t="s">
        <v>276</v>
      </c>
      <c r="H102857">
        <v>10</v>
      </c>
      <c r="I102857">
        <v>2020</v>
      </c>
      <c r="J102857" t="s">
        <v>31570</v>
      </c>
    </row>
    <row r="102858" spans="1:10" x14ac:dyDescent="0.25">
      <c r="A102858" t="s">
        <v>21716</v>
      </c>
      <c r="B102858" s="1">
        <v>44120</v>
      </c>
      <c r="C102858">
        <v>1</v>
      </c>
      <c r="D102858">
        <v>24.49</v>
      </c>
      <c r="E102858" t="s">
        <v>132</v>
      </c>
      <c r="F102858" t="s">
        <v>5</v>
      </c>
      <c r="G102858" t="s">
        <v>276</v>
      </c>
      <c r="H102858">
        <v>10</v>
      </c>
      <c r="I102858">
        <v>2020</v>
      </c>
      <c r="J102858" t="s">
        <v>31570</v>
      </c>
    </row>
    <row r="102859" spans="1:10" x14ac:dyDescent="0.25">
      <c r="A102859" t="s">
        <v>21717</v>
      </c>
      <c r="B102859" s="1">
        <v>44120</v>
      </c>
      <c r="C102859">
        <v>1</v>
      </c>
      <c r="D102859">
        <v>1700.99</v>
      </c>
      <c r="E102859" t="s">
        <v>246</v>
      </c>
      <c r="F102859" t="s">
        <v>36</v>
      </c>
      <c r="G102859" t="s">
        <v>279</v>
      </c>
      <c r="H102859">
        <v>10</v>
      </c>
      <c r="I102859">
        <v>2020</v>
      </c>
      <c r="J102859" t="s">
        <v>31570</v>
      </c>
    </row>
    <row r="102860" spans="1:10" x14ac:dyDescent="0.25">
      <c r="A102860" t="s">
        <v>21717</v>
      </c>
      <c r="B102860" s="1">
        <v>44120</v>
      </c>
      <c r="C102860">
        <v>1</v>
      </c>
      <c r="D102860">
        <v>24.99</v>
      </c>
      <c r="E102860" t="s">
        <v>203</v>
      </c>
      <c r="F102860" t="s">
        <v>2</v>
      </c>
      <c r="G102860" t="s">
        <v>279</v>
      </c>
      <c r="H102860">
        <v>10</v>
      </c>
      <c r="I102860">
        <v>2020</v>
      </c>
      <c r="J102860" t="s">
        <v>31570</v>
      </c>
    </row>
    <row r="102861" spans="1:10" x14ac:dyDescent="0.25">
      <c r="A102861" t="s">
        <v>21717</v>
      </c>
      <c r="B102861" s="1">
        <v>44120</v>
      </c>
      <c r="C102861">
        <v>1</v>
      </c>
      <c r="D102861">
        <v>3.99</v>
      </c>
      <c r="E102861" t="s">
        <v>193</v>
      </c>
      <c r="F102861" t="s">
        <v>2</v>
      </c>
      <c r="G102861" t="s">
        <v>279</v>
      </c>
      <c r="H102861">
        <v>10</v>
      </c>
      <c r="I102861">
        <v>2020</v>
      </c>
      <c r="J102861" t="s">
        <v>31570</v>
      </c>
    </row>
    <row r="102862" spans="1:10" x14ac:dyDescent="0.25">
      <c r="A102862" t="s">
        <v>21717</v>
      </c>
      <c r="B102862" s="1">
        <v>44120</v>
      </c>
      <c r="C102862">
        <v>1</v>
      </c>
      <c r="D102862">
        <v>2.29</v>
      </c>
      <c r="E102862" t="s">
        <v>146</v>
      </c>
      <c r="F102862" t="s">
        <v>2</v>
      </c>
      <c r="G102862" t="s">
        <v>279</v>
      </c>
      <c r="H102862">
        <v>10</v>
      </c>
      <c r="I102862">
        <v>2020</v>
      </c>
      <c r="J102862" t="s">
        <v>31570</v>
      </c>
    </row>
    <row r="102863" spans="1:10" x14ac:dyDescent="0.25">
      <c r="A102863" t="s">
        <v>21718</v>
      </c>
      <c r="B102863" s="1">
        <v>44120</v>
      </c>
      <c r="C102863">
        <v>1</v>
      </c>
      <c r="D102863">
        <v>2384.0700000000002</v>
      </c>
      <c r="E102863" t="s">
        <v>225</v>
      </c>
      <c r="F102863" t="s">
        <v>36</v>
      </c>
      <c r="G102863" t="s">
        <v>278</v>
      </c>
      <c r="H102863">
        <v>10</v>
      </c>
      <c r="I102863">
        <v>2020</v>
      </c>
      <c r="J102863" t="s">
        <v>31570</v>
      </c>
    </row>
    <row r="102864" spans="1:10" x14ac:dyDescent="0.25">
      <c r="A102864" t="s">
        <v>21718</v>
      </c>
      <c r="B102864" s="1">
        <v>44120</v>
      </c>
      <c r="C102864">
        <v>1</v>
      </c>
      <c r="D102864">
        <v>34.99</v>
      </c>
      <c r="E102864" t="s">
        <v>3</v>
      </c>
      <c r="F102864" t="s">
        <v>2</v>
      </c>
      <c r="G102864" t="s">
        <v>278</v>
      </c>
      <c r="H102864">
        <v>10</v>
      </c>
      <c r="I102864">
        <v>2020</v>
      </c>
      <c r="J102864" t="s">
        <v>31570</v>
      </c>
    </row>
    <row r="102865" spans="1:10" x14ac:dyDescent="0.25">
      <c r="A102865" t="s">
        <v>21718</v>
      </c>
      <c r="B102865" s="1">
        <v>44120</v>
      </c>
      <c r="C102865">
        <v>1</v>
      </c>
      <c r="D102865">
        <v>24.49</v>
      </c>
      <c r="E102865" t="s">
        <v>132</v>
      </c>
      <c r="F102865" t="s">
        <v>5</v>
      </c>
      <c r="G102865" t="s">
        <v>278</v>
      </c>
      <c r="H102865">
        <v>10</v>
      </c>
      <c r="I102865">
        <v>2020</v>
      </c>
      <c r="J102865" t="s">
        <v>31570</v>
      </c>
    </row>
    <row r="102866" spans="1:10" x14ac:dyDescent="0.25">
      <c r="A102866" t="s">
        <v>21719</v>
      </c>
      <c r="B102866" s="1">
        <v>44120</v>
      </c>
      <c r="C102866">
        <v>1</v>
      </c>
      <c r="D102866">
        <v>2384.0700000000002</v>
      </c>
      <c r="E102866" t="s">
        <v>237</v>
      </c>
      <c r="F102866" t="s">
        <v>36</v>
      </c>
      <c r="G102866" t="s">
        <v>278</v>
      </c>
      <c r="H102866">
        <v>10</v>
      </c>
      <c r="I102866">
        <v>2020</v>
      </c>
      <c r="J102866" t="s">
        <v>31570</v>
      </c>
    </row>
    <row r="102867" spans="1:10" x14ac:dyDescent="0.25">
      <c r="A102867" t="s">
        <v>21720</v>
      </c>
      <c r="B102867" s="1">
        <v>44121</v>
      </c>
      <c r="C102867">
        <v>1</v>
      </c>
      <c r="D102867">
        <v>8.99</v>
      </c>
      <c r="E102867" t="s">
        <v>8</v>
      </c>
      <c r="F102867" t="s">
        <v>5</v>
      </c>
      <c r="G102867" t="s">
        <v>273</v>
      </c>
      <c r="H102867">
        <v>10</v>
      </c>
      <c r="I102867">
        <v>2020</v>
      </c>
      <c r="J102867" t="s">
        <v>31570</v>
      </c>
    </row>
    <row r="102868" spans="1:10" x14ac:dyDescent="0.25">
      <c r="A102868" t="s">
        <v>21721</v>
      </c>
      <c r="B102868" s="1">
        <v>44121</v>
      </c>
      <c r="C102868">
        <v>1</v>
      </c>
      <c r="D102868">
        <v>24.99</v>
      </c>
      <c r="E102868" t="s">
        <v>199</v>
      </c>
      <c r="F102868" t="s">
        <v>2</v>
      </c>
      <c r="G102868" t="s">
        <v>278</v>
      </c>
      <c r="H102868">
        <v>10</v>
      </c>
      <c r="I102868">
        <v>2020</v>
      </c>
      <c r="J102868" t="s">
        <v>31570</v>
      </c>
    </row>
    <row r="102869" spans="1:10" x14ac:dyDescent="0.25">
      <c r="A102869" t="s">
        <v>21722</v>
      </c>
      <c r="B102869" s="1">
        <v>44121</v>
      </c>
      <c r="C102869">
        <v>1</v>
      </c>
      <c r="D102869">
        <v>120</v>
      </c>
      <c r="E102869" t="s">
        <v>149</v>
      </c>
      <c r="F102869" t="s">
        <v>2</v>
      </c>
      <c r="G102869" t="s">
        <v>273</v>
      </c>
      <c r="H102869">
        <v>10</v>
      </c>
      <c r="I102869">
        <v>2020</v>
      </c>
      <c r="J102869" t="s">
        <v>31570</v>
      </c>
    </row>
    <row r="102870" spans="1:10" x14ac:dyDescent="0.25">
      <c r="A102870" t="s">
        <v>21723</v>
      </c>
      <c r="B102870" s="1">
        <v>44121</v>
      </c>
      <c r="C102870">
        <v>1</v>
      </c>
      <c r="D102870">
        <v>4.99</v>
      </c>
      <c r="E102870" t="s">
        <v>194</v>
      </c>
      <c r="F102870" t="s">
        <v>2</v>
      </c>
      <c r="G102870" t="s">
        <v>278</v>
      </c>
      <c r="H102870">
        <v>10</v>
      </c>
      <c r="I102870">
        <v>2020</v>
      </c>
      <c r="J102870" t="s">
        <v>31570</v>
      </c>
    </row>
    <row r="102871" spans="1:10" x14ac:dyDescent="0.25">
      <c r="A102871" t="s">
        <v>21723</v>
      </c>
      <c r="B102871" s="1">
        <v>44121</v>
      </c>
      <c r="C102871">
        <v>1</v>
      </c>
      <c r="D102871">
        <v>2.29</v>
      </c>
      <c r="E102871" t="s">
        <v>146</v>
      </c>
      <c r="F102871" t="s">
        <v>2</v>
      </c>
      <c r="G102871" t="s">
        <v>278</v>
      </c>
      <c r="H102871">
        <v>10</v>
      </c>
      <c r="I102871">
        <v>2020</v>
      </c>
      <c r="J102871" t="s">
        <v>31570</v>
      </c>
    </row>
    <row r="102872" spans="1:10" x14ac:dyDescent="0.25">
      <c r="A102872" t="s">
        <v>21724</v>
      </c>
      <c r="B102872" s="1">
        <v>44121</v>
      </c>
      <c r="C102872">
        <v>1</v>
      </c>
      <c r="D102872">
        <v>69.989999999999995</v>
      </c>
      <c r="E102872" t="s">
        <v>142</v>
      </c>
      <c r="F102872" t="s">
        <v>5</v>
      </c>
      <c r="G102872" t="s">
        <v>278</v>
      </c>
      <c r="H102872">
        <v>10</v>
      </c>
      <c r="I102872">
        <v>2020</v>
      </c>
      <c r="J102872" t="s">
        <v>31570</v>
      </c>
    </row>
    <row r="102873" spans="1:10" x14ac:dyDescent="0.25">
      <c r="A102873" t="s">
        <v>21725</v>
      </c>
      <c r="B102873" s="1">
        <v>44121</v>
      </c>
      <c r="C102873">
        <v>1</v>
      </c>
      <c r="D102873">
        <v>32.6</v>
      </c>
      <c r="E102873" t="s">
        <v>204</v>
      </c>
      <c r="F102873" t="s">
        <v>2</v>
      </c>
      <c r="G102873" t="s">
        <v>278</v>
      </c>
      <c r="H102873">
        <v>10</v>
      </c>
      <c r="I102873">
        <v>2020</v>
      </c>
      <c r="J102873" t="s">
        <v>31570</v>
      </c>
    </row>
    <row r="102874" spans="1:10" x14ac:dyDescent="0.25">
      <c r="A102874" t="s">
        <v>21725</v>
      </c>
      <c r="B102874" s="1">
        <v>44121</v>
      </c>
      <c r="C102874">
        <v>1</v>
      </c>
      <c r="D102874">
        <v>2.29</v>
      </c>
      <c r="E102874" t="s">
        <v>146</v>
      </c>
      <c r="F102874" t="s">
        <v>2</v>
      </c>
      <c r="G102874" t="s">
        <v>278</v>
      </c>
      <c r="H102874">
        <v>10</v>
      </c>
      <c r="I102874">
        <v>2020</v>
      </c>
      <c r="J102874" t="s">
        <v>31570</v>
      </c>
    </row>
    <row r="102875" spans="1:10" x14ac:dyDescent="0.25">
      <c r="A102875" t="s">
        <v>21726</v>
      </c>
      <c r="B102875" s="1">
        <v>44121</v>
      </c>
      <c r="C102875">
        <v>1</v>
      </c>
      <c r="D102875">
        <v>2294.9899999999998</v>
      </c>
      <c r="E102875" t="s">
        <v>69</v>
      </c>
      <c r="F102875" t="s">
        <v>36</v>
      </c>
      <c r="G102875" t="s">
        <v>279</v>
      </c>
      <c r="H102875">
        <v>10</v>
      </c>
      <c r="I102875">
        <v>2020</v>
      </c>
      <c r="J102875" t="s">
        <v>31570</v>
      </c>
    </row>
    <row r="102876" spans="1:10" x14ac:dyDescent="0.25">
      <c r="A102876" t="s">
        <v>21727</v>
      </c>
      <c r="B102876" s="1">
        <v>44121</v>
      </c>
      <c r="C102876">
        <v>1</v>
      </c>
      <c r="D102876">
        <v>2319.9899999999998</v>
      </c>
      <c r="E102876" t="s">
        <v>66</v>
      </c>
      <c r="F102876" t="s">
        <v>36</v>
      </c>
      <c r="G102876" t="s">
        <v>279</v>
      </c>
      <c r="H102876">
        <v>10</v>
      </c>
      <c r="I102876">
        <v>2020</v>
      </c>
      <c r="J102876" t="s">
        <v>31570</v>
      </c>
    </row>
    <row r="102877" spans="1:10" x14ac:dyDescent="0.25">
      <c r="A102877" t="s">
        <v>21727</v>
      </c>
      <c r="B102877" s="1">
        <v>44121</v>
      </c>
      <c r="C102877">
        <v>1</v>
      </c>
      <c r="D102877">
        <v>34.99</v>
      </c>
      <c r="E102877" t="s">
        <v>3</v>
      </c>
      <c r="F102877" t="s">
        <v>2</v>
      </c>
      <c r="G102877" t="s">
        <v>279</v>
      </c>
      <c r="H102877">
        <v>10</v>
      </c>
      <c r="I102877">
        <v>2020</v>
      </c>
      <c r="J102877" t="s">
        <v>31570</v>
      </c>
    </row>
    <row r="102878" spans="1:10" x14ac:dyDescent="0.25">
      <c r="A102878" t="s">
        <v>21728</v>
      </c>
      <c r="B102878" s="1">
        <v>44121</v>
      </c>
      <c r="C102878">
        <v>1</v>
      </c>
      <c r="D102878">
        <v>2319.9899999999998</v>
      </c>
      <c r="E102878" t="s">
        <v>66</v>
      </c>
      <c r="F102878" t="s">
        <v>36</v>
      </c>
      <c r="G102878" t="s">
        <v>277</v>
      </c>
      <c r="H102878">
        <v>10</v>
      </c>
      <c r="I102878">
        <v>2020</v>
      </c>
      <c r="J102878" t="s">
        <v>31570</v>
      </c>
    </row>
    <row r="102879" spans="1:10" x14ac:dyDescent="0.25">
      <c r="A102879" t="s">
        <v>21729</v>
      </c>
      <c r="B102879" s="1">
        <v>44121</v>
      </c>
      <c r="C102879">
        <v>1</v>
      </c>
      <c r="D102879">
        <v>2294.9899999999998</v>
      </c>
      <c r="E102879" t="s">
        <v>70</v>
      </c>
      <c r="F102879" t="s">
        <v>36</v>
      </c>
      <c r="G102879" t="s">
        <v>277</v>
      </c>
      <c r="H102879">
        <v>10</v>
      </c>
      <c r="I102879">
        <v>2020</v>
      </c>
      <c r="J102879" t="s">
        <v>31570</v>
      </c>
    </row>
    <row r="102880" spans="1:10" x14ac:dyDescent="0.25">
      <c r="A102880" t="s">
        <v>21729</v>
      </c>
      <c r="B102880" s="1">
        <v>44121</v>
      </c>
      <c r="C102880">
        <v>1</v>
      </c>
      <c r="D102880">
        <v>9.99</v>
      </c>
      <c r="E102880" t="s">
        <v>144</v>
      </c>
      <c r="F102880" t="s">
        <v>2</v>
      </c>
      <c r="G102880" t="s">
        <v>277</v>
      </c>
      <c r="H102880">
        <v>10</v>
      </c>
      <c r="I102880">
        <v>2020</v>
      </c>
      <c r="J102880" t="s">
        <v>31570</v>
      </c>
    </row>
    <row r="102881" spans="1:10" x14ac:dyDescent="0.25">
      <c r="A102881" t="s">
        <v>21730</v>
      </c>
      <c r="B102881" s="1">
        <v>44121</v>
      </c>
      <c r="C102881">
        <v>1</v>
      </c>
      <c r="D102881">
        <v>2319.9899999999998</v>
      </c>
      <c r="E102881" t="s">
        <v>67</v>
      </c>
      <c r="F102881" t="s">
        <v>36</v>
      </c>
      <c r="G102881" t="s">
        <v>277</v>
      </c>
      <c r="H102881">
        <v>10</v>
      </c>
      <c r="I102881">
        <v>2020</v>
      </c>
      <c r="J102881" t="s">
        <v>31570</v>
      </c>
    </row>
    <row r="102882" spans="1:10" x14ac:dyDescent="0.25">
      <c r="A102882" t="s">
        <v>21730</v>
      </c>
      <c r="B102882" s="1">
        <v>44121</v>
      </c>
      <c r="C102882">
        <v>1</v>
      </c>
      <c r="D102882">
        <v>35</v>
      </c>
      <c r="E102882" t="s">
        <v>201</v>
      </c>
      <c r="F102882" t="s">
        <v>2</v>
      </c>
      <c r="G102882" t="s">
        <v>277</v>
      </c>
      <c r="H102882">
        <v>10</v>
      </c>
      <c r="I102882">
        <v>2020</v>
      </c>
      <c r="J102882" t="s">
        <v>31570</v>
      </c>
    </row>
    <row r="102883" spans="1:10" x14ac:dyDescent="0.25">
      <c r="A102883" t="s">
        <v>21730</v>
      </c>
      <c r="B102883" s="1">
        <v>44121</v>
      </c>
      <c r="C102883">
        <v>1</v>
      </c>
      <c r="D102883">
        <v>4.99</v>
      </c>
      <c r="E102883" t="s">
        <v>192</v>
      </c>
      <c r="F102883" t="s">
        <v>2</v>
      </c>
      <c r="G102883" t="s">
        <v>277</v>
      </c>
      <c r="H102883">
        <v>10</v>
      </c>
      <c r="I102883">
        <v>2020</v>
      </c>
      <c r="J102883" t="s">
        <v>31570</v>
      </c>
    </row>
    <row r="102884" spans="1:10" x14ac:dyDescent="0.25">
      <c r="A102884" t="s">
        <v>21730</v>
      </c>
      <c r="B102884" s="1">
        <v>44121</v>
      </c>
      <c r="C102884">
        <v>1</v>
      </c>
      <c r="D102884">
        <v>34.99</v>
      </c>
      <c r="E102884" t="s">
        <v>7</v>
      </c>
      <c r="F102884" t="s">
        <v>2</v>
      </c>
      <c r="G102884" t="s">
        <v>277</v>
      </c>
      <c r="H102884">
        <v>10</v>
      </c>
      <c r="I102884">
        <v>2020</v>
      </c>
      <c r="J102884" t="s">
        <v>31570</v>
      </c>
    </row>
    <row r="102885" spans="1:10" x14ac:dyDescent="0.25">
      <c r="A102885" t="s">
        <v>21730</v>
      </c>
      <c r="B102885" s="1">
        <v>44121</v>
      </c>
      <c r="C102885">
        <v>1</v>
      </c>
      <c r="D102885">
        <v>8.99</v>
      </c>
      <c r="E102885" t="s">
        <v>8</v>
      </c>
      <c r="F102885" t="s">
        <v>5</v>
      </c>
      <c r="G102885" t="s">
        <v>277</v>
      </c>
      <c r="H102885">
        <v>10</v>
      </c>
      <c r="I102885">
        <v>2020</v>
      </c>
      <c r="J102885" t="s">
        <v>31570</v>
      </c>
    </row>
    <row r="102886" spans="1:10" x14ac:dyDescent="0.25">
      <c r="A102886" t="s">
        <v>21731</v>
      </c>
      <c r="B102886" s="1">
        <v>44121</v>
      </c>
      <c r="C102886">
        <v>1</v>
      </c>
      <c r="D102886">
        <v>2443.35</v>
      </c>
      <c r="E102886" t="s">
        <v>81</v>
      </c>
      <c r="F102886" t="s">
        <v>36</v>
      </c>
      <c r="G102886" t="s">
        <v>276</v>
      </c>
      <c r="H102886">
        <v>10</v>
      </c>
      <c r="I102886">
        <v>2020</v>
      </c>
      <c r="J102886" t="s">
        <v>31570</v>
      </c>
    </row>
    <row r="102887" spans="1:10" x14ac:dyDescent="0.25">
      <c r="A102887" t="s">
        <v>21731</v>
      </c>
      <c r="B102887" s="1">
        <v>44121</v>
      </c>
      <c r="C102887">
        <v>1</v>
      </c>
      <c r="D102887">
        <v>8.99</v>
      </c>
      <c r="E102887" t="s">
        <v>145</v>
      </c>
      <c r="F102887" t="s">
        <v>2</v>
      </c>
      <c r="G102887" t="s">
        <v>276</v>
      </c>
      <c r="H102887">
        <v>10</v>
      </c>
      <c r="I102887">
        <v>2020</v>
      </c>
      <c r="J102887" t="s">
        <v>31570</v>
      </c>
    </row>
    <row r="102888" spans="1:10" x14ac:dyDescent="0.25">
      <c r="A102888" t="s">
        <v>21731</v>
      </c>
      <c r="B102888" s="1">
        <v>44121</v>
      </c>
      <c r="C102888">
        <v>1</v>
      </c>
      <c r="D102888">
        <v>4.99</v>
      </c>
      <c r="E102888" t="s">
        <v>143</v>
      </c>
      <c r="F102888" t="s">
        <v>2</v>
      </c>
      <c r="G102888" t="s">
        <v>276</v>
      </c>
      <c r="H102888">
        <v>10</v>
      </c>
      <c r="I102888">
        <v>2020</v>
      </c>
      <c r="J102888" t="s">
        <v>31570</v>
      </c>
    </row>
    <row r="102889" spans="1:10" x14ac:dyDescent="0.25">
      <c r="A102889" t="s">
        <v>21732</v>
      </c>
      <c r="B102889" s="1">
        <v>44121</v>
      </c>
      <c r="C102889">
        <v>1</v>
      </c>
      <c r="D102889">
        <v>2443.35</v>
      </c>
      <c r="E102889" t="s">
        <v>80</v>
      </c>
      <c r="F102889" t="s">
        <v>36</v>
      </c>
      <c r="G102889" t="s">
        <v>279</v>
      </c>
      <c r="H102889">
        <v>10</v>
      </c>
      <c r="I102889">
        <v>2020</v>
      </c>
      <c r="J102889" t="s">
        <v>31570</v>
      </c>
    </row>
    <row r="102890" spans="1:10" x14ac:dyDescent="0.25">
      <c r="A102890" t="s">
        <v>21732</v>
      </c>
      <c r="B102890" s="1">
        <v>44121</v>
      </c>
      <c r="C102890">
        <v>1</v>
      </c>
      <c r="D102890">
        <v>4.99</v>
      </c>
      <c r="E102890" t="s">
        <v>143</v>
      </c>
      <c r="F102890" t="s">
        <v>2</v>
      </c>
      <c r="G102890" t="s">
        <v>279</v>
      </c>
      <c r="H102890">
        <v>10</v>
      </c>
      <c r="I102890">
        <v>2020</v>
      </c>
      <c r="J102890" t="s">
        <v>31570</v>
      </c>
    </row>
    <row r="102891" spans="1:10" x14ac:dyDescent="0.25">
      <c r="A102891" t="s">
        <v>21732</v>
      </c>
      <c r="B102891" s="1">
        <v>44121</v>
      </c>
      <c r="C102891">
        <v>1</v>
      </c>
      <c r="D102891">
        <v>8.99</v>
      </c>
      <c r="E102891" t="s">
        <v>145</v>
      </c>
      <c r="F102891" t="s">
        <v>2</v>
      </c>
      <c r="G102891" t="s">
        <v>279</v>
      </c>
      <c r="H102891">
        <v>10</v>
      </c>
      <c r="I102891">
        <v>2020</v>
      </c>
      <c r="J102891" t="s">
        <v>31570</v>
      </c>
    </row>
    <row r="102892" spans="1:10" x14ac:dyDescent="0.25">
      <c r="A102892" t="s">
        <v>21732</v>
      </c>
      <c r="B102892" s="1">
        <v>44121</v>
      </c>
      <c r="C102892">
        <v>1</v>
      </c>
      <c r="D102892">
        <v>54.99</v>
      </c>
      <c r="E102892" t="s">
        <v>153</v>
      </c>
      <c r="F102892" t="s">
        <v>2</v>
      </c>
      <c r="G102892" t="s">
        <v>279</v>
      </c>
      <c r="H102892">
        <v>10</v>
      </c>
      <c r="I102892">
        <v>2020</v>
      </c>
      <c r="J102892" t="s">
        <v>31570</v>
      </c>
    </row>
    <row r="102893" spans="1:10" x14ac:dyDescent="0.25">
      <c r="A102893" t="s">
        <v>21732</v>
      </c>
      <c r="B102893" s="1">
        <v>44121</v>
      </c>
      <c r="C102893">
        <v>1</v>
      </c>
      <c r="D102893">
        <v>2.29</v>
      </c>
      <c r="E102893" t="s">
        <v>146</v>
      </c>
      <c r="F102893" t="s">
        <v>2</v>
      </c>
      <c r="G102893" t="s">
        <v>279</v>
      </c>
      <c r="H102893">
        <v>10</v>
      </c>
      <c r="I102893">
        <v>2020</v>
      </c>
      <c r="J102893" t="s">
        <v>31570</v>
      </c>
    </row>
    <row r="102894" spans="1:10" x14ac:dyDescent="0.25">
      <c r="A102894" t="s">
        <v>21733</v>
      </c>
      <c r="B102894" s="1">
        <v>44121</v>
      </c>
      <c r="C102894">
        <v>1</v>
      </c>
      <c r="D102894">
        <v>769.49</v>
      </c>
      <c r="E102894" t="s">
        <v>254</v>
      </c>
      <c r="F102894" t="s">
        <v>36</v>
      </c>
      <c r="G102894" t="s">
        <v>277</v>
      </c>
      <c r="H102894">
        <v>10</v>
      </c>
      <c r="I102894">
        <v>2020</v>
      </c>
      <c r="J102894" t="s">
        <v>31570</v>
      </c>
    </row>
    <row r="102895" spans="1:10" x14ac:dyDescent="0.25">
      <c r="A102895" t="s">
        <v>21733</v>
      </c>
      <c r="B102895" s="1">
        <v>44121</v>
      </c>
      <c r="C102895">
        <v>1</v>
      </c>
      <c r="D102895">
        <v>21.98</v>
      </c>
      <c r="E102895" t="s">
        <v>151</v>
      </c>
      <c r="F102895" t="s">
        <v>2</v>
      </c>
      <c r="G102895" t="s">
        <v>277</v>
      </c>
      <c r="H102895">
        <v>10</v>
      </c>
      <c r="I102895">
        <v>2020</v>
      </c>
      <c r="J102895" t="s">
        <v>31570</v>
      </c>
    </row>
    <row r="102896" spans="1:10" x14ac:dyDescent="0.25">
      <c r="A102896" t="s">
        <v>21733</v>
      </c>
      <c r="B102896" s="1">
        <v>44121</v>
      </c>
      <c r="C102896">
        <v>1</v>
      </c>
      <c r="D102896">
        <v>7.95</v>
      </c>
      <c r="E102896" t="s">
        <v>150</v>
      </c>
      <c r="F102896" t="s">
        <v>2</v>
      </c>
      <c r="G102896" t="s">
        <v>277</v>
      </c>
      <c r="H102896">
        <v>10</v>
      </c>
      <c r="I102896">
        <v>2020</v>
      </c>
      <c r="J102896" t="s">
        <v>31570</v>
      </c>
    </row>
    <row r="102897" spans="1:10" x14ac:dyDescent="0.25">
      <c r="A102897" t="s">
        <v>21734</v>
      </c>
      <c r="B102897" s="1">
        <v>44121</v>
      </c>
      <c r="C102897">
        <v>1</v>
      </c>
      <c r="D102897">
        <v>564.99</v>
      </c>
      <c r="E102897" t="s">
        <v>255</v>
      </c>
      <c r="F102897" t="s">
        <v>36</v>
      </c>
      <c r="G102897" t="s">
        <v>279</v>
      </c>
      <c r="H102897">
        <v>10</v>
      </c>
      <c r="I102897">
        <v>2020</v>
      </c>
      <c r="J102897" t="s">
        <v>31570</v>
      </c>
    </row>
    <row r="102898" spans="1:10" x14ac:dyDescent="0.25">
      <c r="A102898" t="s">
        <v>21734</v>
      </c>
      <c r="B102898" s="1">
        <v>44121</v>
      </c>
      <c r="C102898">
        <v>1</v>
      </c>
      <c r="D102898">
        <v>21.98</v>
      </c>
      <c r="E102898" t="s">
        <v>151</v>
      </c>
      <c r="F102898" t="s">
        <v>2</v>
      </c>
      <c r="G102898" t="s">
        <v>279</v>
      </c>
      <c r="H102898">
        <v>10</v>
      </c>
      <c r="I102898">
        <v>2020</v>
      </c>
      <c r="J102898" t="s">
        <v>31570</v>
      </c>
    </row>
    <row r="102899" spans="1:10" x14ac:dyDescent="0.25">
      <c r="A102899" t="s">
        <v>21734</v>
      </c>
      <c r="B102899" s="1">
        <v>44121</v>
      </c>
      <c r="C102899">
        <v>1</v>
      </c>
      <c r="D102899">
        <v>9.99</v>
      </c>
      <c r="E102899" t="s">
        <v>144</v>
      </c>
      <c r="F102899" t="s">
        <v>2</v>
      </c>
      <c r="G102899" t="s">
        <v>279</v>
      </c>
      <c r="H102899">
        <v>10</v>
      </c>
      <c r="I102899">
        <v>2020</v>
      </c>
      <c r="J102899" t="s">
        <v>31570</v>
      </c>
    </row>
    <row r="102900" spans="1:10" x14ac:dyDescent="0.25">
      <c r="A102900" t="s">
        <v>21734</v>
      </c>
      <c r="B102900" s="1">
        <v>44121</v>
      </c>
      <c r="C102900">
        <v>1</v>
      </c>
      <c r="D102900">
        <v>4.99</v>
      </c>
      <c r="E102900" t="s">
        <v>143</v>
      </c>
      <c r="F102900" t="s">
        <v>2</v>
      </c>
      <c r="G102900" t="s">
        <v>279</v>
      </c>
      <c r="H102900">
        <v>10</v>
      </c>
      <c r="I102900">
        <v>2020</v>
      </c>
      <c r="J102900" t="s">
        <v>31570</v>
      </c>
    </row>
    <row r="102901" spans="1:10" x14ac:dyDescent="0.25">
      <c r="A102901" t="s">
        <v>21734</v>
      </c>
      <c r="B102901" s="1">
        <v>44121</v>
      </c>
      <c r="C102901">
        <v>1</v>
      </c>
      <c r="D102901">
        <v>34.99</v>
      </c>
      <c r="E102901" t="s">
        <v>1</v>
      </c>
      <c r="F102901" t="s">
        <v>2</v>
      </c>
      <c r="G102901" t="s">
        <v>279</v>
      </c>
      <c r="H102901">
        <v>10</v>
      </c>
      <c r="I102901">
        <v>2020</v>
      </c>
      <c r="J102901" t="s">
        <v>31570</v>
      </c>
    </row>
    <row r="102902" spans="1:10" x14ac:dyDescent="0.25">
      <c r="A102902" t="s">
        <v>21735</v>
      </c>
      <c r="B102902" s="1">
        <v>44121</v>
      </c>
      <c r="C102902">
        <v>1</v>
      </c>
      <c r="D102902">
        <v>564.99</v>
      </c>
      <c r="E102902" t="s">
        <v>256</v>
      </c>
      <c r="F102902" t="s">
        <v>36</v>
      </c>
      <c r="G102902" t="s">
        <v>276</v>
      </c>
      <c r="H102902">
        <v>10</v>
      </c>
      <c r="I102902">
        <v>2020</v>
      </c>
      <c r="J102902" t="s">
        <v>31570</v>
      </c>
    </row>
    <row r="102903" spans="1:10" x14ac:dyDescent="0.25">
      <c r="A102903" t="s">
        <v>21735</v>
      </c>
      <c r="B102903" s="1">
        <v>44121</v>
      </c>
      <c r="C102903">
        <v>1</v>
      </c>
      <c r="D102903">
        <v>53.99</v>
      </c>
      <c r="E102903" t="s">
        <v>154</v>
      </c>
      <c r="F102903" t="s">
        <v>5</v>
      </c>
      <c r="G102903" t="s">
        <v>276</v>
      </c>
      <c r="H102903">
        <v>10</v>
      </c>
      <c r="I102903">
        <v>2020</v>
      </c>
      <c r="J102903" t="s">
        <v>31570</v>
      </c>
    </row>
    <row r="102904" spans="1:10" x14ac:dyDescent="0.25">
      <c r="A102904" t="s">
        <v>21735</v>
      </c>
      <c r="B102904" s="1">
        <v>44121</v>
      </c>
      <c r="C102904">
        <v>1</v>
      </c>
      <c r="D102904">
        <v>24.49</v>
      </c>
      <c r="E102904" t="s">
        <v>132</v>
      </c>
      <c r="F102904" t="s">
        <v>5</v>
      </c>
      <c r="G102904" t="s">
        <v>276</v>
      </c>
      <c r="H102904">
        <v>10</v>
      </c>
      <c r="I102904">
        <v>2020</v>
      </c>
      <c r="J102904" t="s">
        <v>31570</v>
      </c>
    </row>
    <row r="102905" spans="1:10" x14ac:dyDescent="0.25">
      <c r="A102905" t="s">
        <v>21736</v>
      </c>
      <c r="B102905" s="1">
        <v>44121</v>
      </c>
      <c r="C102905">
        <v>1</v>
      </c>
      <c r="D102905">
        <v>1700.99</v>
      </c>
      <c r="E102905" t="s">
        <v>246</v>
      </c>
      <c r="F102905" t="s">
        <v>36</v>
      </c>
      <c r="G102905" t="s">
        <v>279</v>
      </c>
      <c r="H102905">
        <v>10</v>
      </c>
      <c r="I102905">
        <v>2020</v>
      </c>
      <c r="J102905" t="s">
        <v>31570</v>
      </c>
    </row>
    <row r="102906" spans="1:10" x14ac:dyDescent="0.25">
      <c r="A102906" t="s">
        <v>21736</v>
      </c>
      <c r="B102906" s="1">
        <v>44121</v>
      </c>
      <c r="C102906">
        <v>1</v>
      </c>
      <c r="D102906">
        <v>24.99</v>
      </c>
      <c r="E102906" t="s">
        <v>203</v>
      </c>
      <c r="F102906" t="s">
        <v>2</v>
      </c>
      <c r="G102906" t="s">
        <v>279</v>
      </c>
      <c r="H102906">
        <v>10</v>
      </c>
      <c r="I102906">
        <v>2020</v>
      </c>
      <c r="J102906" t="s">
        <v>31570</v>
      </c>
    </row>
    <row r="102907" spans="1:10" x14ac:dyDescent="0.25">
      <c r="A102907" t="s">
        <v>21736</v>
      </c>
      <c r="B102907" s="1">
        <v>44121</v>
      </c>
      <c r="C102907">
        <v>1</v>
      </c>
      <c r="D102907">
        <v>2.29</v>
      </c>
      <c r="E102907" t="s">
        <v>146</v>
      </c>
      <c r="F102907" t="s">
        <v>2</v>
      </c>
      <c r="G102907" t="s">
        <v>279</v>
      </c>
      <c r="H102907">
        <v>10</v>
      </c>
      <c r="I102907">
        <v>2020</v>
      </c>
      <c r="J102907" t="s">
        <v>31570</v>
      </c>
    </row>
    <row r="102908" spans="1:10" x14ac:dyDescent="0.25">
      <c r="A102908" t="s">
        <v>21737</v>
      </c>
      <c r="B102908" s="1">
        <v>44121</v>
      </c>
      <c r="C102908">
        <v>1</v>
      </c>
      <c r="D102908">
        <v>34.99</v>
      </c>
      <c r="E102908" t="s">
        <v>3</v>
      </c>
      <c r="F102908" t="s">
        <v>2</v>
      </c>
      <c r="G102908" t="s">
        <v>273</v>
      </c>
      <c r="H102908">
        <v>10</v>
      </c>
      <c r="I102908">
        <v>2020</v>
      </c>
      <c r="J102908" t="s">
        <v>31570</v>
      </c>
    </row>
    <row r="102909" spans="1:10" x14ac:dyDescent="0.25">
      <c r="A102909" t="s">
        <v>21737</v>
      </c>
      <c r="B102909" s="1">
        <v>44121</v>
      </c>
      <c r="C102909">
        <v>1</v>
      </c>
      <c r="D102909">
        <v>24.49</v>
      </c>
      <c r="E102909" t="s">
        <v>133</v>
      </c>
      <c r="F102909" t="s">
        <v>5</v>
      </c>
      <c r="G102909" t="s">
        <v>273</v>
      </c>
      <c r="H102909">
        <v>10</v>
      </c>
      <c r="I102909">
        <v>2020</v>
      </c>
      <c r="J102909" t="s">
        <v>31570</v>
      </c>
    </row>
    <row r="102910" spans="1:10" x14ac:dyDescent="0.25">
      <c r="A102910" t="s">
        <v>21738</v>
      </c>
      <c r="B102910" s="1">
        <v>44121</v>
      </c>
      <c r="C102910">
        <v>1</v>
      </c>
      <c r="D102910">
        <v>2.29</v>
      </c>
      <c r="E102910" t="s">
        <v>146</v>
      </c>
      <c r="F102910" t="s">
        <v>2</v>
      </c>
      <c r="G102910" t="s">
        <v>273</v>
      </c>
      <c r="H102910">
        <v>10</v>
      </c>
      <c r="I102910">
        <v>2020</v>
      </c>
      <c r="J102910" t="s">
        <v>31570</v>
      </c>
    </row>
    <row r="102911" spans="1:10" x14ac:dyDescent="0.25">
      <c r="A102911" t="s">
        <v>21739</v>
      </c>
      <c r="B102911" s="1">
        <v>44121</v>
      </c>
      <c r="C102911">
        <v>1</v>
      </c>
      <c r="D102911">
        <v>24.99</v>
      </c>
      <c r="E102911" t="s">
        <v>203</v>
      </c>
      <c r="F102911" t="s">
        <v>2</v>
      </c>
      <c r="G102911" t="s">
        <v>275</v>
      </c>
      <c r="H102911">
        <v>10</v>
      </c>
      <c r="I102911">
        <v>2020</v>
      </c>
      <c r="J102911" t="s">
        <v>31570</v>
      </c>
    </row>
    <row r="102912" spans="1:10" x14ac:dyDescent="0.25">
      <c r="A102912" t="s">
        <v>21739</v>
      </c>
      <c r="B102912" s="1">
        <v>44121</v>
      </c>
      <c r="C102912">
        <v>1</v>
      </c>
      <c r="D102912">
        <v>3.99</v>
      </c>
      <c r="E102912" t="s">
        <v>193</v>
      </c>
      <c r="F102912" t="s">
        <v>2</v>
      </c>
      <c r="G102912" t="s">
        <v>275</v>
      </c>
      <c r="H102912">
        <v>10</v>
      </c>
      <c r="I102912">
        <v>2020</v>
      </c>
      <c r="J102912" t="s">
        <v>31570</v>
      </c>
    </row>
    <row r="102913" spans="1:10" x14ac:dyDescent="0.25">
      <c r="A102913" t="s">
        <v>21740</v>
      </c>
      <c r="B102913" s="1">
        <v>44121</v>
      </c>
      <c r="C102913">
        <v>1</v>
      </c>
      <c r="D102913">
        <v>4.99</v>
      </c>
      <c r="E102913" t="s">
        <v>194</v>
      </c>
      <c r="F102913" t="s">
        <v>2</v>
      </c>
      <c r="G102913" t="s">
        <v>270</v>
      </c>
      <c r="H102913">
        <v>10</v>
      </c>
      <c r="I102913">
        <v>2020</v>
      </c>
      <c r="J102913" t="s">
        <v>31570</v>
      </c>
    </row>
    <row r="102914" spans="1:10" x14ac:dyDescent="0.25">
      <c r="A102914" t="s">
        <v>21740</v>
      </c>
      <c r="B102914" s="1">
        <v>44121</v>
      </c>
      <c r="C102914">
        <v>1</v>
      </c>
      <c r="D102914">
        <v>8.99</v>
      </c>
      <c r="E102914" t="s">
        <v>145</v>
      </c>
      <c r="F102914" t="s">
        <v>2</v>
      </c>
      <c r="G102914" t="s">
        <v>270</v>
      </c>
      <c r="H102914">
        <v>10</v>
      </c>
      <c r="I102914">
        <v>2020</v>
      </c>
      <c r="J102914" t="s">
        <v>31570</v>
      </c>
    </row>
    <row r="102915" spans="1:10" x14ac:dyDescent="0.25">
      <c r="A102915" t="s">
        <v>21740</v>
      </c>
      <c r="B102915" s="1">
        <v>44121</v>
      </c>
      <c r="C102915">
        <v>1</v>
      </c>
      <c r="D102915">
        <v>4.99</v>
      </c>
      <c r="E102915" t="s">
        <v>143</v>
      </c>
      <c r="F102915" t="s">
        <v>2</v>
      </c>
      <c r="G102915" t="s">
        <v>270</v>
      </c>
      <c r="H102915">
        <v>10</v>
      </c>
      <c r="I102915">
        <v>2020</v>
      </c>
      <c r="J102915" t="s">
        <v>31570</v>
      </c>
    </row>
    <row r="102916" spans="1:10" x14ac:dyDescent="0.25">
      <c r="A102916" t="s">
        <v>21741</v>
      </c>
      <c r="B102916" s="1">
        <v>44121</v>
      </c>
      <c r="C102916">
        <v>1</v>
      </c>
      <c r="D102916">
        <v>21.49</v>
      </c>
      <c r="E102916" t="s">
        <v>202</v>
      </c>
      <c r="F102916" t="s">
        <v>2</v>
      </c>
      <c r="G102916" t="s">
        <v>273</v>
      </c>
      <c r="H102916">
        <v>10</v>
      </c>
      <c r="I102916">
        <v>2020</v>
      </c>
      <c r="J102916" t="s">
        <v>31570</v>
      </c>
    </row>
    <row r="102917" spans="1:10" x14ac:dyDescent="0.25">
      <c r="A102917" t="s">
        <v>21741</v>
      </c>
      <c r="B102917" s="1">
        <v>44121</v>
      </c>
      <c r="C102917">
        <v>1</v>
      </c>
      <c r="D102917">
        <v>2.29</v>
      </c>
      <c r="E102917" t="s">
        <v>146</v>
      </c>
      <c r="F102917" t="s">
        <v>2</v>
      </c>
      <c r="G102917" t="s">
        <v>273</v>
      </c>
      <c r="H102917">
        <v>10</v>
      </c>
      <c r="I102917">
        <v>2020</v>
      </c>
      <c r="J102917" t="s">
        <v>31570</v>
      </c>
    </row>
    <row r="102918" spans="1:10" x14ac:dyDescent="0.25">
      <c r="A102918" t="s">
        <v>21742</v>
      </c>
      <c r="B102918" s="1">
        <v>44121</v>
      </c>
      <c r="C102918">
        <v>1</v>
      </c>
      <c r="D102918">
        <v>24.99</v>
      </c>
      <c r="E102918" t="s">
        <v>199</v>
      </c>
      <c r="F102918" t="s">
        <v>2</v>
      </c>
      <c r="G102918" t="s">
        <v>273</v>
      </c>
      <c r="H102918">
        <v>10</v>
      </c>
      <c r="I102918">
        <v>2020</v>
      </c>
      <c r="J102918" t="s">
        <v>31570</v>
      </c>
    </row>
    <row r="102919" spans="1:10" x14ac:dyDescent="0.25">
      <c r="A102919" t="s">
        <v>21742</v>
      </c>
      <c r="B102919" s="1">
        <v>44121</v>
      </c>
      <c r="C102919">
        <v>1</v>
      </c>
      <c r="D102919">
        <v>24.49</v>
      </c>
      <c r="E102919" t="s">
        <v>131</v>
      </c>
      <c r="F102919" t="s">
        <v>5</v>
      </c>
      <c r="G102919" t="s">
        <v>273</v>
      </c>
      <c r="H102919">
        <v>10</v>
      </c>
      <c r="I102919">
        <v>2020</v>
      </c>
      <c r="J102919" t="s">
        <v>31570</v>
      </c>
    </row>
    <row r="102920" spans="1:10" x14ac:dyDescent="0.25">
      <c r="A102920" t="s">
        <v>21743</v>
      </c>
      <c r="B102920" s="1">
        <v>44121</v>
      </c>
      <c r="C102920">
        <v>1</v>
      </c>
      <c r="D102920">
        <v>29.99</v>
      </c>
      <c r="E102920" t="s">
        <v>200</v>
      </c>
      <c r="F102920" t="s">
        <v>2</v>
      </c>
      <c r="G102920" t="s">
        <v>275</v>
      </c>
      <c r="H102920">
        <v>10</v>
      </c>
      <c r="I102920">
        <v>2020</v>
      </c>
      <c r="J102920" t="s">
        <v>31570</v>
      </c>
    </row>
    <row r="102921" spans="1:10" x14ac:dyDescent="0.25">
      <c r="A102921" t="s">
        <v>21743</v>
      </c>
      <c r="B102921" s="1">
        <v>44121</v>
      </c>
      <c r="C102921">
        <v>1</v>
      </c>
      <c r="D102921">
        <v>4.99</v>
      </c>
      <c r="E102921" t="s">
        <v>192</v>
      </c>
      <c r="F102921" t="s">
        <v>2</v>
      </c>
      <c r="G102921" t="s">
        <v>275</v>
      </c>
      <c r="H102921">
        <v>10</v>
      </c>
      <c r="I102921">
        <v>2020</v>
      </c>
      <c r="J102921" t="s">
        <v>31570</v>
      </c>
    </row>
    <row r="102922" spans="1:10" x14ac:dyDescent="0.25">
      <c r="A102922" t="s">
        <v>21743</v>
      </c>
      <c r="B102922" s="1">
        <v>44121</v>
      </c>
      <c r="C102922">
        <v>1</v>
      </c>
      <c r="D102922">
        <v>2.29</v>
      </c>
      <c r="E102922" t="s">
        <v>146</v>
      </c>
      <c r="F102922" t="s">
        <v>2</v>
      </c>
      <c r="G102922" t="s">
        <v>275</v>
      </c>
      <c r="H102922">
        <v>10</v>
      </c>
      <c r="I102922">
        <v>2020</v>
      </c>
      <c r="J102922" t="s">
        <v>31570</v>
      </c>
    </row>
    <row r="102923" spans="1:10" x14ac:dyDescent="0.25">
      <c r="A102923" t="s">
        <v>21744</v>
      </c>
      <c r="B102923" s="1">
        <v>44121</v>
      </c>
      <c r="C102923">
        <v>1</v>
      </c>
      <c r="D102923">
        <v>29.99</v>
      </c>
      <c r="E102923" t="s">
        <v>200</v>
      </c>
      <c r="F102923" t="s">
        <v>2</v>
      </c>
      <c r="G102923" t="s">
        <v>273</v>
      </c>
      <c r="H102923">
        <v>10</v>
      </c>
      <c r="I102923">
        <v>2020</v>
      </c>
      <c r="J102923" t="s">
        <v>31570</v>
      </c>
    </row>
    <row r="102924" spans="1:10" x14ac:dyDescent="0.25">
      <c r="A102924" t="s">
        <v>21744</v>
      </c>
      <c r="B102924" s="1">
        <v>44121</v>
      </c>
      <c r="C102924">
        <v>1</v>
      </c>
      <c r="D102924">
        <v>2.29</v>
      </c>
      <c r="E102924" t="s">
        <v>146</v>
      </c>
      <c r="F102924" t="s">
        <v>2</v>
      </c>
      <c r="G102924" t="s">
        <v>273</v>
      </c>
      <c r="H102924">
        <v>10</v>
      </c>
      <c r="I102924">
        <v>2020</v>
      </c>
      <c r="J102924" t="s">
        <v>31570</v>
      </c>
    </row>
    <row r="102925" spans="1:10" x14ac:dyDescent="0.25">
      <c r="A102925" t="s">
        <v>21745</v>
      </c>
      <c r="B102925" s="1">
        <v>44121</v>
      </c>
      <c r="C102925">
        <v>1</v>
      </c>
      <c r="D102925">
        <v>29.99</v>
      </c>
      <c r="E102925" t="s">
        <v>200</v>
      </c>
      <c r="F102925" t="s">
        <v>2</v>
      </c>
      <c r="G102925" t="s">
        <v>270</v>
      </c>
      <c r="H102925">
        <v>10</v>
      </c>
      <c r="I102925">
        <v>2020</v>
      </c>
      <c r="J102925" t="s">
        <v>31570</v>
      </c>
    </row>
    <row r="102926" spans="1:10" x14ac:dyDescent="0.25">
      <c r="A102926" t="s">
        <v>21745</v>
      </c>
      <c r="B102926" s="1">
        <v>44121</v>
      </c>
      <c r="C102926">
        <v>1</v>
      </c>
      <c r="D102926">
        <v>2.29</v>
      </c>
      <c r="E102926" t="s">
        <v>146</v>
      </c>
      <c r="F102926" t="s">
        <v>2</v>
      </c>
      <c r="G102926" t="s">
        <v>270</v>
      </c>
      <c r="H102926">
        <v>10</v>
      </c>
      <c r="I102926">
        <v>2020</v>
      </c>
      <c r="J102926" t="s">
        <v>31570</v>
      </c>
    </row>
    <row r="102927" spans="1:10" x14ac:dyDescent="0.25">
      <c r="A102927" t="s">
        <v>21746</v>
      </c>
      <c r="B102927" s="1">
        <v>44121</v>
      </c>
      <c r="C102927">
        <v>1</v>
      </c>
      <c r="D102927">
        <v>4.99</v>
      </c>
      <c r="E102927" t="s">
        <v>143</v>
      </c>
      <c r="F102927" t="s">
        <v>2</v>
      </c>
      <c r="G102927" t="s">
        <v>275</v>
      </c>
      <c r="H102927">
        <v>10</v>
      </c>
      <c r="I102927">
        <v>2020</v>
      </c>
      <c r="J102927" t="s">
        <v>31570</v>
      </c>
    </row>
    <row r="102928" spans="1:10" x14ac:dyDescent="0.25">
      <c r="A102928" t="s">
        <v>21746</v>
      </c>
      <c r="B102928" s="1">
        <v>44121</v>
      </c>
      <c r="C102928">
        <v>1</v>
      </c>
      <c r="D102928">
        <v>9.99</v>
      </c>
      <c r="E102928" t="s">
        <v>144</v>
      </c>
      <c r="F102928" t="s">
        <v>2</v>
      </c>
      <c r="G102928" t="s">
        <v>275</v>
      </c>
      <c r="H102928">
        <v>10</v>
      </c>
      <c r="I102928">
        <v>2020</v>
      </c>
      <c r="J102928" t="s">
        <v>31570</v>
      </c>
    </row>
    <row r="102929" spans="1:10" x14ac:dyDescent="0.25">
      <c r="A102929" t="s">
        <v>21747</v>
      </c>
      <c r="B102929" s="1">
        <v>44121</v>
      </c>
      <c r="C102929">
        <v>1</v>
      </c>
      <c r="D102929">
        <v>4.99</v>
      </c>
      <c r="E102929" t="s">
        <v>143</v>
      </c>
      <c r="F102929" t="s">
        <v>2</v>
      </c>
      <c r="G102929" t="s">
        <v>275</v>
      </c>
      <c r="H102929">
        <v>10</v>
      </c>
      <c r="I102929">
        <v>2020</v>
      </c>
      <c r="J102929" t="s">
        <v>31570</v>
      </c>
    </row>
    <row r="102930" spans="1:10" x14ac:dyDescent="0.25">
      <c r="A102930" t="s">
        <v>21747</v>
      </c>
      <c r="B102930" s="1">
        <v>44121</v>
      </c>
      <c r="C102930">
        <v>1</v>
      </c>
      <c r="D102930">
        <v>9.99</v>
      </c>
      <c r="E102930" t="s">
        <v>144</v>
      </c>
      <c r="F102930" t="s">
        <v>2</v>
      </c>
      <c r="G102930" t="s">
        <v>275</v>
      </c>
      <c r="H102930">
        <v>10</v>
      </c>
      <c r="I102930">
        <v>2020</v>
      </c>
      <c r="J102930" t="s">
        <v>31570</v>
      </c>
    </row>
    <row r="102931" spans="1:10" x14ac:dyDescent="0.25">
      <c r="A102931" t="s">
        <v>21747</v>
      </c>
      <c r="B102931" s="1">
        <v>44121</v>
      </c>
      <c r="C102931">
        <v>1</v>
      </c>
      <c r="D102931">
        <v>8.99</v>
      </c>
      <c r="E102931" t="s">
        <v>8</v>
      </c>
      <c r="F102931" t="s">
        <v>5</v>
      </c>
      <c r="G102931" t="s">
        <v>275</v>
      </c>
      <c r="H102931">
        <v>10</v>
      </c>
      <c r="I102931">
        <v>2020</v>
      </c>
      <c r="J102931" t="s">
        <v>31570</v>
      </c>
    </row>
    <row r="102932" spans="1:10" x14ac:dyDescent="0.25">
      <c r="A102932" t="s">
        <v>21748</v>
      </c>
      <c r="B102932" s="1">
        <v>44121</v>
      </c>
      <c r="C102932">
        <v>1</v>
      </c>
      <c r="D102932">
        <v>9.99</v>
      </c>
      <c r="E102932" t="s">
        <v>144</v>
      </c>
      <c r="F102932" t="s">
        <v>2</v>
      </c>
      <c r="G102932" t="s">
        <v>273</v>
      </c>
      <c r="H102932">
        <v>10</v>
      </c>
      <c r="I102932">
        <v>2020</v>
      </c>
      <c r="J102932" t="s">
        <v>31570</v>
      </c>
    </row>
    <row r="102933" spans="1:10" x14ac:dyDescent="0.25">
      <c r="A102933" t="s">
        <v>21748</v>
      </c>
      <c r="B102933" s="1">
        <v>44121</v>
      </c>
      <c r="C102933">
        <v>1</v>
      </c>
      <c r="D102933">
        <v>4.99</v>
      </c>
      <c r="E102933" t="s">
        <v>143</v>
      </c>
      <c r="F102933" t="s">
        <v>2</v>
      </c>
      <c r="G102933" t="s">
        <v>273</v>
      </c>
      <c r="H102933">
        <v>10</v>
      </c>
      <c r="I102933">
        <v>2020</v>
      </c>
      <c r="J102933" t="s">
        <v>31570</v>
      </c>
    </row>
    <row r="102934" spans="1:10" x14ac:dyDescent="0.25">
      <c r="A102934" t="s">
        <v>21749</v>
      </c>
      <c r="B102934" s="1">
        <v>44121</v>
      </c>
      <c r="C102934">
        <v>1</v>
      </c>
      <c r="D102934">
        <v>69.989999999999995</v>
      </c>
      <c r="E102934" t="s">
        <v>142</v>
      </c>
      <c r="F102934" t="s">
        <v>5</v>
      </c>
      <c r="G102934" t="s">
        <v>275</v>
      </c>
      <c r="H102934">
        <v>10</v>
      </c>
      <c r="I102934">
        <v>2020</v>
      </c>
      <c r="J102934" t="s">
        <v>31570</v>
      </c>
    </row>
    <row r="102935" spans="1:10" x14ac:dyDescent="0.25">
      <c r="A102935" t="s">
        <v>21749</v>
      </c>
      <c r="B102935" s="1">
        <v>44121</v>
      </c>
      <c r="C102935">
        <v>1</v>
      </c>
      <c r="D102935">
        <v>24.49</v>
      </c>
      <c r="E102935" t="s">
        <v>131</v>
      </c>
      <c r="F102935" t="s">
        <v>5</v>
      </c>
      <c r="G102935" t="s">
        <v>275</v>
      </c>
      <c r="H102935">
        <v>10</v>
      </c>
      <c r="I102935">
        <v>2020</v>
      </c>
      <c r="J102935" t="s">
        <v>31570</v>
      </c>
    </row>
    <row r="102936" spans="1:10" x14ac:dyDescent="0.25">
      <c r="A102936" t="s">
        <v>21749</v>
      </c>
      <c r="B102936" s="1">
        <v>44121</v>
      </c>
      <c r="C102936">
        <v>1</v>
      </c>
      <c r="D102936">
        <v>49.99</v>
      </c>
      <c r="E102936" t="s">
        <v>12</v>
      </c>
      <c r="F102936" t="s">
        <v>5</v>
      </c>
      <c r="G102936" t="s">
        <v>275</v>
      </c>
      <c r="H102936">
        <v>10</v>
      </c>
      <c r="I102936">
        <v>2020</v>
      </c>
      <c r="J102936" t="s">
        <v>31570</v>
      </c>
    </row>
    <row r="102937" spans="1:10" x14ac:dyDescent="0.25">
      <c r="A102937" t="s">
        <v>21750</v>
      </c>
      <c r="B102937" s="1">
        <v>44121</v>
      </c>
      <c r="C102937">
        <v>1</v>
      </c>
      <c r="D102937">
        <v>69.989999999999995</v>
      </c>
      <c r="E102937" t="s">
        <v>140</v>
      </c>
      <c r="F102937" t="s">
        <v>5</v>
      </c>
      <c r="G102937" t="s">
        <v>273</v>
      </c>
      <c r="H102937">
        <v>10</v>
      </c>
      <c r="I102937">
        <v>2020</v>
      </c>
      <c r="J102937" t="s">
        <v>31570</v>
      </c>
    </row>
    <row r="102938" spans="1:10" x14ac:dyDescent="0.25">
      <c r="A102938" t="s">
        <v>21751</v>
      </c>
      <c r="B102938" s="1">
        <v>44121</v>
      </c>
      <c r="C102938">
        <v>1</v>
      </c>
      <c r="D102938">
        <v>69.989999999999995</v>
      </c>
      <c r="E102938" t="s">
        <v>142</v>
      </c>
      <c r="F102938" t="s">
        <v>5</v>
      </c>
      <c r="G102938" t="s">
        <v>270</v>
      </c>
      <c r="H102938">
        <v>10</v>
      </c>
      <c r="I102938">
        <v>2020</v>
      </c>
      <c r="J102938" t="s">
        <v>31570</v>
      </c>
    </row>
    <row r="102939" spans="1:10" x14ac:dyDescent="0.25">
      <c r="A102939" t="s">
        <v>21752</v>
      </c>
      <c r="B102939" s="1">
        <v>44121</v>
      </c>
      <c r="C102939">
        <v>1</v>
      </c>
      <c r="D102939">
        <v>69.989999999999995</v>
      </c>
      <c r="E102939" t="s">
        <v>141</v>
      </c>
      <c r="F102939" t="s">
        <v>5</v>
      </c>
      <c r="G102939" t="s">
        <v>275</v>
      </c>
      <c r="H102939">
        <v>10</v>
      </c>
      <c r="I102939">
        <v>2020</v>
      </c>
      <c r="J102939" t="s">
        <v>31570</v>
      </c>
    </row>
    <row r="102940" spans="1:10" x14ac:dyDescent="0.25">
      <c r="A102940" t="s">
        <v>21753</v>
      </c>
      <c r="B102940" s="1">
        <v>44121</v>
      </c>
      <c r="C102940">
        <v>1</v>
      </c>
      <c r="D102940">
        <v>69.989999999999995</v>
      </c>
      <c r="E102940" t="s">
        <v>141</v>
      </c>
      <c r="F102940" t="s">
        <v>5</v>
      </c>
      <c r="G102940" t="s">
        <v>270</v>
      </c>
      <c r="H102940">
        <v>10</v>
      </c>
      <c r="I102940">
        <v>2020</v>
      </c>
      <c r="J102940" t="s">
        <v>31570</v>
      </c>
    </row>
    <row r="102941" spans="1:10" x14ac:dyDescent="0.25">
      <c r="A102941" t="s">
        <v>21753</v>
      </c>
      <c r="B102941" s="1">
        <v>44121</v>
      </c>
      <c r="C102941">
        <v>1</v>
      </c>
      <c r="D102941">
        <v>49.99</v>
      </c>
      <c r="E102941" t="s">
        <v>12</v>
      </c>
      <c r="F102941" t="s">
        <v>5</v>
      </c>
      <c r="G102941" t="s">
        <v>270</v>
      </c>
      <c r="H102941">
        <v>10</v>
      </c>
      <c r="I102941">
        <v>2020</v>
      </c>
      <c r="J102941" t="s">
        <v>31570</v>
      </c>
    </row>
    <row r="102942" spans="1:10" x14ac:dyDescent="0.25">
      <c r="A102942" t="s">
        <v>21754</v>
      </c>
      <c r="B102942" s="1">
        <v>44121</v>
      </c>
      <c r="C102942">
        <v>1</v>
      </c>
      <c r="D102942">
        <v>4.99</v>
      </c>
      <c r="E102942" t="s">
        <v>143</v>
      </c>
      <c r="F102942" t="s">
        <v>2</v>
      </c>
      <c r="G102942" t="s">
        <v>273</v>
      </c>
      <c r="H102942">
        <v>10</v>
      </c>
      <c r="I102942">
        <v>2020</v>
      </c>
      <c r="J102942" t="s">
        <v>31570</v>
      </c>
    </row>
    <row r="102943" spans="1:10" x14ac:dyDescent="0.25">
      <c r="A102943" t="s">
        <v>21755</v>
      </c>
      <c r="B102943" s="1">
        <v>44121</v>
      </c>
      <c r="C102943">
        <v>1</v>
      </c>
      <c r="D102943">
        <v>4.99</v>
      </c>
      <c r="E102943" t="s">
        <v>143</v>
      </c>
      <c r="F102943" t="s">
        <v>2</v>
      </c>
      <c r="G102943" t="s">
        <v>270</v>
      </c>
      <c r="H102943">
        <v>10</v>
      </c>
      <c r="I102943">
        <v>2020</v>
      </c>
      <c r="J102943" t="s">
        <v>31570</v>
      </c>
    </row>
    <row r="102944" spans="1:10" x14ac:dyDescent="0.25">
      <c r="A102944" t="s">
        <v>21755</v>
      </c>
      <c r="B102944" s="1">
        <v>44121</v>
      </c>
      <c r="C102944">
        <v>1</v>
      </c>
      <c r="D102944">
        <v>24.49</v>
      </c>
      <c r="E102944" t="s">
        <v>131</v>
      </c>
      <c r="F102944" t="s">
        <v>5</v>
      </c>
      <c r="G102944" t="s">
        <v>270</v>
      </c>
      <c r="H102944">
        <v>10</v>
      </c>
      <c r="I102944">
        <v>2020</v>
      </c>
      <c r="J102944" t="s">
        <v>31570</v>
      </c>
    </row>
    <row r="102945" spans="1:10" x14ac:dyDescent="0.25">
      <c r="A102945" t="s">
        <v>21755</v>
      </c>
      <c r="B102945" s="1">
        <v>44121</v>
      </c>
      <c r="C102945">
        <v>1</v>
      </c>
      <c r="D102945">
        <v>34.99</v>
      </c>
      <c r="E102945" t="s">
        <v>1</v>
      </c>
      <c r="F102945" t="s">
        <v>2</v>
      </c>
      <c r="G102945" t="s">
        <v>270</v>
      </c>
      <c r="H102945">
        <v>10</v>
      </c>
      <c r="I102945">
        <v>2020</v>
      </c>
      <c r="J102945" t="s">
        <v>31570</v>
      </c>
    </row>
    <row r="102946" spans="1:10" x14ac:dyDescent="0.25">
      <c r="A102946" t="s">
        <v>21756</v>
      </c>
      <c r="B102946" s="1">
        <v>44121</v>
      </c>
      <c r="C102946">
        <v>1</v>
      </c>
      <c r="D102946">
        <v>4.99</v>
      </c>
      <c r="E102946" t="s">
        <v>192</v>
      </c>
      <c r="F102946" t="s">
        <v>2</v>
      </c>
      <c r="G102946" t="s">
        <v>275</v>
      </c>
      <c r="H102946">
        <v>10</v>
      </c>
      <c r="I102946">
        <v>2020</v>
      </c>
      <c r="J102946" t="s">
        <v>31570</v>
      </c>
    </row>
    <row r="102947" spans="1:10" x14ac:dyDescent="0.25">
      <c r="A102947" t="s">
        <v>21756</v>
      </c>
      <c r="B102947" s="1">
        <v>44121</v>
      </c>
      <c r="C102947">
        <v>1</v>
      </c>
      <c r="D102947">
        <v>7.95</v>
      </c>
      <c r="E102947" t="s">
        <v>150</v>
      </c>
      <c r="F102947" t="s">
        <v>2</v>
      </c>
      <c r="G102947" t="s">
        <v>275</v>
      </c>
      <c r="H102947">
        <v>10</v>
      </c>
      <c r="I102947">
        <v>2020</v>
      </c>
      <c r="J102947" t="s">
        <v>31570</v>
      </c>
    </row>
    <row r="102948" spans="1:10" x14ac:dyDescent="0.25">
      <c r="A102948" t="s">
        <v>21757</v>
      </c>
      <c r="B102948" s="1">
        <v>44121</v>
      </c>
      <c r="C102948">
        <v>1</v>
      </c>
      <c r="D102948">
        <v>21.98</v>
      </c>
      <c r="E102948" t="s">
        <v>151</v>
      </c>
      <c r="F102948" t="s">
        <v>2</v>
      </c>
      <c r="G102948" t="s">
        <v>273</v>
      </c>
      <c r="H102948">
        <v>10</v>
      </c>
      <c r="I102948">
        <v>2020</v>
      </c>
      <c r="J102948" t="s">
        <v>31570</v>
      </c>
    </row>
    <row r="102949" spans="1:10" x14ac:dyDescent="0.25">
      <c r="A102949" t="s">
        <v>21757</v>
      </c>
      <c r="B102949" s="1">
        <v>44121</v>
      </c>
      <c r="C102949">
        <v>1</v>
      </c>
      <c r="D102949">
        <v>49.99</v>
      </c>
      <c r="E102949" t="s">
        <v>9</v>
      </c>
      <c r="F102949" t="s">
        <v>5</v>
      </c>
      <c r="G102949" t="s">
        <v>273</v>
      </c>
      <c r="H102949">
        <v>10</v>
      </c>
      <c r="I102949">
        <v>2020</v>
      </c>
      <c r="J102949" t="s">
        <v>31570</v>
      </c>
    </row>
    <row r="102950" spans="1:10" x14ac:dyDescent="0.25">
      <c r="A102950" t="s">
        <v>21757</v>
      </c>
      <c r="B102950" s="1">
        <v>44121</v>
      </c>
      <c r="C102950">
        <v>1</v>
      </c>
      <c r="D102950">
        <v>24.49</v>
      </c>
      <c r="E102950" t="s">
        <v>132</v>
      </c>
      <c r="F102950" t="s">
        <v>5</v>
      </c>
      <c r="G102950" t="s">
        <v>273</v>
      </c>
      <c r="H102950">
        <v>10</v>
      </c>
      <c r="I102950">
        <v>2020</v>
      </c>
      <c r="J102950" t="s">
        <v>31570</v>
      </c>
    </row>
    <row r="102951" spans="1:10" x14ac:dyDescent="0.25">
      <c r="A102951" t="s">
        <v>21758</v>
      </c>
      <c r="B102951" s="1">
        <v>44121</v>
      </c>
      <c r="C102951">
        <v>1</v>
      </c>
      <c r="D102951">
        <v>21.98</v>
      </c>
      <c r="E102951" t="s">
        <v>151</v>
      </c>
      <c r="F102951" t="s">
        <v>2</v>
      </c>
      <c r="G102951" t="s">
        <v>279</v>
      </c>
      <c r="H102951">
        <v>10</v>
      </c>
      <c r="I102951">
        <v>2020</v>
      </c>
      <c r="J102951" t="s">
        <v>31570</v>
      </c>
    </row>
    <row r="102952" spans="1:10" x14ac:dyDescent="0.25">
      <c r="A102952" t="s">
        <v>21758</v>
      </c>
      <c r="B102952" s="1">
        <v>44121</v>
      </c>
      <c r="C102952">
        <v>1</v>
      </c>
      <c r="D102952">
        <v>4.99</v>
      </c>
      <c r="E102952" t="s">
        <v>143</v>
      </c>
      <c r="F102952" t="s">
        <v>2</v>
      </c>
      <c r="G102952" t="s">
        <v>279</v>
      </c>
      <c r="H102952">
        <v>10</v>
      </c>
      <c r="I102952">
        <v>2020</v>
      </c>
      <c r="J102952" t="s">
        <v>31570</v>
      </c>
    </row>
    <row r="102953" spans="1:10" x14ac:dyDescent="0.25">
      <c r="A102953" t="s">
        <v>21758</v>
      </c>
      <c r="B102953" s="1">
        <v>44121</v>
      </c>
      <c r="C102953">
        <v>1</v>
      </c>
      <c r="D102953">
        <v>9.99</v>
      </c>
      <c r="E102953" t="s">
        <v>144</v>
      </c>
      <c r="F102953" t="s">
        <v>2</v>
      </c>
      <c r="G102953" t="s">
        <v>279</v>
      </c>
      <c r="H102953">
        <v>10</v>
      </c>
      <c r="I102953">
        <v>2020</v>
      </c>
      <c r="J102953" t="s">
        <v>31570</v>
      </c>
    </row>
    <row r="102954" spans="1:10" x14ac:dyDescent="0.25">
      <c r="A102954" t="s">
        <v>21759</v>
      </c>
      <c r="B102954" s="1">
        <v>44121</v>
      </c>
      <c r="C102954">
        <v>1</v>
      </c>
      <c r="D102954">
        <v>35</v>
      </c>
      <c r="E102954" t="s">
        <v>201</v>
      </c>
      <c r="F102954" t="s">
        <v>2</v>
      </c>
      <c r="G102954" t="s">
        <v>279</v>
      </c>
      <c r="H102954">
        <v>10</v>
      </c>
      <c r="I102954">
        <v>2020</v>
      </c>
      <c r="J102954" t="s">
        <v>31570</v>
      </c>
    </row>
    <row r="102955" spans="1:10" x14ac:dyDescent="0.25">
      <c r="A102955" t="s">
        <v>21759</v>
      </c>
      <c r="B102955" s="1">
        <v>44121</v>
      </c>
      <c r="C102955">
        <v>1</v>
      </c>
      <c r="D102955">
        <v>34.99</v>
      </c>
      <c r="E102955" t="s">
        <v>3</v>
      </c>
      <c r="F102955" t="s">
        <v>2</v>
      </c>
      <c r="G102955" t="s">
        <v>279</v>
      </c>
      <c r="H102955">
        <v>10</v>
      </c>
      <c r="I102955">
        <v>2020</v>
      </c>
      <c r="J102955" t="s">
        <v>31570</v>
      </c>
    </row>
    <row r="102956" spans="1:10" x14ac:dyDescent="0.25">
      <c r="A102956" t="s">
        <v>21760</v>
      </c>
      <c r="B102956" s="1">
        <v>44121</v>
      </c>
      <c r="C102956">
        <v>1</v>
      </c>
      <c r="D102956">
        <v>24.99</v>
      </c>
      <c r="E102956" t="s">
        <v>203</v>
      </c>
      <c r="F102956" t="s">
        <v>2</v>
      </c>
      <c r="G102956" t="s">
        <v>277</v>
      </c>
      <c r="H102956">
        <v>10</v>
      </c>
      <c r="I102956">
        <v>2020</v>
      </c>
      <c r="J102956" t="s">
        <v>31570</v>
      </c>
    </row>
    <row r="102957" spans="1:10" x14ac:dyDescent="0.25">
      <c r="A102957" t="s">
        <v>21760</v>
      </c>
      <c r="B102957" s="1">
        <v>44121</v>
      </c>
      <c r="C102957">
        <v>1</v>
      </c>
      <c r="D102957">
        <v>3.99</v>
      </c>
      <c r="E102957" t="s">
        <v>193</v>
      </c>
      <c r="F102957" t="s">
        <v>2</v>
      </c>
      <c r="G102957" t="s">
        <v>277</v>
      </c>
      <c r="H102957">
        <v>10</v>
      </c>
      <c r="I102957">
        <v>2020</v>
      </c>
      <c r="J102957" t="s">
        <v>31570</v>
      </c>
    </row>
    <row r="102958" spans="1:10" x14ac:dyDescent="0.25">
      <c r="A102958" t="s">
        <v>21760</v>
      </c>
      <c r="B102958" s="1">
        <v>44121</v>
      </c>
      <c r="C102958">
        <v>1</v>
      </c>
      <c r="D102958">
        <v>34.99</v>
      </c>
      <c r="E102958" t="s">
        <v>1</v>
      </c>
      <c r="F102958" t="s">
        <v>2</v>
      </c>
      <c r="G102958" t="s">
        <v>277</v>
      </c>
      <c r="H102958">
        <v>10</v>
      </c>
      <c r="I102958">
        <v>2020</v>
      </c>
      <c r="J102958" t="s">
        <v>31570</v>
      </c>
    </row>
    <row r="102959" spans="1:10" x14ac:dyDescent="0.25">
      <c r="A102959" t="s">
        <v>21761</v>
      </c>
      <c r="B102959" s="1">
        <v>44121</v>
      </c>
      <c r="C102959">
        <v>1</v>
      </c>
      <c r="D102959">
        <v>3.99</v>
      </c>
      <c r="E102959" t="s">
        <v>193</v>
      </c>
      <c r="F102959" t="s">
        <v>2</v>
      </c>
      <c r="G102959" t="s">
        <v>279</v>
      </c>
      <c r="H102959">
        <v>10</v>
      </c>
      <c r="I102959">
        <v>2020</v>
      </c>
      <c r="J102959" t="s">
        <v>31570</v>
      </c>
    </row>
    <row r="102960" spans="1:10" x14ac:dyDescent="0.25">
      <c r="A102960" t="s">
        <v>21761</v>
      </c>
      <c r="B102960" s="1">
        <v>44121</v>
      </c>
      <c r="C102960">
        <v>1</v>
      </c>
      <c r="D102960">
        <v>24.99</v>
      </c>
      <c r="E102960" t="s">
        <v>203</v>
      </c>
      <c r="F102960" t="s">
        <v>2</v>
      </c>
      <c r="G102960" t="s">
        <v>279</v>
      </c>
      <c r="H102960">
        <v>10</v>
      </c>
      <c r="I102960">
        <v>2020</v>
      </c>
      <c r="J102960" t="s">
        <v>31570</v>
      </c>
    </row>
    <row r="102961" spans="1:10" x14ac:dyDescent="0.25">
      <c r="A102961" t="s">
        <v>21761</v>
      </c>
      <c r="B102961" s="1">
        <v>44121</v>
      </c>
      <c r="C102961">
        <v>1</v>
      </c>
      <c r="D102961">
        <v>49.99</v>
      </c>
      <c r="E102961" t="s">
        <v>9</v>
      </c>
      <c r="F102961" t="s">
        <v>5</v>
      </c>
      <c r="G102961" t="s">
        <v>279</v>
      </c>
      <c r="H102961">
        <v>10</v>
      </c>
      <c r="I102961">
        <v>2020</v>
      </c>
      <c r="J102961" t="s">
        <v>31570</v>
      </c>
    </row>
    <row r="102962" spans="1:10" x14ac:dyDescent="0.25">
      <c r="A102962" t="s">
        <v>21761</v>
      </c>
      <c r="B102962" s="1">
        <v>44121</v>
      </c>
      <c r="C102962">
        <v>1</v>
      </c>
      <c r="D102962">
        <v>24.49</v>
      </c>
      <c r="E102962" t="s">
        <v>132</v>
      </c>
      <c r="F102962" t="s">
        <v>5</v>
      </c>
      <c r="G102962" t="s">
        <v>279</v>
      </c>
      <c r="H102962">
        <v>10</v>
      </c>
      <c r="I102962">
        <v>2020</v>
      </c>
      <c r="J102962" t="s">
        <v>31570</v>
      </c>
    </row>
    <row r="102963" spans="1:10" x14ac:dyDescent="0.25">
      <c r="A102963" t="s">
        <v>21762</v>
      </c>
      <c r="B102963" s="1">
        <v>44121</v>
      </c>
      <c r="C102963">
        <v>1</v>
      </c>
      <c r="D102963">
        <v>4.99</v>
      </c>
      <c r="E102963" t="s">
        <v>192</v>
      </c>
      <c r="F102963" t="s">
        <v>2</v>
      </c>
      <c r="G102963" t="s">
        <v>279</v>
      </c>
      <c r="H102963">
        <v>10</v>
      </c>
      <c r="I102963">
        <v>2020</v>
      </c>
      <c r="J102963" t="s">
        <v>31570</v>
      </c>
    </row>
    <row r="102964" spans="1:10" x14ac:dyDescent="0.25">
      <c r="A102964" t="s">
        <v>21762</v>
      </c>
      <c r="B102964" s="1">
        <v>44121</v>
      </c>
      <c r="C102964">
        <v>1</v>
      </c>
      <c r="D102964">
        <v>29.99</v>
      </c>
      <c r="E102964" t="s">
        <v>200</v>
      </c>
      <c r="F102964" t="s">
        <v>2</v>
      </c>
      <c r="G102964" t="s">
        <v>279</v>
      </c>
      <c r="H102964">
        <v>10</v>
      </c>
      <c r="I102964">
        <v>2020</v>
      </c>
      <c r="J102964" t="s">
        <v>31570</v>
      </c>
    </row>
    <row r="102965" spans="1:10" x14ac:dyDescent="0.25">
      <c r="A102965" t="s">
        <v>21762</v>
      </c>
      <c r="B102965" s="1">
        <v>44121</v>
      </c>
      <c r="C102965">
        <v>1</v>
      </c>
      <c r="D102965">
        <v>34.99</v>
      </c>
      <c r="E102965" t="s">
        <v>1</v>
      </c>
      <c r="F102965" t="s">
        <v>2</v>
      </c>
      <c r="G102965" t="s">
        <v>279</v>
      </c>
      <c r="H102965">
        <v>10</v>
      </c>
      <c r="I102965">
        <v>2020</v>
      </c>
      <c r="J102965" t="s">
        <v>31570</v>
      </c>
    </row>
    <row r="102966" spans="1:10" x14ac:dyDescent="0.25">
      <c r="A102966" t="s">
        <v>21762</v>
      </c>
      <c r="B102966" s="1">
        <v>44121</v>
      </c>
      <c r="C102966">
        <v>1</v>
      </c>
      <c r="D102966">
        <v>8.99</v>
      </c>
      <c r="E102966" t="s">
        <v>8</v>
      </c>
      <c r="F102966" t="s">
        <v>5</v>
      </c>
      <c r="G102966" t="s">
        <v>279</v>
      </c>
      <c r="H102966">
        <v>10</v>
      </c>
      <c r="I102966">
        <v>2020</v>
      </c>
      <c r="J102966" t="s">
        <v>31570</v>
      </c>
    </row>
    <row r="102967" spans="1:10" x14ac:dyDescent="0.25">
      <c r="A102967" t="s">
        <v>21763</v>
      </c>
      <c r="B102967" s="1">
        <v>44121</v>
      </c>
      <c r="C102967">
        <v>1</v>
      </c>
      <c r="D102967">
        <v>3.99</v>
      </c>
      <c r="E102967" t="s">
        <v>193</v>
      </c>
      <c r="F102967" t="s">
        <v>2</v>
      </c>
      <c r="G102967" t="s">
        <v>276</v>
      </c>
      <c r="H102967">
        <v>10</v>
      </c>
      <c r="I102967">
        <v>2020</v>
      </c>
      <c r="J102967" t="s">
        <v>31570</v>
      </c>
    </row>
    <row r="102968" spans="1:10" x14ac:dyDescent="0.25">
      <c r="A102968" t="s">
        <v>21763</v>
      </c>
      <c r="B102968" s="1">
        <v>44121</v>
      </c>
      <c r="C102968">
        <v>1</v>
      </c>
      <c r="D102968">
        <v>34.99</v>
      </c>
      <c r="E102968" t="s">
        <v>7</v>
      </c>
      <c r="F102968" t="s">
        <v>2</v>
      </c>
      <c r="G102968" t="s">
        <v>276</v>
      </c>
      <c r="H102968">
        <v>10</v>
      </c>
      <c r="I102968">
        <v>2020</v>
      </c>
      <c r="J102968" t="s">
        <v>31570</v>
      </c>
    </row>
    <row r="102969" spans="1:10" x14ac:dyDescent="0.25">
      <c r="A102969" t="s">
        <v>21763</v>
      </c>
      <c r="B102969" s="1">
        <v>44121</v>
      </c>
      <c r="C102969">
        <v>1</v>
      </c>
      <c r="D102969">
        <v>8.99</v>
      </c>
      <c r="E102969" t="s">
        <v>8</v>
      </c>
      <c r="F102969" t="s">
        <v>5</v>
      </c>
      <c r="G102969" t="s">
        <v>276</v>
      </c>
      <c r="H102969">
        <v>10</v>
      </c>
      <c r="I102969">
        <v>2020</v>
      </c>
      <c r="J102969" t="s">
        <v>31570</v>
      </c>
    </row>
    <row r="102970" spans="1:10" x14ac:dyDescent="0.25">
      <c r="A102970" t="s">
        <v>21764</v>
      </c>
      <c r="B102970" s="1">
        <v>44121</v>
      </c>
      <c r="C102970">
        <v>1</v>
      </c>
      <c r="D102970">
        <v>4.99</v>
      </c>
      <c r="E102970" t="s">
        <v>143</v>
      </c>
      <c r="F102970" t="s">
        <v>2</v>
      </c>
      <c r="G102970" t="s">
        <v>276</v>
      </c>
      <c r="H102970">
        <v>10</v>
      </c>
      <c r="I102970">
        <v>2020</v>
      </c>
      <c r="J102970" t="s">
        <v>31570</v>
      </c>
    </row>
    <row r="102971" spans="1:10" x14ac:dyDescent="0.25">
      <c r="A102971" t="s">
        <v>21764</v>
      </c>
      <c r="B102971" s="1">
        <v>44121</v>
      </c>
      <c r="C102971">
        <v>1</v>
      </c>
      <c r="D102971">
        <v>53.99</v>
      </c>
      <c r="E102971" t="s">
        <v>156</v>
      </c>
      <c r="F102971" t="s">
        <v>5</v>
      </c>
      <c r="G102971" t="s">
        <v>276</v>
      </c>
      <c r="H102971">
        <v>10</v>
      </c>
      <c r="I102971">
        <v>2020</v>
      </c>
      <c r="J102971" t="s">
        <v>31570</v>
      </c>
    </row>
    <row r="102972" spans="1:10" x14ac:dyDescent="0.25">
      <c r="A102972" t="s">
        <v>21765</v>
      </c>
      <c r="B102972" s="1">
        <v>44121</v>
      </c>
      <c r="C102972">
        <v>1</v>
      </c>
      <c r="D102972">
        <v>4.99</v>
      </c>
      <c r="E102972" t="s">
        <v>194</v>
      </c>
      <c r="F102972" t="s">
        <v>2</v>
      </c>
      <c r="G102972" t="s">
        <v>276</v>
      </c>
      <c r="H102972">
        <v>10</v>
      </c>
      <c r="I102972">
        <v>2020</v>
      </c>
      <c r="J102972" t="s">
        <v>31570</v>
      </c>
    </row>
    <row r="102973" spans="1:10" x14ac:dyDescent="0.25">
      <c r="A102973" t="s">
        <v>21765</v>
      </c>
      <c r="B102973" s="1">
        <v>44121</v>
      </c>
      <c r="C102973">
        <v>1</v>
      </c>
      <c r="D102973">
        <v>2.29</v>
      </c>
      <c r="E102973" t="s">
        <v>146</v>
      </c>
      <c r="F102973" t="s">
        <v>2</v>
      </c>
      <c r="G102973" t="s">
        <v>276</v>
      </c>
      <c r="H102973">
        <v>10</v>
      </c>
      <c r="I102973">
        <v>2020</v>
      </c>
      <c r="J102973" t="s">
        <v>31570</v>
      </c>
    </row>
    <row r="102974" spans="1:10" x14ac:dyDescent="0.25">
      <c r="A102974" t="s">
        <v>21766</v>
      </c>
      <c r="B102974" s="1">
        <v>44121</v>
      </c>
      <c r="C102974">
        <v>1</v>
      </c>
      <c r="D102974">
        <v>4.99</v>
      </c>
      <c r="E102974" t="s">
        <v>194</v>
      </c>
      <c r="F102974" t="s">
        <v>2</v>
      </c>
      <c r="G102974" t="s">
        <v>279</v>
      </c>
      <c r="H102974">
        <v>10</v>
      </c>
      <c r="I102974">
        <v>2020</v>
      </c>
      <c r="J102974" t="s">
        <v>31570</v>
      </c>
    </row>
    <row r="102975" spans="1:10" x14ac:dyDescent="0.25">
      <c r="A102975" t="s">
        <v>21766</v>
      </c>
      <c r="B102975" s="1">
        <v>44121</v>
      </c>
      <c r="C102975">
        <v>1</v>
      </c>
      <c r="D102975">
        <v>2.29</v>
      </c>
      <c r="E102975" t="s">
        <v>146</v>
      </c>
      <c r="F102975" t="s">
        <v>2</v>
      </c>
      <c r="G102975" t="s">
        <v>279</v>
      </c>
      <c r="H102975">
        <v>10</v>
      </c>
      <c r="I102975">
        <v>2020</v>
      </c>
      <c r="J102975" t="s">
        <v>31570</v>
      </c>
    </row>
    <row r="102976" spans="1:10" x14ac:dyDescent="0.25">
      <c r="A102976" t="s">
        <v>21767</v>
      </c>
      <c r="B102976" s="1">
        <v>44121</v>
      </c>
      <c r="C102976">
        <v>1</v>
      </c>
      <c r="D102976">
        <v>35</v>
      </c>
      <c r="E102976" t="s">
        <v>201</v>
      </c>
      <c r="F102976" t="s">
        <v>2</v>
      </c>
      <c r="G102976" t="s">
        <v>273</v>
      </c>
      <c r="H102976">
        <v>10</v>
      </c>
      <c r="I102976">
        <v>2020</v>
      </c>
      <c r="J102976" t="s">
        <v>31570</v>
      </c>
    </row>
    <row r="102977" spans="1:10" x14ac:dyDescent="0.25">
      <c r="A102977" t="s">
        <v>21767</v>
      </c>
      <c r="B102977" s="1">
        <v>44121</v>
      </c>
      <c r="C102977">
        <v>1</v>
      </c>
      <c r="D102977">
        <v>4.99</v>
      </c>
      <c r="E102977" t="s">
        <v>192</v>
      </c>
      <c r="F102977" t="s">
        <v>2</v>
      </c>
      <c r="G102977" t="s">
        <v>273</v>
      </c>
      <c r="H102977">
        <v>10</v>
      </c>
      <c r="I102977">
        <v>2020</v>
      </c>
      <c r="J102977" t="s">
        <v>31570</v>
      </c>
    </row>
    <row r="102978" spans="1:10" x14ac:dyDescent="0.25">
      <c r="A102978" t="s">
        <v>21767</v>
      </c>
      <c r="B102978" s="1">
        <v>44121</v>
      </c>
      <c r="C102978">
        <v>1</v>
      </c>
      <c r="D102978">
        <v>2.29</v>
      </c>
      <c r="E102978" t="s">
        <v>146</v>
      </c>
      <c r="F102978" t="s">
        <v>2</v>
      </c>
      <c r="G102978" t="s">
        <v>273</v>
      </c>
      <c r="H102978">
        <v>10</v>
      </c>
      <c r="I102978">
        <v>2020</v>
      </c>
      <c r="J102978" t="s">
        <v>31570</v>
      </c>
    </row>
    <row r="102979" spans="1:10" x14ac:dyDescent="0.25">
      <c r="A102979" t="s">
        <v>21768</v>
      </c>
      <c r="B102979" s="1">
        <v>44121</v>
      </c>
      <c r="C102979">
        <v>1</v>
      </c>
      <c r="D102979">
        <v>35</v>
      </c>
      <c r="E102979" t="s">
        <v>201</v>
      </c>
      <c r="F102979" t="s">
        <v>2</v>
      </c>
      <c r="G102979" t="s">
        <v>270</v>
      </c>
      <c r="H102979">
        <v>10</v>
      </c>
      <c r="I102979">
        <v>2020</v>
      </c>
      <c r="J102979" t="s">
        <v>31570</v>
      </c>
    </row>
    <row r="102980" spans="1:10" x14ac:dyDescent="0.25">
      <c r="A102980" t="s">
        <v>21768</v>
      </c>
      <c r="B102980" s="1">
        <v>44121</v>
      </c>
      <c r="C102980">
        <v>1</v>
      </c>
      <c r="D102980">
        <v>4.99</v>
      </c>
      <c r="E102980" t="s">
        <v>192</v>
      </c>
      <c r="F102980" t="s">
        <v>2</v>
      </c>
      <c r="G102980" t="s">
        <v>270</v>
      </c>
      <c r="H102980">
        <v>10</v>
      </c>
      <c r="I102980">
        <v>2020</v>
      </c>
      <c r="J102980" t="s">
        <v>31570</v>
      </c>
    </row>
    <row r="102981" spans="1:10" x14ac:dyDescent="0.25">
      <c r="A102981" t="s">
        <v>21768</v>
      </c>
      <c r="B102981" s="1">
        <v>44121</v>
      </c>
      <c r="C102981">
        <v>1</v>
      </c>
      <c r="D102981">
        <v>2.29</v>
      </c>
      <c r="E102981" t="s">
        <v>146</v>
      </c>
      <c r="F102981" t="s">
        <v>2</v>
      </c>
      <c r="G102981" t="s">
        <v>270</v>
      </c>
      <c r="H102981">
        <v>10</v>
      </c>
      <c r="I102981">
        <v>2020</v>
      </c>
      <c r="J102981" t="s">
        <v>31570</v>
      </c>
    </row>
    <row r="102982" spans="1:10" x14ac:dyDescent="0.25">
      <c r="A102982" t="s">
        <v>21769</v>
      </c>
      <c r="B102982" s="1">
        <v>44121</v>
      </c>
      <c r="C102982">
        <v>1</v>
      </c>
      <c r="D102982">
        <v>35</v>
      </c>
      <c r="E102982" t="s">
        <v>201</v>
      </c>
      <c r="F102982" t="s">
        <v>2</v>
      </c>
      <c r="G102982" t="s">
        <v>273</v>
      </c>
      <c r="H102982">
        <v>10</v>
      </c>
      <c r="I102982">
        <v>2020</v>
      </c>
      <c r="J102982" t="s">
        <v>31570</v>
      </c>
    </row>
    <row r="102983" spans="1:10" x14ac:dyDescent="0.25">
      <c r="A102983" t="s">
        <v>21769</v>
      </c>
      <c r="B102983" s="1">
        <v>44121</v>
      </c>
      <c r="C102983">
        <v>1</v>
      </c>
      <c r="D102983">
        <v>4.99</v>
      </c>
      <c r="E102983" t="s">
        <v>192</v>
      </c>
      <c r="F102983" t="s">
        <v>2</v>
      </c>
      <c r="G102983" t="s">
        <v>273</v>
      </c>
      <c r="H102983">
        <v>10</v>
      </c>
      <c r="I102983">
        <v>2020</v>
      </c>
      <c r="J102983" t="s">
        <v>31570</v>
      </c>
    </row>
    <row r="102984" spans="1:10" x14ac:dyDescent="0.25">
      <c r="A102984" t="s">
        <v>21769</v>
      </c>
      <c r="B102984" s="1">
        <v>44121</v>
      </c>
      <c r="C102984">
        <v>1</v>
      </c>
      <c r="D102984">
        <v>21.98</v>
      </c>
      <c r="E102984" t="s">
        <v>151</v>
      </c>
      <c r="F102984" t="s">
        <v>2</v>
      </c>
      <c r="G102984" t="s">
        <v>273</v>
      </c>
      <c r="H102984">
        <v>10</v>
      </c>
      <c r="I102984">
        <v>2020</v>
      </c>
      <c r="J102984" t="s">
        <v>31570</v>
      </c>
    </row>
    <row r="102985" spans="1:10" x14ac:dyDescent="0.25">
      <c r="A102985" t="s">
        <v>21769</v>
      </c>
      <c r="B102985" s="1">
        <v>44121</v>
      </c>
      <c r="C102985">
        <v>1</v>
      </c>
      <c r="D102985">
        <v>63.5</v>
      </c>
      <c r="E102985" t="s">
        <v>139</v>
      </c>
      <c r="F102985" t="s">
        <v>5</v>
      </c>
      <c r="G102985" t="s">
        <v>273</v>
      </c>
      <c r="H102985">
        <v>10</v>
      </c>
      <c r="I102985">
        <v>2020</v>
      </c>
      <c r="J102985" t="s">
        <v>31570</v>
      </c>
    </row>
    <row r="102986" spans="1:10" x14ac:dyDescent="0.25">
      <c r="A102986" t="s">
        <v>21770</v>
      </c>
      <c r="B102986" s="1">
        <v>44121</v>
      </c>
      <c r="C102986">
        <v>1</v>
      </c>
      <c r="D102986">
        <v>35</v>
      </c>
      <c r="E102986" t="s">
        <v>201</v>
      </c>
      <c r="F102986" t="s">
        <v>2</v>
      </c>
      <c r="G102986" t="s">
        <v>273</v>
      </c>
      <c r="H102986">
        <v>10</v>
      </c>
      <c r="I102986">
        <v>2020</v>
      </c>
      <c r="J102986" t="s">
        <v>31570</v>
      </c>
    </row>
    <row r="102987" spans="1:10" x14ac:dyDescent="0.25">
      <c r="A102987" t="s">
        <v>21770</v>
      </c>
      <c r="B102987" s="1">
        <v>44121</v>
      </c>
      <c r="C102987">
        <v>1</v>
      </c>
      <c r="D102987">
        <v>4.99</v>
      </c>
      <c r="E102987" t="s">
        <v>192</v>
      </c>
      <c r="F102987" t="s">
        <v>2</v>
      </c>
      <c r="G102987" t="s">
        <v>273</v>
      </c>
      <c r="H102987">
        <v>10</v>
      </c>
      <c r="I102987">
        <v>2020</v>
      </c>
      <c r="J102987" t="s">
        <v>31570</v>
      </c>
    </row>
    <row r="102988" spans="1:10" x14ac:dyDescent="0.25">
      <c r="A102988" t="s">
        <v>21770</v>
      </c>
      <c r="B102988" s="1">
        <v>44121</v>
      </c>
      <c r="C102988">
        <v>1</v>
      </c>
      <c r="D102988">
        <v>2.29</v>
      </c>
      <c r="E102988" t="s">
        <v>146</v>
      </c>
      <c r="F102988" t="s">
        <v>2</v>
      </c>
      <c r="G102988" t="s">
        <v>273</v>
      </c>
      <c r="H102988">
        <v>10</v>
      </c>
      <c r="I102988">
        <v>2020</v>
      </c>
      <c r="J102988" t="s">
        <v>31570</v>
      </c>
    </row>
    <row r="102989" spans="1:10" x14ac:dyDescent="0.25">
      <c r="A102989" t="s">
        <v>21771</v>
      </c>
      <c r="B102989" s="1">
        <v>44121</v>
      </c>
      <c r="C102989">
        <v>1</v>
      </c>
      <c r="D102989">
        <v>21.98</v>
      </c>
      <c r="E102989" t="s">
        <v>151</v>
      </c>
      <c r="F102989" t="s">
        <v>2</v>
      </c>
      <c r="G102989" t="s">
        <v>270</v>
      </c>
      <c r="H102989">
        <v>10</v>
      </c>
      <c r="I102989">
        <v>2020</v>
      </c>
      <c r="J102989" t="s">
        <v>31570</v>
      </c>
    </row>
    <row r="102990" spans="1:10" x14ac:dyDescent="0.25">
      <c r="A102990" t="s">
        <v>21771</v>
      </c>
      <c r="B102990" s="1">
        <v>44121</v>
      </c>
      <c r="C102990">
        <v>1</v>
      </c>
      <c r="D102990">
        <v>9.99</v>
      </c>
      <c r="E102990" t="s">
        <v>144</v>
      </c>
      <c r="F102990" t="s">
        <v>2</v>
      </c>
      <c r="G102990" t="s">
        <v>270</v>
      </c>
      <c r="H102990">
        <v>10</v>
      </c>
      <c r="I102990">
        <v>2020</v>
      </c>
      <c r="J102990" t="s">
        <v>31570</v>
      </c>
    </row>
    <row r="102991" spans="1:10" x14ac:dyDescent="0.25">
      <c r="A102991" t="s">
        <v>21771</v>
      </c>
      <c r="B102991" s="1">
        <v>44121</v>
      </c>
      <c r="C102991">
        <v>1</v>
      </c>
      <c r="D102991">
        <v>4.99</v>
      </c>
      <c r="E102991" t="s">
        <v>143</v>
      </c>
      <c r="F102991" t="s">
        <v>2</v>
      </c>
      <c r="G102991" t="s">
        <v>270</v>
      </c>
      <c r="H102991">
        <v>10</v>
      </c>
      <c r="I102991">
        <v>2020</v>
      </c>
      <c r="J102991" t="s">
        <v>31570</v>
      </c>
    </row>
    <row r="102992" spans="1:10" x14ac:dyDescent="0.25">
      <c r="A102992" t="s">
        <v>21771</v>
      </c>
      <c r="B102992" s="1">
        <v>44121</v>
      </c>
      <c r="C102992">
        <v>1</v>
      </c>
      <c r="D102992">
        <v>63.5</v>
      </c>
      <c r="E102992" t="s">
        <v>138</v>
      </c>
      <c r="F102992" t="s">
        <v>5</v>
      </c>
      <c r="G102992" t="s">
        <v>270</v>
      </c>
      <c r="H102992">
        <v>10</v>
      </c>
      <c r="I102992">
        <v>2020</v>
      </c>
      <c r="J102992" t="s">
        <v>31570</v>
      </c>
    </row>
    <row r="102993" spans="1:10" x14ac:dyDescent="0.25">
      <c r="A102993" t="s">
        <v>21772</v>
      </c>
      <c r="B102993" s="1">
        <v>44121</v>
      </c>
      <c r="C102993">
        <v>1</v>
      </c>
      <c r="D102993">
        <v>8.99</v>
      </c>
      <c r="E102993" t="s">
        <v>145</v>
      </c>
      <c r="F102993" t="s">
        <v>2</v>
      </c>
      <c r="G102993" t="s">
        <v>279</v>
      </c>
      <c r="H102993">
        <v>10</v>
      </c>
      <c r="I102993">
        <v>2020</v>
      </c>
      <c r="J102993" t="s">
        <v>31570</v>
      </c>
    </row>
    <row r="102994" spans="1:10" x14ac:dyDescent="0.25">
      <c r="A102994" t="s">
        <v>21772</v>
      </c>
      <c r="B102994" s="1">
        <v>44121</v>
      </c>
      <c r="C102994">
        <v>1</v>
      </c>
      <c r="D102994">
        <v>4.99</v>
      </c>
      <c r="E102994" t="s">
        <v>143</v>
      </c>
      <c r="F102994" t="s">
        <v>2</v>
      </c>
      <c r="G102994" t="s">
        <v>279</v>
      </c>
      <c r="H102994">
        <v>10</v>
      </c>
      <c r="I102994">
        <v>2020</v>
      </c>
      <c r="J102994" t="s">
        <v>31570</v>
      </c>
    </row>
    <row r="102995" spans="1:10" x14ac:dyDescent="0.25">
      <c r="A102995" t="s">
        <v>21773</v>
      </c>
      <c r="B102995" s="1">
        <v>44121</v>
      </c>
      <c r="C102995">
        <v>1</v>
      </c>
      <c r="D102995">
        <v>21.98</v>
      </c>
      <c r="E102995" t="s">
        <v>151</v>
      </c>
      <c r="F102995" t="s">
        <v>2</v>
      </c>
      <c r="G102995" t="s">
        <v>273</v>
      </c>
      <c r="H102995">
        <v>10</v>
      </c>
      <c r="I102995">
        <v>2020</v>
      </c>
      <c r="J102995" t="s">
        <v>31570</v>
      </c>
    </row>
    <row r="102996" spans="1:10" x14ac:dyDescent="0.25">
      <c r="A102996" t="s">
        <v>21773</v>
      </c>
      <c r="B102996" s="1">
        <v>44121</v>
      </c>
      <c r="C102996">
        <v>1</v>
      </c>
      <c r="D102996">
        <v>34.99</v>
      </c>
      <c r="E102996" t="s">
        <v>3</v>
      </c>
      <c r="F102996" t="s">
        <v>2</v>
      </c>
      <c r="G102996" t="s">
        <v>273</v>
      </c>
      <c r="H102996">
        <v>10</v>
      </c>
      <c r="I102996">
        <v>2020</v>
      </c>
      <c r="J102996" t="s">
        <v>31570</v>
      </c>
    </row>
    <row r="102997" spans="1:10" x14ac:dyDescent="0.25">
      <c r="A102997" t="s">
        <v>21774</v>
      </c>
      <c r="B102997" s="1">
        <v>44121</v>
      </c>
      <c r="C102997">
        <v>1</v>
      </c>
      <c r="D102997">
        <v>564.99</v>
      </c>
      <c r="E102997" t="s">
        <v>258</v>
      </c>
      <c r="F102997" t="s">
        <v>36</v>
      </c>
      <c r="G102997" t="s">
        <v>270</v>
      </c>
      <c r="H102997">
        <v>10</v>
      </c>
      <c r="I102997">
        <v>2020</v>
      </c>
      <c r="J102997" t="s">
        <v>31570</v>
      </c>
    </row>
    <row r="102998" spans="1:10" x14ac:dyDescent="0.25">
      <c r="A102998" t="s">
        <v>21774</v>
      </c>
      <c r="B102998" s="1">
        <v>44121</v>
      </c>
      <c r="C102998">
        <v>1</v>
      </c>
      <c r="D102998">
        <v>9.99</v>
      </c>
      <c r="E102998" t="s">
        <v>144</v>
      </c>
      <c r="F102998" t="s">
        <v>2</v>
      </c>
      <c r="G102998" t="s">
        <v>270</v>
      </c>
      <c r="H102998">
        <v>10</v>
      </c>
      <c r="I102998">
        <v>2020</v>
      </c>
      <c r="J102998" t="s">
        <v>31570</v>
      </c>
    </row>
    <row r="102999" spans="1:10" x14ac:dyDescent="0.25">
      <c r="A102999" t="s">
        <v>21774</v>
      </c>
      <c r="B102999" s="1">
        <v>44121</v>
      </c>
      <c r="C102999">
        <v>1</v>
      </c>
      <c r="D102999">
        <v>4.99</v>
      </c>
      <c r="E102999" t="s">
        <v>143</v>
      </c>
      <c r="F102999" t="s">
        <v>2</v>
      </c>
      <c r="G102999" t="s">
        <v>270</v>
      </c>
      <c r="H102999">
        <v>10</v>
      </c>
      <c r="I102999">
        <v>2020</v>
      </c>
      <c r="J102999" t="s">
        <v>31570</v>
      </c>
    </row>
    <row r="103000" spans="1:10" x14ac:dyDescent="0.25">
      <c r="A103000" t="s">
        <v>21774</v>
      </c>
      <c r="B103000" s="1">
        <v>44121</v>
      </c>
      <c r="C103000">
        <v>1</v>
      </c>
      <c r="D103000">
        <v>54.99</v>
      </c>
      <c r="E103000" t="s">
        <v>153</v>
      </c>
      <c r="F103000" t="s">
        <v>2</v>
      </c>
      <c r="G103000" t="s">
        <v>270</v>
      </c>
      <c r="H103000">
        <v>10</v>
      </c>
      <c r="I103000">
        <v>2020</v>
      </c>
      <c r="J103000" t="s">
        <v>31570</v>
      </c>
    </row>
    <row r="103001" spans="1:10" x14ac:dyDescent="0.25">
      <c r="A103001" t="s">
        <v>21774</v>
      </c>
      <c r="B103001" s="1">
        <v>44121</v>
      </c>
      <c r="C103001">
        <v>1</v>
      </c>
      <c r="D103001">
        <v>24.49</v>
      </c>
      <c r="E103001" t="s">
        <v>133</v>
      </c>
      <c r="F103001" t="s">
        <v>5</v>
      </c>
      <c r="G103001" t="s">
        <v>270</v>
      </c>
      <c r="H103001">
        <v>10</v>
      </c>
      <c r="I103001">
        <v>2020</v>
      </c>
      <c r="J103001" t="s">
        <v>31570</v>
      </c>
    </row>
    <row r="103002" spans="1:10" x14ac:dyDescent="0.25">
      <c r="A103002" t="s">
        <v>21775</v>
      </c>
      <c r="B103002" s="1">
        <v>44121</v>
      </c>
      <c r="C103002">
        <v>1</v>
      </c>
      <c r="D103002">
        <v>2294.9899999999998</v>
      </c>
      <c r="E103002" t="s">
        <v>69</v>
      </c>
      <c r="F103002" t="s">
        <v>36</v>
      </c>
      <c r="G103002" t="s">
        <v>270</v>
      </c>
      <c r="H103002">
        <v>10</v>
      </c>
      <c r="I103002">
        <v>2020</v>
      </c>
      <c r="J103002" t="s">
        <v>31570</v>
      </c>
    </row>
    <row r="103003" spans="1:10" x14ac:dyDescent="0.25">
      <c r="A103003" t="s">
        <v>21775</v>
      </c>
      <c r="B103003" s="1">
        <v>44121</v>
      </c>
      <c r="C103003">
        <v>1</v>
      </c>
      <c r="D103003">
        <v>21.98</v>
      </c>
      <c r="E103003" t="s">
        <v>151</v>
      </c>
      <c r="F103003" t="s">
        <v>2</v>
      </c>
      <c r="G103003" t="s">
        <v>270</v>
      </c>
      <c r="H103003">
        <v>10</v>
      </c>
      <c r="I103003">
        <v>2020</v>
      </c>
      <c r="J103003" t="s">
        <v>31570</v>
      </c>
    </row>
    <row r="103004" spans="1:10" x14ac:dyDescent="0.25">
      <c r="A103004" t="s">
        <v>21775</v>
      </c>
      <c r="B103004" s="1">
        <v>44121</v>
      </c>
      <c r="C103004">
        <v>1</v>
      </c>
      <c r="D103004">
        <v>8.99</v>
      </c>
      <c r="E103004" t="s">
        <v>147</v>
      </c>
      <c r="F103004" t="s">
        <v>5</v>
      </c>
      <c r="G103004" t="s">
        <v>270</v>
      </c>
      <c r="H103004">
        <v>10</v>
      </c>
      <c r="I103004">
        <v>2020</v>
      </c>
      <c r="J103004" t="s">
        <v>31570</v>
      </c>
    </row>
    <row r="103005" spans="1:10" x14ac:dyDescent="0.25">
      <c r="A103005" t="s">
        <v>21776</v>
      </c>
      <c r="B103005" s="1">
        <v>44121</v>
      </c>
      <c r="C103005">
        <v>1</v>
      </c>
      <c r="D103005">
        <v>2319.9899999999998</v>
      </c>
      <c r="E103005" t="s">
        <v>66</v>
      </c>
      <c r="F103005" t="s">
        <v>36</v>
      </c>
      <c r="G103005" t="s">
        <v>273</v>
      </c>
      <c r="H103005">
        <v>10</v>
      </c>
      <c r="I103005">
        <v>2020</v>
      </c>
      <c r="J103005" t="s">
        <v>31570</v>
      </c>
    </row>
    <row r="103006" spans="1:10" x14ac:dyDescent="0.25">
      <c r="A103006" t="s">
        <v>21776</v>
      </c>
      <c r="B103006" s="1">
        <v>44121</v>
      </c>
      <c r="C103006">
        <v>1</v>
      </c>
      <c r="D103006">
        <v>21.98</v>
      </c>
      <c r="E103006" t="s">
        <v>151</v>
      </c>
      <c r="F103006" t="s">
        <v>2</v>
      </c>
      <c r="G103006" t="s">
        <v>273</v>
      </c>
      <c r="H103006">
        <v>10</v>
      </c>
      <c r="I103006">
        <v>2020</v>
      </c>
      <c r="J103006" t="s">
        <v>31570</v>
      </c>
    </row>
    <row r="103007" spans="1:10" x14ac:dyDescent="0.25">
      <c r="A103007" t="s">
        <v>21776</v>
      </c>
      <c r="B103007" s="1">
        <v>44121</v>
      </c>
      <c r="C103007">
        <v>1</v>
      </c>
      <c r="D103007">
        <v>9.99</v>
      </c>
      <c r="E103007" t="s">
        <v>144</v>
      </c>
      <c r="F103007" t="s">
        <v>2</v>
      </c>
      <c r="G103007" t="s">
        <v>273</v>
      </c>
      <c r="H103007">
        <v>10</v>
      </c>
      <c r="I103007">
        <v>2020</v>
      </c>
      <c r="J103007" t="s">
        <v>31570</v>
      </c>
    </row>
    <row r="103008" spans="1:10" x14ac:dyDescent="0.25">
      <c r="A103008" t="s">
        <v>21776</v>
      </c>
      <c r="B103008" s="1">
        <v>44121</v>
      </c>
      <c r="C103008">
        <v>1</v>
      </c>
      <c r="D103008">
        <v>4.99</v>
      </c>
      <c r="E103008" t="s">
        <v>143</v>
      </c>
      <c r="F103008" t="s">
        <v>2</v>
      </c>
      <c r="G103008" t="s">
        <v>273</v>
      </c>
      <c r="H103008">
        <v>10</v>
      </c>
      <c r="I103008">
        <v>2020</v>
      </c>
      <c r="J103008" t="s">
        <v>31570</v>
      </c>
    </row>
    <row r="103009" spans="1:10" x14ac:dyDescent="0.25">
      <c r="A103009" t="s">
        <v>21776</v>
      </c>
      <c r="B103009" s="1">
        <v>44121</v>
      </c>
      <c r="C103009">
        <v>1</v>
      </c>
      <c r="D103009">
        <v>34.99</v>
      </c>
      <c r="E103009" t="s">
        <v>1</v>
      </c>
      <c r="F103009" t="s">
        <v>2</v>
      </c>
      <c r="G103009" t="s">
        <v>273</v>
      </c>
      <c r="H103009">
        <v>10</v>
      </c>
      <c r="I103009">
        <v>2020</v>
      </c>
      <c r="J103009" t="s">
        <v>31570</v>
      </c>
    </row>
    <row r="103010" spans="1:10" x14ac:dyDescent="0.25">
      <c r="A103010" t="s">
        <v>21777</v>
      </c>
      <c r="B103010" s="1">
        <v>44121</v>
      </c>
      <c r="C103010">
        <v>1</v>
      </c>
      <c r="D103010">
        <v>2294.9899999999998</v>
      </c>
      <c r="E103010" t="s">
        <v>71</v>
      </c>
      <c r="F103010" t="s">
        <v>36</v>
      </c>
      <c r="G103010" t="s">
        <v>270</v>
      </c>
      <c r="H103010">
        <v>10</v>
      </c>
      <c r="I103010">
        <v>2020</v>
      </c>
      <c r="J103010" t="s">
        <v>31570</v>
      </c>
    </row>
    <row r="103011" spans="1:10" x14ac:dyDescent="0.25">
      <c r="A103011" t="s">
        <v>21777</v>
      </c>
      <c r="B103011" s="1">
        <v>44121</v>
      </c>
      <c r="C103011">
        <v>1</v>
      </c>
      <c r="D103011">
        <v>21.98</v>
      </c>
      <c r="E103011" t="s">
        <v>151</v>
      </c>
      <c r="F103011" t="s">
        <v>2</v>
      </c>
      <c r="G103011" t="s">
        <v>270</v>
      </c>
      <c r="H103011">
        <v>10</v>
      </c>
      <c r="I103011">
        <v>2020</v>
      </c>
      <c r="J103011" t="s">
        <v>31570</v>
      </c>
    </row>
    <row r="103012" spans="1:10" x14ac:dyDescent="0.25">
      <c r="A103012" t="s">
        <v>21777</v>
      </c>
      <c r="B103012" s="1">
        <v>44121</v>
      </c>
      <c r="C103012">
        <v>1</v>
      </c>
      <c r="D103012">
        <v>63.5</v>
      </c>
      <c r="E103012" t="s">
        <v>137</v>
      </c>
      <c r="F103012" t="s">
        <v>5</v>
      </c>
      <c r="G103012" t="s">
        <v>270</v>
      </c>
      <c r="H103012">
        <v>10</v>
      </c>
      <c r="I103012">
        <v>2020</v>
      </c>
      <c r="J103012" t="s">
        <v>31570</v>
      </c>
    </row>
    <row r="103013" spans="1:10" x14ac:dyDescent="0.25">
      <c r="A103013" t="s">
        <v>21778</v>
      </c>
      <c r="B103013" s="1">
        <v>44121</v>
      </c>
      <c r="C103013">
        <v>1</v>
      </c>
      <c r="D103013">
        <v>2319.9899999999998</v>
      </c>
      <c r="E103013" t="s">
        <v>67</v>
      </c>
      <c r="F103013" t="s">
        <v>36</v>
      </c>
      <c r="G103013" t="s">
        <v>273</v>
      </c>
      <c r="H103013">
        <v>10</v>
      </c>
      <c r="I103013">
        <v>2020</v>
      </c>
      <c r="J103013" t="s">
        <v>31570</v>
      </c>
    </row>
    <row r="103014" spans="1:10" x14ac:dyDescent="0.25">
      <c r="A103014" t="s">
        <v>21779</v>
      </c>
      <c r="B103014" s="1">
        <v>44121</v>
      </c>
      <c r="C103014">
        <v>1</v>
      </c>
      <c r="D103014">
        <v>2294.9899999999998</v>
      </c>
      <c r="E103014" t="s">
        <v>70</v>
      </c>
      <c r="F103014" t="s">
        <v>36</v>
      </c>
      <c r="G103014" t="s">
        <v>270</v>
      </c>
      <c r="H103014">
        <v>10</v>
      </c>
      <c r="I103014">
        <v>2020</v>
      </c>
      <c r="J103014" t="s">
        <v>31570</v>
      </c>
    </row>
    <row r="103015" spans="1:10" x14ac:dyDescent="0.25">
      <c r="A103015" t="s">
        <v>21779</v>
      </c>
      <c r="B103015" s="1">
        <v>44121</v>
      </c>
      <c r="C103015">
        <v>1</v>
      </c>
      <c r="D103015">
        <v>34.99</v>
      </c>
      <c r="E103015" t="s">
        <v>7</v>
      </c>
      <c r="F103015" t="s">
        <v>2</v>
      </c>
      <c r="G103015" t="s">
        <v>270</v>
      </c>
      <c r="H103015">
        <v>10</v>
      </c>
      <c r="I103015">
        <v>2020</v>
      </c>
      <c r="J103015" t="s">
        <v>31570</v>
      </c>
    </row>
    <row r="103016" spans="1:10" x14ac:dyDescent="0.25">
      <c r="A103016" t="s">
        <v>21780</v>
      </c>
      <c r="B103016" s="1">
        <v>44121</v>
      </c>
      <c r="C103016">
        <v>1</v>
      </c>
      <c r="D103016">
        <v>742.35</v>
      </c>
      <c r="E103016" t="s">
        <v>233</v>
      </c>
      <c r="F103016" t="s">
        <v>36</v>
      </c>
      <c r="G103016" t="s">
        <v>277</v>
      </c>
      <c r="H103016">
        <v>10</v>
      </c>
      <c r="I103016">
        <v>2020</v>
      </c>
      <c r="J103016" t="s">
        <v>31570</v>
      </c>
    </row>
    <row r="103017" spans="1:10" x14ac:dyDescent="0.25">
      <c r="A103017" t="s">
        <v>21780</v>
      </c>
      <c r="B103017" s="1">
        <v>44121</v>
      </c>
      <c r="C103017">
        <v>1</v>
      </c>
      <c r="D103017">
        <v>28.99</v>
      </c>
      <c r="E103017" t="s">
        <v>205</v>
      </c>
      <c r="F103017" t="s">
        <v>2</v>
      </c>
      <c r="G103017" t="s">
        <v>277</v>
      </c>
      <c r="H103017">
        <v>10</v>
      </c>
      <c r="I103017">
        <v>2020</v>
      </c>
      <c r="J103017" t="s">
        <v>31570</v>
      </c>
    </row>
    <row r="103018" spans="1:10" x14ac:dyDescent="0.25">
      <c r="A103018" t="s">
        <v>21780</v>
      </c>
      <c r="B103018" s="1">
        <v>44121</v>
      </c>
      <c r="C103018">
        <v>1</v>
      </c>
      <c r="D103018">
        <v>2.29</v>
      </c>
      <c r="E103018" t="s">
        <v>146</v>
      </c>
      <c r="F103018" t="s">
        <v>2</v>
      </c>
      <c r="G103018" t="s">
        <v>277</v>
      </c>
      <c r="H103018">
        <v>10</v>
      </c>
      <c r="I103018">
        <v>2020</v>
      </c>
      <c r="J103018" t="s">
        <v>31570</v>
      </c>
    </row>
    <row r="103019" spans="1:10" x14ac:dyDescent="0.25">
      <c r="A103019" t="s">
        <v>21781</v>
      </c>
      <c r="B103019" s="1">
        <v>44121</v>
      </c>
      <c r="C103019">
        <v>1</v>
      </c>
      <c r="D103019">
        <v>742.35</v>
      </c>
      <c r="E103019" t="s">
        <v>230</v>
      </c>
      <c r="F103019" t="s">
        <v>36</v>
      </c>
      <c r="G103019" t="s">
        <v>276</v>
      </c>
      <c r="H103019">
        <v>10</v>
      </c>
      <c r="I103019">
        <v>2020</v>
      </c>
      <c r="J103019" t="s">
        <v>31570</v>
      </c>
    </row>
    <row r="103020" spans="1:10" x14ac:dyDescent="0.25">
      <c r="A103020" t="s">
        <v>21781</v>
      </c>
      <c r="B103020" s="1">
        <v>44121</v>
      </c>
      <c r="C103020">
        <v>1</v>
      </c>
      <c r="D103020">
        <v>34.99</v>
      </c>
      <c r="E103020" t="s">
        <v>1</v>
      </c>
      <c r="F103020" t="s">
        <v>2</v>
      </c>
      <c r="G103020" t="s">
        <v>276</v>
      </c>
      <c r="H103020">
        <v>10</v>
      </c>
      <c r="I103020">
        <v>2020</v>
      </c>
      <c r="J103020" t="s">
        <v>31570</v>
      </c>
    </row>
    <row r="103021" spans="1:10" x14ac:dyDescent="0.25">
      <c r="A103021" t="s">
        <v>21781</v>
      </c>
      <c r="B103021" s="1">
        <v>44121</v>
      </c>
      <c r="C103021">
        <v>1</v>
      </c>
      <c r="D103021">
        <v>49.99</v>
      </c>
      <c r="E103021" t="s">
        <v>9</v>
      </c>
      <c r="F103021" t="s">
        <v>5</v>
      </c>
      <c r="G103021" t="s">
        <v>276</v>
      </c>
      <c r="H103021">
        <v>10</v>
      </c>
      <c r="I103021">
        <v>2020</v>
      </c>
      <c r="J103021" t="s">
        <v>31570</v>
      </c>
    </row>
    <row r="103022" spans="1:10" x14ac:dyDescent="0.25">
      <c r="A103022" t="s">
        <v>21782</v>
      </c>
      <c r="B103022" s="1">
        <v>44121</v>
      </c>
      <c r="C103022">
        <v>1</v>
      </c>
      <c r="D103022">
        <v>742.35</v>
      </c>
      <c r="E103022" t="s">
        <v>233</v>
      </c>
      <c r="F103022" t="s">
        <v>36</v>
      </c>
      <c r="G103022" t="s">
        <v>276</v>
      </c>
      <c r="H103022">
        <v>10</v>
      </c>
      <c r="I103022">
        <v>2020</v>
      </c>
      <c r="J103022" t="s">
        <v>31570</v>
      </c>
    </row>
    <row r="103023" spans="1:10" x14ac:dyDescent="0.25">
      <c r="A103023" t="s">
        <v>21783</v>
      </c>
      <c r="B103023" s="1">
        <v>44121</v>
      </c>
      <c r="C103023">
        <v>1</v>
      </c>
      <c r="D103023">
        <v>1214.8499999999999</v>
      </c>
      <c r="E103023" t="s">
        <v>242</v>
      </c>
      <c r="F103023" t="s">
        <v>36</v>
      </c>
      <c r="G103023" t="s">
        <v>279</v>
      </c>
      <c r="H103023">
        <v>10</v>
      </c>
      <c r="I103023">
        <v>2020</v>
      </c>
      <c r="J103023" t="s">
        <v>31570</v>
      </c>
    </row>
    <row r="103024" spans="1:10" x14ac:dyDescent="0.25">
      <c r="A103024" t="s">
        <v>21783</v>
      </c>
      <c r="B103024" s="1">
        <v>44121</v>
      </c>
      <c r="C103024">
        <v>1</v>
      </c>
      <c r="D103024">
        <v>34.99</v>
      </c>
      <c r="E103024" t="s">
        <v>1</v>
      </c>
      <c r="F103024" t="s">
        <v>2</v>
      </c>
      <c r="G103024" t="s">
        <v>279</v>
      </c>
      <c r="H103024">
        <v>10</v>
      </c>
      <c r="I103024">
        <v>2020</v>
      </c>
      <c r="J103024" t="s">
        <v>31570</v>
      </c>
    </row>
    <row r="103025" spans="1:10" x14ac:dyDescent="0.25">
      <c r="A103025" t="s">
        <v>21784</v>
      </c>
      <c r="B103025" s="1">
        <v>44121</v>
      </c>
      <c r="C103025">
        <v>1</v>
      </c>
      <c r="D103025">
        <v>1214.8499999999999</v>
      </c>
      <c r="E103025" t="s">
        <v>241</v>
      </c>
      <c r="F103025" t="s">
        <v>36</v>
      </c>
      <c r="G103025" t="s">
        <v>276</v>
      </c>
      <c r="H103025">
        <v>10</v>
      </c>
      <c r="I103025">
        <v>2020</v>
      </c>
      <c r="J103025" t="s">
        <v>31570</v>
      </c>
    </row>
    <row r="103026" spans="1:10" x14ac:dyDescent="0.25">
      <c r="A103026" t="s">
        <v>21784</v>
      </c>
      <c r="B103026" s="1">
        <v>44121</v>
      </c>
      <c r="C103026">
        <v>1</v>
      </c>
      <c r="D103026">
        <v>4.99</v>
      </c>
      <c r="E103026" t="s">
        <v>143</v>
      </c>
      <c r="F103026" t="s">
        <v>2</v>
      </c>
      <c r="G103026" t="s">
        <v>276</v>
      </c>
      <c r="H103026">
        <v>10</v>
      </c>
      <c r="I103026">
        <v>2020</v>
      </c>
      <c r="J103026" t="s">
        <v>31570</v>
      </c>
    </row>
    <row r="103027" spans="1:10" x14ac:dyDescent="0.25">
      <c r="A103027" t="s">
        <v>21784</v>
      </c>
      <c r="B103027" s="1">
        <v>44121</v>
      </c>
      <c r="C103027">
        <v>1</v>
      </c>
      <c r="D103027">
        <v>8.99</v>
      </c>
      <c r="E103027" t="s">
        <v>145</v>
      </c>
      <c r="F103027" t="s">
        <v>2</v>
      </c>
      <c r="G103027" t="s">
        <v>276</v>
      </c>
      <c r="H103027">
        <v>10</v>
      </c>
      <c r="I103027">
        <v>2020</v>
      </c>
      <c r="J103027" t="s">
        <v>31570</v>
      </c>
    </row>
    <row r="103028" spans="1:10" x14ac:dyDescent="0.25">
      <c r="A103028" t="s">
        <v>21785</v>
      </c>
      <c r="B103028" s="1">
        <v>44121</v>
      </c>
      <c r="C103028">
        <v>1</v>
      </c>
      <c r="D103028">
        <v>2319.9899999999998</v>
      </c>
      <c r="E103028" t="s">
        <v>67</v>
      </c>
      <c r="F103028" t="s">
        <v>36</v>
      </c>
      <c r="G103028" t="s">
        <v>278</v>
      </c>
      <c r="H103028">
        <v>10</v>
      </c>
      <c r="I103028">
        <v>2020</v>
      </c>
      <c r="J103028" t="s">
        <v>31570</v>
      </c>
    </row>
    <row r="103029" spans="1:10" x14ac:dyDescent="0.25">
      <c r="A103029" t="s">
        <v>21786</v>
      </c>
      <c r="B103029" s="1">
        <v>44121</v>
      </c>
      <c r="C103029">
        <v>1</v>
      </c>
      <c r="D103029">
        <v>1700.99</v>
      </c>
      <c r="E103029" t="s">
        <v>247</v>
      </c>
      <c r="F103029" t="s">
        <v>36</v>
      </c>
      <c r="G103029" t="s">
        <v>278</v>
      </c>
      <c r="H103029">
        <v>10</v>
      </c>
      <c r="I103029">
        <v>2020</v>
      </c>
      <c r="J103029" t="s">
        <v>31570</v>
      </c>
    </row>
    <row r="103030" spans="1:10" x14ac:dyDescent="0.25">
      <c r="A103030" t="s">
        <v>21786</v>
      </c>
      <c r="B103030" s="1">
        <v>44121</v>
      </c>
      <c r="C103030">
        <v>1</v>
      </c>
      <c r="D103030">
        <v>53.99</v>
      </c>
      <c r="E103030" t="s">
        <v>155</v>
      </c>
      <c r="F103030" t="s">
        <v>5</v>
      </c>
      <c r="G103030" t="s">
        <v>278</v>
      </c>
      <c r="H103030">
        <v>10</v>
      </c>
      <c r="I103030">
        <v>2020</v>
      </c>
      <c r="J103030" t="s">
        <v>31570</v>
      </c>
    </row>
    <row r="103031" spans="1:10" x14ac:dyDescent="0.25">
      <c r="A103031" t="s">
        <v>21787</v>
      </c>
      <c r="B103031" s="1">
        <v>44121</v>
      </c>
      <c r="C103031">
        <v>1</v>
      </c>
      <c r="D103031">
        <v>564.99</v>
      </c>
      <c r="E103031" t="s">
        <v>255</v>
      </c>
      <c r="F103031" t="s">
        <v>36</v>
      </c>
      <c r="G103031" t="s">
        <v>278</v>
      </c>
      <c r="H103031">
        <v>10</v>
      </c>
      <c r="I103031">
        <v>2020</v>
      </c>
      <c r="J103031" t="s">
        <v>31570</v>
      </c>
    </row>
    <row r="103032" spans="1:10" x14ac:dyDescent="0.25">
      <c r="A103032" t="s">
        <v>21787</v>
      </c>
      <c r="B103032" s="1">
        <v>44121</v>
      </c>
      <c r="C103032">
        <v>1</v>
      </c>
      <c r="D103032">
        <v>9.99</v>
      </c>
      <c r="E103032" t="s">
        <v>144</v>
      </c>
      <c r="F103032" t="s">
        <v>2</v>
      </c>
      <c r="G103032" t="s">
        <v>278</v>
      </c>
      <c r="H103032">
        <v>10</v>
      </c>
      <c r="I103032">
        <v>2020</v>
      </c>
      <c r="J103032" t="s">
        <v>31570</v>
      </c>
    </row>
    <row r="103033" spans="1:10" x14ac:dyDescent="0.25">
      <c r="A103033" t="s">
        <v>21788</v>
      </c>
      <c r="B103033" s="1">
        <v>44121</v>
      </c>
      <c r="C103033">
        <v>1</v>
      </c>
      <c r="D103033">
        <v>564.99</v>
      </c>
      <c r="E103033" t="s">
        <v>259</v>
      </c>
      <c r="F103033" t="s">
        <v>36</v>
      </c>
      <c r="G103033" t="s">
        <v>278</v>
      </c>
      <c r="H103033">
        <v>10</v>
      </c>
      <c r="I103033">
        <v>2020</v>
      </c>
      <c r="J103033" t="s">
        <v>31570</v>
      </c>
    </row>
    <row r="103034" spans="1:10" x14ac:dyDescent="0.25">
      <c r="A103034" t="s">
        <v>21788</v>
      </c>
      <c r="B103034" s="1">
        <v>44121</v>
      </c>
      <c r="C103034">
        <v>1</v>
      </c>
      <c r="D103034">
        <v>4.99</v>
      </c>
      <c r="E103034" t="s">
        <v>192</v>
      </c>
      <c r="F103034" t="s">
        <v>2</v>
      </c>
      <c r="G103034" t="s">
        <v>278</v>
      </c>
      <c r="H103034">
        <v>10</v>
      </c>
      <c r="I103034">
        <v>2020</v>
      </c>
      <c r="J103034" t="s">
        <v>31570</v>
      </c>
    </row>
    <row r="103035" spans="1:10" x14ac:dyDescent="0.25">
      <c r="A103035" t="s">
        <v>21788</v>
      </c>
      <c r="B103035" s="1">
        <v>44121</v>
      </c>
      <c r="C103035">
        <v>1</v>
      </c>
      <c r="D103035">
        <v>24.99</v>
      </c>
      <c r="E103035" t="s">
        <v>199</v>
      </c>
      <c r="F103035" t="s">
        <v>2</v>
      </c>
      <c r="G103035" t="s">
        <v>278</v>
      </c>
      <c r="H103035">
        <v>10</v>
      </c>
      <c r="I103035">
        <v>2020</v>
      </c>
      <c r="J103035" t="s">
        <v>31570</v>
      </c>
    </row>
    <row r="103036" spans="1:10" x14ac:dyDescent="0.25">
      <c r="A103036" t="s">
        <v>21789</v>
      </c>
      <c r="B103036" s="1">
        <v>44121</v>
      </c>
      <c r="C103036">
        <v>1</v>
      </c>
      <c r="D103036">
        <v>742.35</v>
      </c>
      <c r="E103036" t="s">
        <v>232</v>
      </c>
      <c r="F103036" t="s">
        <v>36</v>
      </c>
      <c r="G103036" t="s">
        <v>273</v>
      </c>
      <c r="H103036">
        <v>10</v>
      </c>
      <c r="I103036">
        <v>2020</v>
      </c>
      <c r="J103036" t="s">
        <v>31570</v>
      </c>
    </row>
    <row r="103037" spans="1:10" x14ac:dyDescent="0.25">
      <c r="A103037" t="s">
        <v>21789</v>
      </c>
      <c r="B103037" s="1">
        <v>44121</v>
      </c>
      <c r="C103037">
        <v>1</v>
      </c>
      <c r="D103037">
        <v>49.99</v>
      </c>
      <c r="E103037" t="s">
        <v>11</v>
      </c>
      <c r="F103037" t="s">
        <v>5</v>
      </c>
      <c r="G103037" t="s">
        <v>273</v>
      </c>
      <c r="H103037">
        <v>10</v>
      </c>
      <c r="I103037">
        <v>2020</v>
      </c>
      <c r="J103037" t="s">
        <v>31570</v>
      </c>
    </row>
    <row r="103038" spans="1:10" x14ac:dyDescent="0.25">
      <c r="A103038" t="s">
        <v>21790</v>
      </c>
      <c r="B103038" s="1">
        <v>44121</v>
      </c>
      <c r="C103038">
        <v>1</v>
      </c>
      <c r="D103038">
        <v>2384.0700000000002</v>
      </c>
      <c r="E103038" t="s">
        <v>237</v>
      </c>
      <c r="F103038" t="s">
        <v>36</v>
      </c>
      <c r="G103038" t="s">
        <v>270</v>
      </c>
      <c r="H103038">
        <v>10</v>
      </c>
      <c r="I103038">
        <v>2020</v>
      </c>
      <c r="J103038" t="s">
        <v>31570</v>
      </c>
    </row>
    <row r="103039" spans="1:10" x14ac:dyDescent="0.25">
      <c r="A103039" t="s">
        <v>21790</v>
      </c>
      <c r="B103039" s="1">
        <v>44121</v>
      </c>
      <c r="C103039">
        <v>1</v>
      </c>
      <c r="D103039">
        <v>8.99</v>
      </c>
      <c r="E103039" t="s">
        <v>145</v>
      </c>
      <c r="F103039" t="s">
        <v>2</v>
      </c>
      <c r="G103039" t="s">
        <v>270</v>
      </c>
      <c r="H103039">
        <v>10</v>
      </c>
      <c r="I103039">
        <v>2020</v>
      </c>
      <c r="J103039" t="s">
        <v>31570</v>
      </c>
    </row>
    <row r="103040" spans="1:10" x14ac:dyDescent="0.25">
      <c r="A103040" t="s">
        <v>21790</v>
      </c>
      <c r="B103040" s="1">
        <v>44121</v>
      </c>
      <c r="C103040">
        <v>1</v>
      </c>
      <c r="D103040">
        <v>4.99</v>
      </c>
      <c r="E103040" t="s">
        <v>143</v>
      </c>
      <c r="F103040" t="s">
        <v>2</v>
      </c>
      <c r="G103040" t="s">
        <v>270</v>
      </c>
      <c r="H103040">
        <v>10</v>
      </c>
      <c r="I103040">
        <v>2020</v>
      </c>
      <c r="J103040" t="s">
        <v>31570</v>
      </c>
    </row>
    <row r="103041" spans="1:10" x14ac:dyDescent="0.25">
      <c r="A103041" t="s">
        <v>21790</v>
      </c>
      <c r="B103041" s="1">
        <v>44121</v>
      </c>
      <c r="C103041">
        <v>1</v>
      </c>
      <c r="D103041">
        <v>49.99</v>
      </c>
      <c r="E103041" t="s">
        <v>11</v>
      </c>
      <c r="F103041" t="s">
        <v>5</v>
      </c>
      <c r="G103041" t="s">
        <v>270</v>
      </c>
      <c r="H103041">
        <v>10</v>
      </c>
      <c r="I103041">
        <v>2020</v>
      </c>
      <c r="J103041" t="s">
        <v>31570</v>
      </c>
    </row>
    <row r="103042" spans="1:10" x14ac:dyDescent="0.25">
      <c r="A103042" t="s">
        <v>21791</v>
      </c>
      <c r="B103042" s="1">
        <v>44121</v>
      </c>
      <c r="C103042">
        <v>1</v>
      </c>
      <c r="D103042">
        <v>2384.0700000000002</v>
      </c>
      <c r="E103042" t="s">
        <v>237</v>
      </c>
      <c r="F103042" t="s">
        <v>36</v>
      </c>
      <c r="G103042" t="s">
        <v>270</v>
      </c>
      <c r="H103042">
        <v>10</v>
      </c>
      <c r="I103042">
        <v>2020</v>
      </c>
      <c r="J103042" t="s">
        <v>31570</v>
      </c>
    </row>
    <row r="103043" spans="1:10" x14ac:dyDescent="0.25">
      <c r="A103043" t="s">
        <v>21791</v>
      </c>
      <c r="B103043" s="1">
        <v>44121</v>
      </c>
      <c r="C103043">
        <v>1</v>
      </c>
      <c r="D103043">
        <v>4.99</v>
      </c>
      <c r="E103043" t="s">
        <v>143</v>
      </c>
      <c r="F103043" t="s">
        <v>2</v>
      </c>
      <c r="G103043" t="s">
        <v>270</v>
      </c>
      <c r="H103043">
        <v>10</v>
      </c>
      <c r="I103043">
        <v>2020</v>
      </c>
      <c r="J103043" t="s">
        <v>31570</v>
      </c>
    </row>
    <row r="103044" spans="1:10" x14ac:dyDescent="0.25">
      <c r="A103044" t="s">
        <v>21791</v>
      </c>
      <c r="B103044" s="1">
        <v>44121</v>
      </c>
      <c r="C103044">
        <v>1</v>
      </c>
      <c r="D103044">
        <v>8.99</v>
      </c>
      <c r="E103044" t="s">
        <v>145</v>
      </c>
      <c r="F103044" t="s">
        <v>2</v>
      </c>
      <c r="G103044" t="s">
        <v>270</v>
      </c>
      <c r="H103044">
        <v>10</v>
      </c>
      <c r="I103044">
        <v>2020</v>
      </c>
      <c r="J103044" t="s">
        <v>31570</v>
      </c>
    </row>
    <row r="103045" spans="1:10" x14ac:dyDescent="0.25">
      <c r="A103045" t="s">
        <v>21791</v>
      </c>
      <c r="B103045" s="1">
        <v>44121</v>
      </c>
      <c r="C103045">
        <v>1</v>
      </c>
      <c r="D103045">
        <v>54.99</v>
      </c>
      <c r="E103045" t="s">
        <v>153</v>
      </c>
      <c r="F103045" t="s">
        <v>2</v>
      </c>
      <c r="G103045" t="s">
        <v>270</v>
      </c>
      <c r="H103045">
        <v>10</v>
      </c>
      <c r="I103045">
        <v>2020</v>
      </c>
      <c r="J103045" t="s">
        <v>31570</v>
      </c>
    </row>
    <row r="103046" spans="1:10" x14ac:dyDescent="0.25">
      <c r="A103046" t="s">
        <v>21791</v>
      </c>
      <c r="B103046" s="1">
        <v>44121</v>
      </c>
      <c r="C103046">
        <v>1</v>
      </c>
      <c r="D103046">
        <v>53.99</v>
      </c>
      <c r="E103046" t="s">
        <v>154</v>
      </c>
      <c r="F103046" t="s">
        <v>5</v>
      </c>
      <c r="G103046" t="s">
        <v>270</v>
      </c>
      <c r="H103046">
        <v>10</v>
      </c>
      <c r="I103046">
        <v>2020</v>
      </c>
      <c r="J103046" t="s">
        <v>31570</v>
      </c>
    </row>
    <row r="103047" spans="1:10" x14ac:dyDescent="0.25">
      <c r="A103047" t="s">
        <v>21792</v>
      </c>
      <c r="B103047" s="1">
        <v>44121</v>
      </c>
      <c r="C103047">
        <v>1</v>
      </c>
      <c r="D103047">
        <v>539.99</v>
      </c>
      <c r="E103047" t="s">
        <v>268</v>
      </c>
      <c r="F103047" t="s">
        <v>36</v>
      </c>
      <c r="G103047" t="s">
        <v>275</v>
      </c>
      <c r="H103047">
        <v>10</v>
      </c>
      <c r="I103047">
        <v>2020</v>
      </c>
      <c r="J103047" t="s">
        <v>31570</v>
      </c>
    </row>
    <row r="103048" spans="1:10" x14ac:dyDescent="0.25">
      <c r="A103048" t="s">
        <v>21792</v>
      </c>
      <c r="B103048" s="1">
        <v>44121</v>
      </c>
      <c r="C103048">
        <v>1</v>
      </c>
      <c r="D103048">
        <v>8.99</v>
      </c>
      <c r="E103048" t="s">
        <v>145</v>
      </c>
      <c r="F103048" t="s">
        <v>2</v>
      </c>
      <c r="G103048" t="s">
        <v>275</v>
      </c>
      <c r="H103048">
        <v>10</v>
      </c>
      <c r="I103048">
        <v>2020</v>
      </c>
      <c r="J103048" t="s">
        <v>31570</v>
      </c>
    </row>
    <row r="103049" spans="1:10" x14ac:dyDescent="0.25">
      <c r="A103049" t="s">
        <v>21793</v>
      </c>
      <c r="B103049" s="1">
        <v>44121</v>
      </c>
      <c r="C103049">
        <v>1</v>
      </c>
      <c r="D103049">
        <v>539.99</v>
      </c>
      <c r="E103049" t="s">
        <v>248</v>
      </c>
      <c r="F103049" t="s">
        <v>36</v>
      </c>
      <c r="G103049" t="s">
        <v>273</v>
      </c>
      <c r="H103049">
        <v>10</v>
      </c>
      <c r="I103049">
        <v>2020</v>
      </c>
      <c r="J103049" t="s">
        <v>31570</v>
      </c>
    </row>
    <row r="103050" spans="1:10" x14ac:dyDescent="0.25">
      <c r="A103050" t="s">
        <v>21793</v>
      </c>
      <c r="B103050" s="1">
        <v>44121</v>
      </c>
      <c r="C103050">
        <v>1</v>
      </c>
      <c r="D103050">
        <v>4.99</v>
      </c>
      <c r="E103050" t="s">
        <v>143</v>
      </c>
      <c r="F103050" t="s">
        <v>2</v>
      </c>
      <c r="G103050" t="s">
        <v>273</v>
      </c>
      <c r="H103050">
        <v>10</v>
      </c>
      <c r="I103050">
        <v>2020</v>
      </c>
      <c r="J103050" t="s">
        <v>31570</v>
      </c>
    </row>
    <row r="103051" spans="1:10" x14ac:dyDescent="0.25">
      <c r="A103051" t="s">
        <v>21793</v>
      </c>
      <c r="B103051" s="1">
        <v>44121</v>
      </c>
      <c r="C103051">
        <v>1</v>
      </c>
      <c r="D103051">
        <v>8.99</v>
      </c>
      <c r="E103051" t="s">
        <v>145</v>
      </c>
      <c r="F103051" t="s">
        <v>2</v>
      </c>
      <c r="G103051" t="s">
        <v>273</v>
      </c>
      <c r="H103051">
        <v>10</v>
      </c>
      <c r="I103051">
        <v>2020</v>
      </c>
      <c r="J103051" t="s">
        <v>31570</v>
      </c>
    </row>
    <row r="103052" spans="1:10" x14ac:dyDescent="0.25">
      <c r="A103052" t="s">
        <v>21793</v>
      </c>
      <c r="B103052" s="1">
        <v>44121</v>
      </c>
      <c r="C103052">
        <v>1</v>
      </c>
      <c r="D103052">
        <v>34.99</v>
      </c>
      <c r="E103052" t="s">
        <v>3</v>
      </c>
      <c r="F103052" t="s">
        <v>2</v>
      </c>
      <c r="G103052" t="s">
        <v>273</v>
      </c>
      <c r="H103052">
        <v>10</v>
      </c>
      <c r="I103052">
        <v>2020</v>
      </c>
      <c r="J103052" t="s">
        <v>31570</v>
      </c>
    </row>
    <row r="103053" spans="1:10" x14ac:dyDescent="0.25">
      <c r="A103053" t="s">
        <v>21794</v>
      </c>
      <c r="B103053" s="1">
        <v>44121</v>
      </c>
      <c r="C103053">
        <v>1</v>
      </c>
      <c r="D103053">
        <v>1120.49</v>
      </c>
      <c r="E103053" t="s">
        <v>85</v>
      </c>
      <c r="F103053" t="s">
        <v>36</v>
      </c>
      <c r="G103053" t="s">
        <v>273</v>
      </c>
      <c r="H103053">
        <v>10</v>
      </c>
      <c r="I103053">
        <v>2020</v>
      </c>
      <c r="J103053" t="s">
        <v>31570</v>
      </c>
    </row>
    <row r="103054" spans="1:10" x14ac:dyDescent="0.25">
      <c r="A103054" t="s">
        <v>21795</v>
      </c>
      <c r="B103054" s="1">
        <v>44121</v>
      </c>
      <c r="C103054">
        <v>1</v>
      </c>
      <c r="D103054">
        <v>1120.49</v>
      </c>
      <c r="E103054" t="s">
        <v>86</v>
      </c>
      <c r="F103054" t="s">
        <v>36</v>
      </c>
      <c r="G103054" t="s">
        <v>273</v>
      </c>
      <c r="H103054">
        <v>10</v>
      </c>
      <c r="I103054">
        <v>2020</v>
      </c>
      <c r="J103054" t="s">
        <v>31570</v>
      </c>
    </row>
    <row r="103055" spans="1:10" x14ac:dyDescent="0.25">
      <c r="A103055" t="s">
        <v>21795</v>
      </c>
      <c r="B103055" s="1">
        <v>44121</v>
      </c>
      <c r="C103055">
        <v>1</v>
      </c>
      <c r="D103055">
        <v>3.99</v>
      </c>
      <c r="E103055" t="s">
        <v>193</v>
      </c>
      <c r="F103055" t="s">
        <v>2</v>
      </c>
      <c r="G103055" t="s">
        <v>273</v>
      </c>
      <c r="H103055">
        <v>10</v>
      </c>
      <c r="I103055">
        <v>2020</v>
      </c>
      <c r="J103055" t="s">
        <v>31570</v>
      </c>
    </row>
    <row r="103056" spans="1:10" x14ac:dyDescent="0.25">
      <c r="A103056" t="s">
        <v>21795</v>
      </c>
      <c r="B103056" s="1">
        <v>44121</v>
      </c>
      <c r="C103056">
        <v>1</v>
      </c>
      <c r="D103056">
        <v>24.99</v>
      </c>
      <c r="E103056" t="s">
        <v>203</v>
      </c>
      <c r="F103056" t="s">
        <v>2</v>
      </c>
      <c r="G103056" t="s">
        <v>273</v>
      </c>
      <c r="H103056">
        <v>10</v>
      </c>
      <c r="I103056">
        <v>2020</v>
      </c>
      <c r="J103056" t="s">
        <v>31570</v>
      </c>
    </row>
    <row r="103057" spans="1:10" x14ac:dyDescent="0.25">
      <c r="A103057" t="s">
        <v>21796</v>
      </c>
      <c r="B103057" s="1">
        <v>44121</v>
      </c>
      <c r="C103057">
        <v>1</v>
      </c>
      <c r="D103057">
        <v>1700.99</v>
      </c>
      <c r="E103057" t="s">
        <v>246</v>
      </c>
      <c r="F103057" t="s">
        <v>36</v>
      </c>
      <c r="G103057" t="s">
        <v>273</v>
      </c>
      <c r="H103057">
        <v>10</v>
      </c>
      <c r="I103057">
        <v>2020</v>
      </c>
      <c r="J103057" t="s">
        <v>31570</v>
      </c>
    </row>
    <row r="103058" spans="1:10" x14ac:dyDescent="0.25">
      <c r="A103058" t="s">
        <v>21796</v>
      </c>
      <c r="B103058" s="1">
        <v>44121</v>
      </c>
      <c r="C103058">
        <v>1</v>
      </c>
      <c r="D103058">
        <v>24.99</v>
      </c>
      <c r="E103058" t="s">
        <v>203</v>
      </c>
      <c r="F103058" t="s">
        <v>2</v>
      </c>
      <c r="G103058" t="s">
        <v>273</v>
      </c>
      <c r="H103058">
        <v>10</v>
      </c>
      <c r="I103058">
        <v>2020</v>
      </c>
      <c r="J103058" t="s">
        <v>31570</v>
      </c>
    </row>
    <row r="103059" spans="1:10" x14ac:dyDescent="0.25">
      <c r="A103059" t="s">
        <v>21796</v>
      </c>
      <c r="B103059" s="1">
        <v>44121</v>
      </c>
      <c r="C103059">
        <v>1</v>
      </c>
      <c r="D103059">
        <v>2.29</v>
      </c>
      <c r="E103059" t="s">
        <v>146</v>
      </c>
      <c r="F103059" t="s">
        <v>2</v>
      </c>
      <c r="G103059" t="s">
        <v>273</v>
      </c>
      <c r="H103059">
        <v>10</v>
      </c>
      <c r="I103059">
        <v>2020</v>
      </c>
      <c r="J103059" t="s">
        <v>31570</v>
      </c>
    </row>
    <row r="103060" spans="1:10" x14ac:dyDescent="0.25">
      <c r="A103060" t="s">
        <v>21797</v>
      </c>
      <c r="B103060" s="1">
        <v>44121</v>
      </c>
      <c r="C103060">
        <v>1</v>
      </c>
      <c r="D103060">
        <v>1700.99</v>
      </c>
      <c r="E103060" t="s">
        <v>244</v>
      </c>
      <c r="F103060" t="s">
        <v>36</v>
      </c>
      <c r="G103060" t="s">
        <v>270</v>
      </c>
      <c r="H103060">
        <v>10</v>
      </c>
      <c r="I103060">
        <v>2020</v>
      </c>
      <c r="J103060" t="s">
        <v>31570</v>
      </c>
    </row>
    <row r="103061" spans="1:10" x14ac:dyDescent="0.25">
      <c r="A103061" t="s">
        <v>21797</v>
      </c>
      <c r="B103061" s="1">
        <v>44121</v>
      </c>
      <c r="C103061">
        <v>1</v>
      </c>
      <c r="D103061">
        <v>49.99</v>
      </c>
      <c r="E103061" t="s">
        <v>11</v>
      </c>
      <c r="F103061" t="s">
        <v>5</v>
      </c>
      <c r="G103061" t="s">
        <v>270</v>
      </c>
      <c r="H103061">
        <v>10</v>
      </c>
      <c r="I103061">
        <v>2020</v>
      </c>
      <c r="J103061" t="s">
        <v>31570</v>
      </c>
    </row>
    <row r="103062" spans="1:10" x14ac:dyDescent="0.25">
      <c r="A103062" t="s">
        <v>21798</v>
      </c>
      <c r="B103062" s="1">
        <v>44121</v>
      </c>
      <c r="C103062">
        <v>1</v>
      </c>
      <c r="D103062">
        <v>539.99</v>
      </c>
      <c r="E103062" t="s">
        <v>248</v>
      </c>
      <c r="F103062" t="s">
        <v>36</v>
      </c>
      <c r="G103062" t="s">
        <v>277</v>
      </c>
      <c r="H103062">
        <v>10</v>
      </c>
      <c r="I103062">
        <v>2020</v>
      </c>
      <c r="J103062" t="s">
        <v>31570</v>
      </c>
    </row>
    <row r="103063" spans="1:10" x14ac:dyDescent="0.25">
      <c r="A103063" t="s">
        <v>21798</v>
      </c>
      <c r="B103063" s="1">
        <v>44121</v>
      </c>
      <c r="C103063">
        <v>1</v>
      </c>
      <c r="D103063">
        <v>34.99</v>
      </c>
      <c r="E103063" t="s">
        <v>7</v>
      </c>
      <c r="F103063" t="s">
        <v>2</v>
      </c>
      <c r="G103063" t="s">
        <v>277</v>
      </c>
      <c r="H103063">
        <v>10</v>
      </c>
      <c r="I103063">
        <v>2020</v>
      </c>
      <c r="J103063" t="s">
        <v>31570</v>
      </c>
    </row>
    <row r="103064" spans="1:10" x14ac:dyDescent="0.25">
      <c r="A103064" t="s">
        <v>21799</v>
      </c>
      <c r="B103064" s="1">
        <v>44121</v>
      </c>
      <c r="C103064">
        <v>1</v>
      </c>
      <c r="D103064">
        <v>2384.0700000000002</v>
      </c>
      <c r="E103064" t="s">
        <v>227</v>
      </c>
      <c r="F103064" t="s">
        <v>36</v>
      </c>
      <c r="G103064" t="s">
        <v>279</v>
      </c>
      <c r="H103064">
        <v>10</v>
      </c>
      <c r="I103064">
        <v>2020</v>
      </c>
      <c r="J103064" t="s">
        <v>31570</v>
      </c>
    </row>
    <row r="103065" spans="1:10" x14ac:dyDescent="0.25">
      <c r="A103065" t="s">
        <v>21799</v>
      </c>
      <c r="B103065" s="1">
        <v>44121</v>
      </c>
      <c r="C103065">
        <v>1</v>
      </c>
      <c r="D103065">
        <v>8.99</v>
      </c>
      <c r="E103065" t="s">
        <v>145</v>
      </c>
      <c r="F103065" t="s">
        <v>2</v>
      </c>
      <c r="G103065" t="s">
        <v>279</v>
      </c>
      <c r="H103065">
        <v>10</v>
      </c>
      <c r="I103065">
        <v>2020</v>
      </c>
      <c r="J103065" t="s">
        <v>31570</v>
      </c>
    </row>
    <row r="103066" spans="1:10" x14ac:dyDescent="0.25">
      <c r="A103066" t="s">
        <v>21799</v>
      </c>
      <c r="B103066" s="1">
        <v>44121</v>
      </c>
      <c r="C103066">
        <v>1</v>
      </c>
      <c r="D103066">
        <v>4.99</v>
      </c>
      <c r="E103066" t="s">
        <v>143</v>
      </c>
      <c r="F103066" t="s">
        <v>2</v>
      </c>
      <c r="G103066" t="s">
        <v>279</v>
      </c>
      <c r="H103066">
        <v>10</v>
      </c>
      <c r="I103066">
        <v>2020</v>
      </c>
      <c r="J103066" t="s">
        <v>31570</v>
      </c>
    </row>
    <row r="103067" spans="1:10" x14ac:dyDescent="0.25">
      <c r="A103067" t="s">
        <v>21799</v>
      </c>
      <c r="B103067" s="1">
        <v>44121</v>
      </c>
      <c r="C103067">
        <v>1</v>
      </c>
      <c r="D103067">
        <v>34.99</v>
      </c>
      <c r="E103067" t="s">
        <v>1</v>
      </c>
      <c r="F103067" t="s">
        <v>2</v>
      </c>
      <c r="G103067" t="s">
        <v>279</v>
      </c>
      <c r="H103067">
        <v>10</v>
      </c>
      <c r="I103067">
        <v>2020</v>
      </c>
      <c r="J103067" t="s">
        <v>31570</v>
      </c>
    </row>
    <row r="103068" spans="1:10" x14ac:dyDescent="0.25">
      <c r="A103068" t="s">
        <v>21800</v>
      </c>
      <c r="B103068" s="1">
        <v>44121</v>
      </c>
      <c r="C103068">
        <v>1</v>
      </c>
      <c r="D103068">
        <v>2384.0700000000002</v>
      </c>
      <c r="E103068" t="s">
        <v>225</v>
      </c>
      <c r="F103068" t="s">
        <v>36</v>
      </c>
      <c r="G103068" t="s">
        <v>276</v>
      </c>
      <c r="H103068">
        <v>10</v>
      </c>
      <c r="I103068">
        <v>2020</v>
      </c>
      <c r="J103068" t="s">
        <v>31570</v>
      </c>
    </row>
    <row r="103069" spans="1:10" x14ac:dyDescent="0.25">
      <c r="A103069" t="s">
        <v>21800</v>
      </c>
      <c r="B103069" s="1">
        <v>44121</v>
      </c>
      <c r="C103069">
        <v>1</v>
      </c>
      <c r="D103069">
        <v>8.99</v>
      </c>
      <c r="E103069" t="s">
        <v>145</v>
      </c>
      <c r="F103069" t="s">
        <v>2</v>
      </c>
      <c r="G103069" t="s">
        <v>276</v>
      </c>
      <c r="H103069">
        <v>10</v>
      </c>
      <c r="I103069">
        <v>2020</v>
      </c>
      <c r="J103069" t="s">
        <v>31570</v>
      </c>
    </row>
    <row r="103070" spans="1:10" x14ac:dyDescent="0.25">
      <c r="A103070" t="s">
        <v>21800</v>
      </c>
      <c r="B103070" s="1">
        <v>44121</v>
      </c>
      <c r="C103070">
        <v>1</v>
      </c>
      <c r="D103070">
        <v>4.99</v>
      </c>
      <c r="E103070" t="s">
        <v>143</v>
      </c>
      <c r="F103070" t="s">
        <v>2</v>
      </c>
      <c r="G103070" t="s">
        <v>276</v>
      </c>
      <c r="H103070">
        <v>10</v>
      </c>
      <c r="I103070">
        <v>2020</v>
      </c>
      <c r="J103070" t="s">
        <v>31570</v>
      </c>
    </row>
    <row r="103071" spans="1:10" x14ac:dyDescent="0.25">
      <c r="A103071" t="s">
        <v>21801</v>
      </c>
      <c r="B103071" s="1">
        <v>44121</v>
      </c>
      <c r="C103071">
        <v>1</v>
      </c>
      <c r="D103071">
        <v>2384.0700000000002</v>
      </c>
      <c r="E103071" t="s">
        <v>238</v>
      </c>
      <c r="F103071" t="s">
        <v>36</v>
      </c>
      <c r="G103071" t="s">
        <v>276</v>
      </c>
      <c r="H103071">
        <v>10</v>
      </c>
      <c r="I103071">
        <v>2020</v>
      </c>
      <c r="J103071" t="s">
        <v>31570</v>
      </c>
    </row>
    <row r="103072" spans="1:10" x14ac:dyDescent="0.25">
      <c r="A103072" t="s">
        <v>21801</v>
      </c>
      <c r="B103072" s="1">
        <v>44121</v>
      </c>
      <c r="C103072">
        <v>1</v>
      </c>
      <c r="D103072">
        <v>4.99</v>
      </c>
      <c r="E103072" t="s">
        <v>194</v>
      </c>
      <c r="F103072" t="s">
        <v>2</v>
      </c>
      <c r="G103072" t="s">
        <v>276</v>
      </c>
      <c r="H103072">
        <v>10</v>
      </c>
      <c r="I103072">
        <v>2020</v>
      </c>
      <c r="J103072" t="s">
        <v>31570</v>
      </c>
    </row>
    <row r="103073" spans="1:10" x14ac:dyDescent="0.25">
      <c r="A103073" t="s">
        <v>21801</v>
      </c>
      <c r="B103073" s="1">
        <v>44121</v>
      </c>
      <c r="C103073">
        <v>1</v>
      </c>
      <c r="D103073">
        <v>28.99</v>
      </c>
      <c r="E103073" t="s">
        <v>205</v>
      </c>
      <c r="F103073" t="s">
        <v>2</v>
      </c>
      <c r="G103073" t="s">
        <v>276</v>
      </c>
      <c r="H103073">
        <v>10</v>
      </c>
      <c r="I103073">
        <v>2020</v>
      </c>
      <c r="J103073" t="s">
        <v>31570</v>
      </c>
    </row>
    <row r="103074" spans="1:10" x14ac:dyDescent="0.25">
      <c r="A103074" t="s">
        <v>21801</v>
      </c>
      <c r="B103074" s="1">
        <v>44121</v>
      </c>
      <c r="C103074">
        <v>1</v>
      </c>
      <c r="D103074">
        <v>34.99</v>
      </c>
      <c r="E103074" t="s">
        <v>7</v>
      </c>
      <c r="F103074" t="s">
        <v>2</v>
      </c>
      <c r="G103074" t="s">
        <v>276</v>
      </c>
      <c r="H103074">
        <v>10</v>
      </c>
      <c r="I103074">
        <v>2020</v>
      </c>
      <c r="J103074" t="s">
        <v>31570</v>
      </c>
    </row>
    <row r="103075" spans="1:10" x14ac:dyDescent="0.25">
      <c r="A103075" t="s">
        <v>21802</v>
      </c>
      <c r="B103075" s="1">
        <v>44121</v>
      </c>
      <c r="C103075">
        <v>1</v>
      </c>
      <c r="D103075">
        <v>1700.99</v>
      </c>
      <c r="E103075" t="s">
        <v>247</v>
      </c>
      <c r="F103075" t="s">
        <v>36</v>
      </c>
      <c r="G103075" t="s">
        <v>276</v>
      </c>
      <c r="H103075">
        <v>10</v>
      </c>
      <c r="I103075">
        <v>2020</v>
      </c>
      <c r="J103075" t="s">
        <v>31570</v>
      </c>
    </row>
    <row r="103076" spans="1:10" x14ac:dyDescent="0.25">
      <c r="A103076" t="s">
        <v>21802</v>
      </c>
      <c r="B103076" s="1">
        <v>44121</v>
      </c>
      <c r="C103076">
        <v>1</v>
      </c>
      <c r="D103076">
        <v>8.99</v>
      </c>
      <c r="E103076" t="s">
        <v>145</v>
      </c>
      <c r="F103076" t="s">
        <v>2</v>
      </c>
      <c r="G103076" t="s">
        <v>276</v>
      </c>
      <c r="H103076">
        <v>10</v>
      </c>
      <c r="I103076">
        <v>2020</v>
      </c>
      <c r="J103076" t="s">
        <v>31570</v>
      </c>
    </row>
    <row r="103077" spans="1:10" x14ac:dyDescent="0.25">
      <c r="A103077" t="s">
        <v>21802</v>
      </c>
      <c r="B103077" s="1">
        <v>44121</v>
      </c>
      <c r="C103077">
        <v>1</v>
      </c>
      <c r="D103077">
        <v>4.99</v>
      </c>
      <c r="E103077" t="s">
        <v>143</v>
      </c>
      <c r="F103077" t="s">
        <v>2</v>
      </c>
      <c r="G103077" t="s">
        <v>276</v>
      </c>
      <c r="H103077">
        <v>10</v>
      </c>
      <c r="I103077">
        <v>2020</v>
      </c>
      <c r="J103077" t="s">
        <v>31570</v>
      </c>
    </row>
    <row r="103078" spans="1:10" x14ac:dyDescent="0.25">
      <c r="A103078" t="s">
        <v>21802</v>
      </c>
      <c r="B103078" s="1">
        <v>44121</v>
      </c>
      <c r="C103078">
        <v>1</v>
      </c>
      <c r="D103078">
        <v>34.99</v>
      </c>
      <c r="E103078" t="s">
        <v>1</v>
      </c>
      <c r="F103078" t="s">
        <v>2</v>
      </c>
      <c r="G103078" t="s">
        <v>276</v>
      </c>
      <c r="H103078">
        <v>10</v>
      </c>
      <c r="I103078">
        <v>2020</v>
      </c>
      <c r="J103078" t="s">
        <v>31570</v>
      </c>
    </row>
    <row r="103079" spans="1:10" x14ac:dyDescent="0.25">
      <c r="A103079" t="s">
        <v>21802</v>
      </c>
      <c r="B103079" s="1">
        <v>44121</v>
      </c>
      <c r="C103079">
        <v>1</v>
      </c>
      <c r="D103079">
        <v>49.99</v>
      </c>
      <c r="E103079" t="s">
        <v>11</v>
      </c>
      <c r="F103079" t="s">
        <v>5</v>
      </c>
      <c r="G103079" t="s">
        <v>276</v>
      </c>
      <c r="H103079">
        <v>10</v>
      </c>
      <c r="I103079">
        <v>2020</v>
      </c>
      <c r="J103079" t="s">
        <v>31570</v>
      </c>
    </row>
    <row r="103080" spans="1:10" x14ac:dyDescent="0.25">
      <c r="A103080" t="s">
        <v>21803</v>
      </c>
      <c r="B103080" s="1">
        <v>44121</v>
      </c>
      <c r="C103080">
        <v>1</v>
      </c>
      <c r="D103080">
        <v>1700.99</v>
      </c>
      <c r="E103080" t="s">
        <v>244</v>
      </c>
      <c r="F103080" t="s">
        <v>36</v>
      </c>
      <c r="G103080" t="s">
        <v>276</v>
      </c>
      <c r="H103080">
        <v>10</v>
      </c>
      <c r="I103080">
        <v>2020</v>
      </c>
      <c r="J103080" t="s">
        <v>31570</v>
      </c>
    </row>
    <row r="103081" spans="1:10" x14ac:dyDescent="0.25">
      <c r="A103081" t="s">
        <v>21803</v>
      </c>
      <c r="B103081" s="1">
        <v>44121</v>
      </c>
      <c r="C103081">
        <v>1</v>
      </c>
      <c r="D103081">
        <v>3.99</v>
      </c>
      <c r="E103081" t="s">
        <v>193</v>
      </c>
      <c r="F103081" t="s">
        <v>2</v>
      </c>
      <c r="G103081" t="s">
        <v>276</v>
      </c>
      <c r="H103081">
        <v>10</v>
      </c>
      <c r="I103081">
        <v>2020</v>
      </c>
      <c r="J103081" t="s">
        <v>31570</v>
      </c>
    </row>
    <row r="103082" spans="1:10" x14ac:dyDescent="0.25">
      <c r="A103082" t="s">
        <v>21803</v>
      </c>
      <c r="B103082" s="1">
        <v>44121</v>
      </c>
      <c r="C103082">
        <v>1</v>
      </c>
      <c r="D103082">
        <v>24.99</v>
      </c>
      <c r="E103082" t="s">
        <v>203</v>
      </c>
      <c r="F103082" t="s">
        <v>2</v>
      </c>
      <c r="G103082" t="s">
        <v>276</v>
      </c>
      <c r="H103082">
        <v>10</v>
      </c>
      <c r="I103082">
        <v>2020</v>
      </c>
      <c r="J103082" t="s">
        <v>31570</v>
      </c>
    </row>
    <row r="103083" spans="1:10" x14ac:dyDescent="0.25">
      <c r="A103083" t="s">
        <v>21803</v>
      </c>
      <c r="B103083" s="1">
        <v>44121</v>
      </c>
      <c r="C103083">
        <v>1</v>
      </c>
      <c r="D103083">
        <v>2.29</v>
      </c>
      <c r="E103083" t="s">
        <v>146</v>
      </c>
      <c r="F103083" t="s">
        <v>2</v>
      </c>
      <c r="G103083" t="s">
        <v>276</v>
      </c>
      <c r="H103083">
        <v>10</v>
      </c>
      <c r="I103083">
        <v>2020</v>
      </c>
      <c r="J103083" t="s">
        <v>31570</v>
      </c>
    </row>
    <row r="103084" spans="1:10" x14ac:dyDescent="0.25">
      <c r="A103084" t="s">
        <v>21803</v>
      </c>
      <c r="B103084" s="1">
        <v>44121</v>
      </c>
      <c r="C103084">
        <v>1</v>
      </c>
      <c r="D103084">
        <v>159</v>
      </c>
      <c r="E103084" t="s">
        <v>152</v>
      </c>
      <c r="F103084" t="s">
        <v>2</v>
      </c>
      <c r="G103084" t="s">
        <v>276</v>
      </c>
      <c r="H103084">
        <v>10</v>
      </c>
      <c r="I103084">
        <v>2020</v>
      </c>
      <c r="J103084" t="s">
        <v>31570</v>
      </c>
    </row>
    <row r="103085" spans="1:10" x14ac:dyDescent="0.25">
      <c r="A103085" t="s">
        <v>21804</v>
      </c>
      <c r="B103085" s="1">
        <v>44122</v>
      </c>
      <c r="C103085">
        <v>1</v>
      </c>
      <c r="D103085">
        <v>8.99</v>
      </c>
      <c r="E103085" t="s">
        <v>145</v>
      </c>
      <c r="F103085" t="s">
        <v>2</v>
      </c>
      <c r="G103085" t="s">
        <v>275</v>
      </c>
      <c r="H103085">
        <v>10</v>
      </c>
      <c r="I103085">
        <v>2020</v>
      </c>
      <c r="J103085" t="s">
        <v>31570</v>
      </c>
    </row>
    <row r="103086" spans="1:10" x14ac:dyDescent="0.25">
      <c r="A103086" t="s">
        <v>21804</v>
      </c>
      <c r="B103086" s="1">
        <v>44122</v>
      </c>
      <c r="C103086">
        <v>1</v>
      </c>
      <c r="D103086">
        <v>4.99</v>
      </c>
      <c r="E103086" t="s">
        <v>143</v>
      </c>
      <c r="F103086" t="s">
        <v>2</v>
      </c>
      <c r="G103086" t="s">
        <v>275</v>
      </c>
      <c r="H103086">
        <v>10</v>
      </c>
      <c r="I103086">
        <v>2020</v>
      </c>
      <c r="J103086" t="s">
        <v>31570</v>
      </c>
    </row>
    <row r="103087" spans="1:10" x14ac:dyDescent="0.25">
      <c r="A103087" t="s">
        <v>21804</v>
      </c>
      <c r="B103087" s="1">
        <v>44122</v>
      </c>
      <c r="C103087">
        <v>1</v>
      </c>
      <c r="D103087">
        <v>34.99</v>
      </c>
      <c r="E103087" t="s">
        <v>3</v>
      </c>
      <c r="F103087" t="s">
        <v>2</v>
      </c>
      <c r="G103087" t="s">
        <v>275</v>
      </c>
      <c r="H103087">
        <v>10</v>
      </c>
      <c r="I103087">
        <v>2020</v>
      </c>
      <c r="J103087" t="s">
        <v>31570</v>
      </c>
    </row>
    <row r="103088" spans="1:10" x14ac:dyDescent="0.25">
      <c r="A103088" t="s">
        <v>21805</v>
      </c>
      <c r="B103088" s="1">
        <v>44122</v>
      </c>
      <c r="C103088">
        <v>1</v>
      </c>
      <c r="D103088">
        <v>3.99</v>
      </c>
      <c r="E103088" t="s">
        <v>193</v>
      </c>
      <c r="F103088" t="s">
        <v>2</v>
      </c>
      <c r="G103088" t="s">
        <v>278</v>
      </c>
      <c r="H103088">
        <v>10</v>
      </c>
      <c r="I103088">
        <v>2020</v>
      </c>
      <c r="J103088" t="s">
        <v>31570</v>
      </c>
    </row>
    <row r="103089" spans="1:10" x14ac:dyDescent="0.25">
      <c r="A103089" t="s">
        <v>21805</v>
      </c>
      <c r="B103089" s="1">
        <v>44122</v>
      </c>
      <c r="C103089">
        <v>1</v>
      </c>
      <c r="D103089">
        <v>24.99</v>
      </c>
      <c r="E103089" t="s">
        <v>203</v>
      </c>
      <c r="F103089" t="s">
        <v>2</v>
      </c>
      <c r="G103089" t="s">
        <v>278</v>
      </c>
      <c r="H103089">
        <v>10</v>
      </c>
      <c r="I103089">
        <v>2020</v>
      </c>
      <c r="J103089" t="s">
        <v>31570</v>
      </c>
    </row>
    <row r="103090" spans="1:10" x14ac:dyDescent="0.25">
      <c r="A103090" t="s">
        <v>21805</v>
      </c>
      <c r="B103090" s="1">
        <v>44122</v>
      </c>
      <c r="C103090">
        <v>1</v>
      </c>
      <c r="D103090">
        <v>2.29</v>
      </c>
      <c r="E103090" t="s">
        <v>146</v>
      </c>
      <c r="F103090" t="s">
        <v>2</v>
      </c>
      <c r="G103090" t="s">
        <v>278</v>
      </c>
      <c r="H103090">
        <v>10</v>
      </c>
      <c r="I103090">
        <v>2020</v>
      </c>
      <c r="J103090" t="s">
        <v>31570</v>
      </c>
    </row>
    <row r="103091" spans="1:10" x14ac:dyDescent="0.25">
      <c r="A103091" t="s">
        <v>21806</v>
      </c>
      <c r="B103091" s="1">
        <v>44122</v>
      </c>
      <c r="C103091">
        <v>1</v>
      </c>
      <c r="D103091">
        <v>29.99</v>
      </c>
      <c r="E103091" t="s">
        <v>200</v>
      </c>
      <c r="F103091" t="s">
        <v>2</v>
      </c>
      <c r="G103091" t="s">
        <v>278</v>
      </c>
      <c r="H103091">
        <v>10</v>
      </c>
      <c r="I103091">
        <v>2020</v>
      </c>
      <c r="J103091" t="s">
        <v>31570</v>
      </c>
    </row>
    <row r="103092" spans="1:10" x14ac:dyDescent="0.25">
      <c r="A103092" t="s">
        <v>21806</v>
      </c>
      <c r="B103092" s="1">
        <v>44122</v>
      </c>
      <c r="C103092">
        <v>1</v>
      </c>
      <c r="D103092">
        <v>4.99</v>
      </c>
      <c r="E103092" t="s">
        <v>192</v>
      </c>
      <c r="F103092" t="s">
        <v>2</v>
      </c>
      <c r="G103092" t="s">
        <v>278</v>
      </c>
      <c r="H103092">
        <v>10</v>
      </c>
      <c r="I103092">
        <v>2020</v>
      </c>
      <c r="J103092" t="s">
        <v>31570</v>
      </c>
    </row>
    <row r="103093" spans="1:10" x14ac:dyDescent="0.25">
      <c r="A103093" t="s">
        <v>21807</v>
      </c>
      <c r="B103093" s="1">
        <v>44122</v>
      </c>
      <c r="C103093">
        <v>1</v>
      </c>
      <c r="D103093">
        <v>21.49</v>
      </c>
      <c r="E103093" t="s">
        <v>202</v>
      </c>
      <c r="F103093" t="s">
        <v>2</v>
      </c>
      <c r="G103093" t="s">
        <v>278</v>
      </c>
      <c r="H103093">
        <v>10</v>
      </c>
      <c r="I103093">
        <v>2020</v>
      </c>
      <c r="J103093" t="s">
        <v>31570</v>
      </c>
    </row>
    <row r="103094" spans="1:10" x14ac:dyDescent="0.25">
      <c r="A103094" t="s">
        <v>21807</v>
      </c>
      <c r="B103094" s="1">
        <v>44122</v>
      </c>
      <c r="C103094">
        <v>1</v>
      </c>
      <c r="D103094">
        <v>3.99</v>
      </c>
      <c r="E103094" t="s">
        <v>193</v>
      </c>
      <c r="F103094" t="s">
        <v>2</v>
      </c>
      <c r="G103094" t="s">
        <v>278</v>
      </c>
      <c r="H103094">
        <v>10</v>
      </c>
      <c r="I103094">
        <v>2020</v>
      </c>
      <c r="J103094" t="s">
        <v>31570</v>
      </c>
    </row>
    <row r="103095" spans="1:10" x14ac:dyDescent="0.25">
      <c r="A103095" t="s">
        <v>21807</v>
      </c>
      <c r="B103095" s="1">
        <v>44122</v>
      </c>
      <c r="C103095">
        <v>1</v>
      </c>
      <c r="D103095">
        <v>34.99</v>
      </c>
      <c r="E103095" t="s">
        <v>1</v>
      </c>
      <c r="F103095" t="s">
        <v>2</v>
      </c>
      <c r="G103095" t="s">
        <v>278</v>
      </c>
      <c r="H103095">
        <v>10</v>
      </c>
      <c r="I103095">
        <v>2020</v>
      </c>
      <c r="J103095" t="s">
        <v>31570</v>
      </c>
    </row>
    <row r="103096" spans="1:10" x14ac:dyDescent="0.25">
      <c r="A103096" t="s">
        <v>21808</v>
      </c>
      <c r="B103096" s="1">
        <v>44122</v>
      </c>
      <c r="C103096">
        <v>1</v>
      </c>
      <c r="D103096">
        <v>2319.9899999999998</v>
      </c>
      <c r="E103096" t="s">
        <v>68</v>
      </c>
      <c r="F103096" t="s">
        <v>36</v>
      </c>
      <c r="G103096" t="s">
        <v>277</v>
      </c>
      <c r="H103096">
        <v>10</v>
      </c>
      <c r="I103096">
        <v>2020</v>
      </c>
      <c r="J103096" t="s">
        <v>31570</v>
      </c>
    </row>
    <row r="103097" spans="1:10" x14ac:dyDescent="0.25">
      <c r="A103097" t="s">
        <v>21809</v>
      </c>
      <c r="B103097" s="1">
        <v>44122</v>
      </c>
      <c r="C103097">
        <v>1</v>
      </c>
      <c r="D103097">
        <v>769.49</v>
      </c>
      <c r="E103097" t="s">
        <v>251</v>
      </c>
      <c r="F103097" t="s">
        <v>36</v>
      </c>
      <c r="G103097" t="s">
        <v>276</v>
      </c>
      <c r="H103097">
        <v>10</v>
      </c>
      <c r="I103097">
        <v>2020</v>
      </c>
      <c r="J103097" t="s">
        <v>31570</v>
      </c>
    </row>
    <row r="103098" spans="1:10" x14ac:dyDescent="0.25">
      <c r="A103098" t="s">
        <v>21809</v>
      </c>
      <c r="B103098" s="1">
        <v>44122</v>
      </c>
      <c r="C103098">
        <v>1</v>
      </c>
      <c r="D103098">
        <v>4.99</v>
      </c>
      <c r="E103098" t="s">
        <v>192</v>
      </c>
      <c r="F103098" t="s">
        <v>2</v>
      </c>
      <c r="G103098" t="s">
        <v>276</v>
      </c>
      <c r="H103098">
        <v>10</v>
      </c>
      <c r="I103098">
        <v>2020</v>
      </c>
      <c r="J103098" t="s">
        <v>31570</v>
      </c>
    </row>
    <row r="103099" spans="1:10" x14ac:dyDescent="0.25">
      <c r="A103099" t="s">
        <v>21809</v>
      </c>
      <c r="B103099" s="1">
        <v>44122</v>
      </c>
      <c r="C103099">
        <v>1</v>
      </c>
      <c r="D103099">
        <v>29.99</v>
      </c>
      <c r="E103099" t="s">
        <v>200</v>
      </c>
      <c r="F103099" t="s">
        <v>2</v>
      </c>
      <c r="G103099" t="s">
        <v>276</v>
      </c>
      <c r="H103099">
        <v>10</v>
      </c>
      <c r="I103099">
        <v>2020</v>
      </c>
      <c r="J103099" t="s">
        <v>31570</v>
      </c>
    </row>
    <row r="103100" spans="1:10" x14ac:dyDescent="0.25">
      <c r="A103100" t="s">
        <v>21809</v>
      </c>
      <c r="B103100" s="1">
        <v>44122</v>
      </c>
      <c r="C103100">
        <v>1</v>
      </c>
      <c r="D103100">
        <v>34.99</v>
      </c>
      <c r="E103100" t="s">
        <v>7</v>
      </c>
      <c r="F103100" t="s">
        <v>2</v>
      </c>
      <c r="G103100" t="s">
        <v>276</v>
      </c>
      <c r="H103100">
        <v>10</v>
      </c>
      <c r="I103100">
        <v>2020</v>
      </c>
      <c r="J103100" t="s">
        <v>31570</v>
      </c>
    </row>
    <row r="103101" spans="1:10" x14ac:dyDescent="0.25">
      <c r="A103101" t="s">
        <v>21810</v>
      </c>
      <c r="B103101" s="1">
        <v>44122</v>
      </c>
      <c r="C103101">
        <v>1</v>
      </c>
      <c r="D103101">
        <v>539.99</v>
      </c>
      <c r="E103101" t="s">
        <v>261</v>
      </c>
      <c r="F103101" t="s">
        <v>36</v>
      </c>
      <c r="G103101" t="s">
        <v>276</v>
      </c>
      <c r="H103101">
        <v>10</v>
      </c>
      <c r="I103101">
        <v>2020</v>
      </c>
      <c r="J103101" t="s">
        <v>31570</v>
      </c>
    </row>
    <row r="103102" spans="1:10" x14ac:dyDescent="0.25">
      <c r="A103102" t="s">
        <v>21810</v>
      </c>
      <c r="B103102" s="1">
        <v>44122</v>
      </c>
      <c r="C103102">
        <v>1</v>
      </c>
      <c r="D103102">
        <v>21.98</v>
      </c>
      <c r="E103102" t="s">
        <v>151</v>
      </c>
      <c r="F103102" t="s">
        <v>2</v>
      </c>
      <c r="G103102" t="s">
        <v>276</v>
      </c>
      <c r="H103102">
        <v>10</v>
      </c>
      <c r="I103102">
        <v>2020</v>
      </c>
      <c r="J103102" t="s">
        <v>31570</v>
      </c>
    </row>
    <row r="103103" spans="1:10" x14ac:dyDescent="0.25">
      <c r="A103103" t="s">
        <v>21810</v>
      </c>
      <c r="B103103" s="1">
        <v>44122</v>
      </c>
      <c r="C103103">
        <v>1</v>
      </c>
      <c r="D103103">
        <v>9.99</v>
      </c>
      <c r="E103103" t="s">
        <v>144</v>
      </c>
      <c r="F103103" t="s">
        <v>2</v>
      </c>
      <c r="G103103" t="s">
        <v>276</v>
      </c>
      <c r="H103103">
        <v>10</v>
      </c>
      <c r="I103103">
        <v>2020</v>
      </c>
      <c r="J103103" t="s">
        <v>31570</v>
      </c>
    </row>
    <row r="103104" spans="1:10" x14ac:dyDescent="0.25">
      <c r="A103104" t="s">
        <v>21810</v>
      </c>
      <c r="B103104" s="1">
        <v>44122</v>
      </c>
      <c r="C103104">
        <v>1</v>
      </c>
      <c r="D103104">
        <v>4.99</v>
      </c>
      <c r="E103104" t="s">
        <v>143</v>
      </c>
      <c r="F103104" t="s">
        <v>2</v>
      </c>
      <c r="G103104" t="s">
        <v>276</v>
      </c>
      <c r="H103104">
        <v>10</v>
      </c>
      <c r="I103104">
        <v>2020</v>
      </c>
      <c r="J103104" t="s">
        <v>31570</v>
      </c>
    </row>
    <row r="103105" spans="1:10" x14ac:dyDescent="0.25">
      <c r="A103105" t="s">
        <v>21810</v>
      </c>
      <c r="B103105" s="1">
        <v>44122</v>
      </c>
      <c r="C103105">
        <v>1</v>
      </c>
      <c r="D103105">
        <v>34.99</v>
      </c>
      <c r="E103105" t="s">
        <v>7</v>
      </c>
      <c r="F103105" t="s">
        <v>2</v>
      </c>
      <c r="G103105" t="s">
        <v>276</v>
      </c>
      <c r="H103105">
        <v>10</v>
      </c>
      <c r="I103105">
        <v>2020</v>
      </c>
      <c r="J103105" t="s">
        <v>31570</v>
      </c>
    </row>
    <row r="103106" spans="1:10" x14ac:dyDescent="0.25">
      <c r="A103106" t="s">
        <v>21810</v>
      </c>
      <c r="B103106" s="1">
        <v>44122</v>
      </c>
      <c r="C103106">
        <v>1</v>
      </c>
      <c r="D103106">
        <v>8.99</v>
      </c>
      <c r="E103106" t="s">
        <v>8</v>
      </c>
      <c r="F103106" t="s">
        <v>5</v>
      </c>
      <c r="G103106" t="s">
        <v>276</v>
      </c>
      <c r="H103106">
        <v>10</v>
      </c>
      <c r="I103106">
        <v>2020</v>
      </c>
      <c r="J103106" t="s">
        <v>31570</v>
      </c>
    </row>
    <row r="103107" spans="1:10" x14ac:dyDescent="0.25">
      <c r="A103107" t="s">
        <v>21811</v>
      </c>
      <c r="B103107" s="1">
        <v>44122</v>
      </c>
      <c r="C103107">
        <v>1</v>
      </c>
      <c r="D103107">
        <v>564.99</v>
      </c>
      <c r="E103107" t="s">
        <v>256</v>
      </c>
      <c r="F103107" t="s">
        <v>36</v>
      </c>
      <c r="G103107" t="s">
        <v>277</v>
      </c>
      <c r="H103107">
        <v>10</v>
      </c>
      <c r="I103107">
        <v>2020</v>
      </c>
      <c r="J103107" t="s">
        <v>31570</v>
      </c>
    </row>
    <row r="103108" spans="1:10" x14ac:dyDescent="0.25">
      <c r="A103108" t="s">
        <v>21811</v>
      </c>
      <c r="B103108" s="1">
        <v>44122</v>
      </c>
      <c r="C103108">
        <v>1</v>
      </c>
      <c r="D103108">
        <v>9.99</v>
      </c>
      <c r="E103108" t="s">
        <v>144</v>
      </c>
      <c r="F103108" t="s">
        <v>2</v>
      </c>
      <c r="G103108" t="s">
        <v>277</v>
      </c>
      <c r="H103108">
        <v>10</v>
      </c>
      <c r="I103108">
        <v>2020</v>
      </c>
      <c r="J103108" t="s">
        <v>31570</v>
      </c>
    </row>
    <row r="103109" spans="1:10" x14ac:dyDescent="0.25">
      <c r="A103109" t="s">
        <v>21811</v>
      </c>
      <c r="B103109" s="1">
        <v>44122</v>
      </c>
      <c r="C103109">
        <v>1</v>
      </c>
      <c r="D103109">
        <v>4.99</v>
      </c>
      <c r="E103109" t="s">
        <v>143</v>
      </c>
      <c r="F103109" t="s">
        <v>2</v>
      </c>
      <c r="G103109" t="s">
        <v>277</v>
      </c>
      <c r="H103109">
        <v>10</v>
      </c>
      <c r="I103109">
        <v>2020</v>
      </c>
      <c r="J103109" t="s">
        <v>31570</v>
      </c>
    </row>
    <row r="103110" spans="1:10" x14ac:dyDescent="0.25">
      <c r="A103110" t="s">
        <v>21811</v>
      </c>
      <c r="B103110" s="1">
        <v>44122</v>
      </c>
      <c r="C103110">
        <v>1</v>
      </c>
      <c r="D103110">
        <v>24.49</v>
      </c>
      <c r="E103110" t="s">
        <v>133</v>
      </c>
      <c r="F103110" t="s">
        <v>5</v>
      </c>
      <c r="G103110" t="s">
        <v>277</v>
      </c>
      <c r="H103110">
        <v>10</v>
      </c>
      <c r="I103110">
        <v>2020</v>
      </c>
      <c r="J103110" t="s">
        <v>31570</v>
      </c>
    </row>
    <row r="103111" spans="1:10" x14ac:dyDescent="0.25">
      <c r="A103111" t="s">
        <v>21812</v>
      </c>
      <c r="B103111" s="1">
        <v>44122</v>
      </c>
      <c r="C103111">
        <v>1</v>
      </c>
      <c r="D103111">
        <v>1700.99</v>
      </c>
      <c r="E103111" t="s">
        <v>247</v>
      </c>
      <c r="F103111" t="s">
        <v>36</v>
      </c>
      <c r="G103111" t="s">
        <v>279</v>
      </c>
      <c r="H103111">
        <v>10</v>
      </c>
      <c r="I103111">
        <v>2020</v>
      </c>
      <c r="J103111" t="s">
        <v>31570</v>
      </c>
    </row>
    <row r="103112" spans="1:10" x14ac:dyDescent="0.25">
      <c r="A103112" t="s">
        <v>21812</v>
      </c>
      <c r="B103112" s="1">
        <v>44122</v>
      </c>
      <c r="C103112">
        <v>1</v>
      </c>
      <c r="D103112">
        <v>34.99</v>
      </c>
      <c r="E103112" t="s">
        <v>7</v>
      </c>
      <c r="F103112" t="s">
        <v>2</v>
      </c>
      <c r="G103112" t="s">
        <v>279</v>
      </c>
      <c r="H103112">
        <v>10</v>
      </c>
      <c r="I103112">
        <v>2020</v>
      </c>
      <c r="J103112" t="s">
        <v>31570</v>
      </c>
    </row>
    <row r="103113" spans="1:10" x14ac:dyDescent="0.25">
      <c r="A103113" t="s">
        <v>21813</v>
      </c>
      <c r="B103113" s="1">
        <v>44122</v>
      </c>
      <c r="C103113">
        <v>1</v>
      </c>
      <c r="D103113">
        <v>1700.99</v>
      </c>
      <c r="E103113" t="s">
        <v>247</v>
      </c>
      <c r="F103113" t="s">
        <v>36</v>
      </c>
      <c r="G103113" t="s">
        <v>276</v>
      </c>
      <c r="H103113">
        <v>10</v>
      </c>
      <c r="I103113">
        <v>2020</v>
      </c>
      <c r="J103113" t="s">
        <v>31570</v>
      </c>
    </row>
    <row r="103114" spans="1:10" x14ac:dyDescent="0.25">
      <c r="A103114" t="s">
        <v>21813</v>
      </c>
      <c r="B103114" s="1">
        <v>44122</v>
      </c>
      <c r="C103114">
        <v>1</v>
      </c>
      <c r="D103114">
        <v>34.99</v>
      </c>
      <c r="E103114" t="s">
        <v>1</v>
      </c>
      <c r="F103114" t="s">
        <v>2</v>
      </c>
      <c r="G103114" t="s">
        <v>276</v>
      </c>
      <c r="H103114">
        <v>10</v>
      </c>
      <c r="I103114">
        <v>2020</v>
      </c>
      <c r="J103114" t="s">
        <v>31570</v>
      </c>
    </row>
    <row r="103115" spans="1:10" x14ac:dyDescent="0.25">
      <c r="A103115" t="s">
        <v>21814</v>
      </c>
      <c r="B103115" s="1">
        <v>44122</v>
      </c>
      <c r="C103115">
        <v>1</v>
      </c>
      <c r="D103115">
        <v>1700.99</v>
      </c>
      <c r="E103115" t="s">
        <v>247</v>
      </c>
      <c r="F103115" t="s">
        <v>36</v>
      </c>
      <c r="G103115" t="s">
        <v>277</v>
      </c>
      <c r="H103115">
        <v>10</v>
      </c>
      <c r="I103115">
        <v>2020</v>
      </c>
      <c r="J103115" t="s">
        <v>31570</v>
      </c>
    </row>
    <row r="103116" spans="1:10" x14ac:dyDescent="0.25">
      <c r="A103116" t="s">
        <v>21814</v>
      </c>
      <c r="B103116" s="1">
        <v>44122</v>
      </c>
      <c r="C103116">
        <v>1</v>
      </c>
      <c r="D103116">
        <v>49.99</v>
      </c>
      <c r="E103116" t="s">
        <v>11</v>
      </c>
      <c r="F103116" t="s">
        <v>5</v>
      </c>
      <c r="G103116" t="s">
        <v>277</v>
      </c>
      <c r="H103116">
        <v>10</v>
      </c>
      <c r="I103116">
        <v>2020</v>
      </c>
      <c r="J103116" t="s">
        <v>31570</v>
      </c>
    </row>
    <row r="103117" spans="1:10" x14ac:dyDescent="0.25">
      <c r="A103117" t="s">
        <v>21815</v>
      </c>
      <c r="B103117" s="1">
        <v>44122</v>
      </c>
      <c r="C103117">
        <v>1</v>
      </c>
      <c r="D103117">
        <v>3.99</v>
      </c>
      <c r="E103117" t="s">
        <v>193</v>
      </c>
      <c r="F103117" t="s">
        <v>2</v>
      </c>
      <c r="G103117" t="s">
        <v>273</v>
      </c>
      <c r="H103117">
        <v>10</v>
      </c>
      <c r="I103117">
        <v>2020</v>
      </c>
      <c r="J103117" t="s">
        <v>31570</v>
      </c>
    </row>
    <row r="103118" spans="1:10" x14ac:dyDescent="0.25">
      <c r="A103118" t="s">
        <v>21816</v>
      </c>
      <c r="B103118" s="1">
        <v>44122</v>
      </c>
      <c r="C103118">
        <v>1</v>
      </c>
      <c r="D103118">
        <v>2.29</v>
      </c>
      <c r="E103118" t="s">
        <v>146</v>
      </c>
      <c r="F103118" t="s">
        <v>2</v>
      </c>
      <c r="G103118" t="s">
        <v>270</v>
      </c>
      <c r="H103118">
        <v>10</v>
      </c>
      <c r="I103118">
        <v>2020</v>
      </c>
      <c r="J103118" t="s">
        <v>31570</v>
      </c>
    </row>
    <row r="103119" spans="1:10" x14ac:dyDescent="0.25">
      <c r="A103119" t="s">
        <v>21817</v>
      </c>
      <c r="B103119" s="1">
        <v>44122</v>
      </c>
      <c r="C103119">
        <v>1</v>
      </c>
      <c r="D103119">
        <v>21.49</v>
      </c>
      <c r="E103119" t="s">
        <v>202</v>
      </c>
      <c r="F103119" t="s">
        <v>2</v>
      </c>
      <c r="G103119" t="s">
        <v>275</v>
      </c>
      <c r="H103119">
        <v>10</v>
      </c>
      <c r="I103119">
        <v>2020</v>
      </c>
      <c r="J103119" t="s">
        <v>31570</v>
      </c>
    </row>
    <row r="103120" spans="1:10" x14ac:dyDescent="0.25">
      <c r="A103120" t="s">
        <v>21817</v>
      </c>
      <c r="B103120" s="1">
        <v>44122</v>
      </c>
      <c r="C103120">
        <v>1</v>
      </c>
      <c r="D103120">
        <v>3.99</v>
      </c>
      <c r="E103120" t="s">
        <v>193</v>
      </c>
      <c r="F103120" t="s">
        <v>2</v>
      </c>
      <c r="G103120" t="s">
        <v>275</v>
      </c>
      <c r="H103120">
        <v>10</v>
      </c>
      <c r="I103120">
        <v>2020</v>
      </c>
      <c r="J103120" t="s">
        <v>31570</v>
      </c>
    </row>
    <row r="103121" spans="1:10" x14ac:dyDescent="0.25">
      <c r="A103121" t="s">
        <v>21817</v>
      </c>
      <c r="B103121" s="1">
        <v>44122</v>
      </c>
      <c r="C103121">
        <v>1</v>
      </c>
      <c r="D103121">
        <v>2.29</v>
      </c>
      <c r="E103121" t="s">
        <v>146</v>
      </c>
      <c r="F103121" t="s">
        <v>2</v>
      </c>
      <c r="G103121" t="s">
        <v>275</v>
      </c>
      <c r="H103121">
        <v>10</v>
      </c>
      <c r="I103121">
        <v>2020</v>
      </c>
      <c r="J103121" t="s">
        <v>31570</v>
      </c>
    </row>
    <row r="103122" spans="1:10" x14ac:dyDescent="0.25">
      <c r="A103122" t="s">
        <v>21818</v>
      </c>
      <c r="B103122" s="1">
        <v>44122</v>
      </c>
      <c r="C103122">
        <v>1</v>
      </c>
      <c r="D103122">
        <v>21.49</v>
      </c>
      <c r="E103122" t="s">
        <v>202</v>
      </c>
      <c r="F103122" t="s">
        <v>2</v>
      </c>
      <c r="G103122" t="s">
        <v>275</v>
      </c>
      <c r="H103122">
        <v>10</v>
      </c>
      <c r="I103122">
        <v>2020</v>
      </c>
      <c r="J103122" t="s">
        <v>31570</v>
      </c>
    </row>
    <row r="103123" spans="1:10" x14ac:dyDescent="0.25">
      <c r="A103123" t="s">
        <v>21819</v>
      </c>
      <c r="B103123" s="1">
        <v>44122</v>
      </c>
      <c r="C103123">
        <v>1</v>
      </c>
      <c r="D103123">
        <v>4.99</v>
      </c>
      <c r="E103123" t="s">
        <v>192</v>
      </c>
      <c r="F103123" t="s">
        <v>2</v>
      </c>
      <c r="G103123" t="s">
        <v>273</v>
      </c>
      <c r="H103123">
        <v>10</v>
      </c>
      <c r="I103123">
        <v>2020</v>
      </c>
      <c r="J103123" t="s">
        <v>31570</v>
      </c>
    </row>
    <row r="103124" spans="1:10" x14ac:dyDescent="0.25">
      <c r="A103124" t="s">
        <v>21819</v>
      </c>
      <c r="B103124" s="1">
        <v>44122</v>
      </c>
      <c r="C103124">
        <v>1</v>
      </c>
      <c r="D103124">
        <v>24.99</v>
      </c>
      <c r="E103124" t="s">
        <v>199</v>
      </c>
      <c r="F103124" t="s">
        <v>2</v>
      </c>
      <c r="G103124" t="s">
        <v>273</v>
      </c>
      <c r="H103124">
        <v>10</v>
      </c>
      <c r="I103124">
        <v>2020</v>
      </c>
      <c r="J103124" t="s">
        <v>31570</v>
      </c>
    </row>
    <row r="103125" spans="1:10" x14ac:dyDescent="0.25">
      <c r="A103125" t="s">
        <v>21819</v>
      </c>
      <c r="B103125" s="1">
        <v>44122</v>
      </c>
      <c r="C103125">
        <v>1</v>
      </c>
      <c r="D103125">
        <v>21.98</v>
      </c>
      <c r="E103125" t="s">
        <v>151</v>
      </c>
      <c r="F103125" t="s">
        <v>2</v>
      </c>
      <c r="G103125" t="s">
        <v>273</v>
      </c>
      <c r="H103125">
        <v>10</v>
      </c>
      <c r="I103125">
        <v>2020</v>
      </c>
      <c r="J103125" t="s">
        <v>31570</v>
      </c>
    </row>
    <row r="103126" spans="1:10" x14ac:dyDescent="0.25">
      <c r="A103126" t="s">
        <v>21819</v>
      </c>
      <c r="B103126" s="1">
        <v>44122</v>
      </c>
      <c r="C103126">
        <v>1</v>
      </c>
      <c r="D103126">
        <v>9.99</v>
      </c>
      <c r="E103126" t="s">
        <v>144</v>
      </c>
      <c r="F103126" t="s">
        <v>2</v>
      </c>
      <c r="G103126" t="s">
        <v>273</v>
      </c>
      <c r="H103126">
        <v>10</v>
      </c>
      <c r="I103126">
        <v>2020</v>
      </c>
      <c r="J103126" t="s">
        <v>31570</v>
      </c>
    </row>
    <row r="103127" spans="1:10" x14ac:dyDescent="0.25">
      <c r="A103127" t="s">
        <v>21819</v>
      </c>
      <c r="B103127" s="1">
        <v>44122</v>
      </c>
      <c r="C103127">
        <v>1</v>
      </c>
      <c r="D103127">
        <v>4.99</v>
      </c>
      <c r="E103127" t="s">
        <v>143</v>
      </c>
      <c r="F103127" t="s">
        <v>2</v>
      </c>
      <c r="G103127" t="s">
        <v>273</v>
      </c>
      <c r="H103127">
        <v>10</v>
      </c>
      <c r="I103127">
        <v>2020</v>
      </c>
      <c r="J103127" t="s">
        <v>31570</v>
      </c>
    </row>
    <row r="103128" spans="1:10" x14ac:dyDescent="0.25">
      <c r="A103128" t="s">
        <v>21819</v>
      </c>
      <c r="B103128" s="1">
        <v>44122</v>
      </c>
      <c r="C103128">
        <v>1</v>
      </c>
      <c r="D103128">
        <v>54.99</v>
      </c>
      <c r="E103128" t="s">
        <v>153</v>
      </c>
      <c r="F103128" t="s">
        <v>2</v>
      </c>
      <c r="G103128" t="s">
        <v>273</v>
      </c>
      <c r="H103128">
        <v>10</v>
      </c>
      <c r="I103128">
        <v>2020</v>
      </c>
      <c r="J103128" t="s">
        <v>31570</v>
      </c>
    </row>
    <row r="103129" spans="1:10" x14ac:dyDescent="0.25">
      <c r="A103129" t="s">
        <v>21820</v>
      </c>
      <c r="B103129" s="1">
        <v>44122</v>
      </c>
      <c r="C103129">
        <v>1</v>
      </c>
      <c r="D103129">
        <v>28.99</v>
      </c>
      <c r="E103129" t="s">
        <v>205</v>
      </c>
      <c r="F103129" t="s">
        <v>2</v>
      </c>
      <c r="G103129" t="s">
        <v>273</v>
      </c>
      <c r="H103129">
        <v>10</v>
      </c>
      <c r="I103129">
        <v>2020</v>
      </c>
      <c r="J103129" t="s">
        <v>31570</v>
      </c>
    </row>
    <row r="103130" spans="1:10" x14ac:dyDescent="0.25">
      <c r="A103130" t="s">
        <v>21820</v>
      </c>
      <c r="B103130" s="1">
        <v>44122</v>
      </c>
      <c r="C103130">
        <v>1</v>
      </c>
      <c r="D103130">
        <v>4.99</v>
      </c>
      <c r="E103130" t="s">
        <v>194</v>
      </c>
      <c r="F103130" t="s">
        <v>2</v>
      </c>
      <c r="G103130" t="s">
        <v>273</v>
      </c>
      <c r="H103130">
        <v>10</v>
      </c>
      <c r="I103130">
        <v>2020</v>
      </c>
      <c r="J103130" t="s">
        <v>31570</v>
      </c>
    </row>
    <row r="103131" spans="1:10" x14ac:dyDescent="0.25">
      <c r="A103131" t="s">
        <v>21820</v>
      </c>
      <c r="B103131" s="1">
        <v>44122</v>
      </c>
      <c r="C103131">
        <v>1</v>
      </c>
      <c r="D103131">
        <v>34.99</v>
      </c>
      <c r="E103131" t="s">
        <v>7</v>
      </c>
      <c r="F103131" t="s">
        <v>2</v>
      </c>
      <c r="G103131" t="s">
        <v>273</v>
      </c>
      <c r="H103131">
        <v>10</v>
      </c>
      <c r="I103131">
        <v>2020</v>
      </c>
      <c r="J103131" t="s">
        <v>31570</v>
      </c>
    </row>
    <row r="103132" spans="1:10" x14ac:dyDescent="0.25">
      <c r="A103132" t="s">
        <v>21821</v>
      </c>
      <c r="B103132" s="1">
        <v>44122</v>
      </c>
      <c r="C103132">
        <v>1</v>
      </c>
      <c r="D103132">
        <v>24.99</v>
      </c>
      <c r="E103132" t="s">
        <v>199</v>
      </c>
      <c r="F103132" t="s">
        <v>2</v>
      </c>
      <c r="G103132" t="s">
        <v>273</v>
      </c>
      <c r="H103132">
        <v>10</v>
      </c>
      <c r="I103132">
        <v>2020</v>
      </c>
      <c r="J103132" t="s">
        <v>31570</v>
      </c>
    </row>
    <row r="103133" spans="1:10" x14ac:dyDescent="0.25">
      <c r="A103133" t="s">
        <v>21821</v>
      </c>
      <c r="B103133" s="1">
        <v>44122</v>
      </c>
      <c r="C103133">
        <v>1</v>
      </c>
      <c r="D103133">
        <v>24.49</v>
      </c>
      <c r="E103133" t="s">
        <v>133</v>
      </c>
      <c r="F103133" t="s">
        <v>5</v>
      </c>
      <c r="G103133" t="s">
        <v>273</v>
      </c>
      <c r="H103133">
        <v>10</v>
      </c>
      <c r="I103133">
        <v>2020</v>
      </c>
      <c r="J103133" t="s">
        <v>31570</v>
      </c>
    </row>
    <row r="103134" spans="1:10" x14ac:dyDescent="0.25">
      <c r="A103134" t="s">
        <v>21822</v>
      </c>
      <c r="B103134" s="1">
        <v>44122</v>
      </c>
      <c r="C103134">
        <v>1</v>
      </c>
      <c r="D103134">
        <v>32.6</v>
      </c>
      <c r="E103134" t="s">
        <v>204</v>
      </c>
      <c r="F103134" t="s">
        <v>2</v>
      </c>
      <c r="G103134" t="s">
        <v>270</v>
      </c>
      <c r="H103134">
        <v>10</v>
      </c>
      <c r="I103134">
        <v>2020</v>
      </c>
      <c r="J103134" t="s">
        <v>31570</v>
      </c>
    </row>
    <row r="103135" spans="1:10" x14ac:dyDescent="0.25">
      <c r="A103135" t="s">
        <v>21823</v>
      </c>
      <c r="B103135" s="1">
        <v>44122</v>
      </c>
      <c r="C103135">
        <v>1</v>
      </c>
      <c r="D103135">
        <v>29.99</v>
      </c>
      <c r="E103135" t="s">
        <v>200</v>
      </c>
      <c r="F103135" t="s">
        <v>2</v>
      </c>
      <c r="G103135" t="s">
        <v>273</v>
      </c>
      <c r="H103135">
        <v>10</v>
      </c>
      <c r="I103135">
        <v>2020</v>
      </c>
      <c r="J103135" t="s">
        <v>31570</v>
      </c>
    </row>
    <row r="103136" spans="1:10" x14ac:dyDescent="0.25">
      <c r="A103136" t="s">
        <v>21824</v>
      </c>
      <c r="B103136" s="1">
        <v>44122</v>
      </c>
      <c r="C103136">
        <v>1</v>
      </c>
      <c r="D103136">
        <v>4.99</v>
      </c>
      <c r="E103136" t="s">
        <v>192</v>
      </c>
      <c r="F103136" t="s">
        <v>2</v>
      </c>
      <c r="G103136" t="s">
        <v>275</v>
      </c>
      <c r="H103136">
        <v>10</v>
      </c>
      <c r="I103136">
        <v>2020</v>
      </c>
      <c r="J103136" t="s">
        <v>31570</v>
      </c>
    </row>
    <row r="103137" spans="1:10" x14ac:dyDescent="0.25">
      <c r="A103137" t="s">
        <v>21824</v>
      </c>
      <c r="B103137" s="1">
        <v>44122</v>
      </c>
      <c r="C103137">
        <v>1</v>
      </c>
      <c r="D103137">
        <v>29.99</v>
      </c>
      <c r="E103137" t="s">
        <v>200</v>
      </c>
      <c r="F103137" t="s">
        <v>2</v>
      </c>
      <c r="G103137" t="s">
        <v>275</v>
      </c>
      <c r="H103137">
        <v>10</v>
      </c>
      <c r="I103137">
        <v>2020</v>
      </c>
      <c r="J103137" t="s">
        <v>31570</v>
      </c>
    </row>
    <row r="103138" spans="1:10" x14ac:dyDescent="0.25">
      <c r="A103138" t="s">
        <v>21824</v>
      </c>
      <c r="B103138" s="1">
        <v>44122</v>
      </c>
      <c r="C103138">
        <v>1</v>
      </c>
      <c r="D103138">
        <v>2.29</v>
      </c>
      <c r="E103138" t="s">
        <v>146</v>
      </c>
      <c r="F103138" t="s">
        <v>2</v>
      </c>
      <c r="G103138" t="s">
        <v>275</v>
      </c>
      <c r="H103138">
        <v>10</v>
      </c>
      <c r="I103138">
        <v>2020</v>
      </c>
      <c r="J103138" t="s">
        <v>31570</v>
      </c>
    </row>
    <row r="103139" spans="1:10" x14ac:dyDescent="0.25">
      <c r="A103139" t="s">
        <v>21825</v>
      </c>
      <c r="B103139" s="1">
        <v>44122</v>
      </c>
      <c r="C103139">
        <v>1</v>
      </c>
      <c r="D103139">
        <v>9.99</v>
      </c>
      <c r="E103139" t="s">
        <v>144</v>
      </c>
      <c r="F103139" t="s">
        <v>2</v>
      </c>
      <c r="G103139" t="s">
        <v>270</v>
      </c>
      <c r="H103139">
        <v>10</v>
      </c>
      <c r="I103139">
        <v>2020</v>
      </c>
      <c r="J103139" t="s">
        <v>31570</v>
      </c>
    </row>
    <row r="103140" spans="1:10" x14ac:dyDescent="0.25">
      <c r="A103140" t="s">
        <v>21825</v>
      </c>
      <c r="B103140" s="1">
        <v>44122</v>
      </c>
      <c r="C103140">
        <v>1</v>
      </c>
      <c r="D103140">
        <v>4.99</v>
      </c>
      <c r="E103140" t="s">
        <v>143</v>
      </c>
      <c r="F103140" t="s">
        <v>2</v>
      </c>
      <c r="G103140" t="s">
        <v>270</v>
      </c>
      <c r="H103140">
        <v>10</v>
      </c>
      <c r="I103140">
        <v>2020</v>
      </c>
      <c r="J103140" t="s">
        <v>31570</v>
      </c>
    </row>
    <row r="103141" spans="1:10" x14ac:dyDescent="0.25">
      <c r="A103141" t="s">
        <v>21826</v>
      </c>
      <c r="B103141" s="1">
        <v>44122</v>
      </c>
      <c r="C103141">
        <v>1</v>
      </c>
      <c r="D103141">
        <v>9.99</v>
      </c>
      <c r="E103141" t="s">
        <v>144</v>
      </c>
      <c r="F103141" t="s">
        <v>2</v>
      </c>
      <c r="G103141" t="s">
        <v>275</v>
      </c>
      <c r="H103141">
        <v>10</v>
      </c>
      <c r="I103141">
        <v>2020</v>
      </c>
      <c r="J103141" t="s">
        <v>31570</v>
      </c>
    </row>
    <row r="103142" spans="1:10" x14ac:dyDescent="0.25">
      <c r="A103142" t="s">
        <v>21826</v>
      </c>
      <c r="B103142" s="1">
        <v>44122</v>
      </c>
      <c r="C103142">
        <v>1</v>
      </c>
      <c r="D103142">
        <v>8.99</v>
      </c>
      <c r="E103142" t="s">
        <v>8</v>
      </c>
      <c r="F103142" t="s">
        <v>5</v>
      </c>
      <c r="G103142" t="s">
        <v>275</v>
      </c>
      <c r="H103142">
        <v>10</v>
      </c>
      <c r="I103142">
        <v>2020</v>
      </c>
      <c r="J103142" t="s">
        <v>31570</v>
      </c>
    </row>
    <row r="103143" spans="1:10" x14ac:dyDescent="0.25">
      <c r="A103143" t="s">
        <v>21826</v>
      </c>
      <c r="B103143" s="1">
        <v>44122</v>
      </c>
      <c r="C103143">
        <v>1</v>
      </c>
      <c r="D103143">
        <v>4.99</v>
      </c>
      <c r="E103143" t="s">
        <v>143</v>
      </c>
      <c r="F103143" t="s">
        <v>2</v>
      </c>
      <c r="G103143" t="s">
        <v>275</v>
      </c>
      <c r="H103143">
        <v>10</v>
      </c>
      <c r="I103143">
        <v>2020</v>
      </c>
      <c r="J103143" t="s">
        <v>31570</v>
      </c>
    </row>
    <row r="103144" spans="1:10" x14ac:dyDescent="0.25">
      <c r="A103144" t="s">
        <v>21827</v>
      </c>
      <c r="B103144" s="1">
        <v>44122</v>
      </c>
      <c r="C103144">
        <v>1</v>
      </c>
      <c r="D103144">
        <v>69.989999999999995</v>
      </c>
      <c r="E103144" t="s">
        <v>141</v>
      </c>
      <c r="F103144" t="s">
        <v>5</v>
      </c>
      <c r="G103144" t="s">
        <v>273</v>
      </c>
      <c r="H103144">
        <v>10</v>
      </c>
      <c r="I103144">
        <v>2020</v>
      </c>
      <c r="J103144" t="s">
        <v>31570</v>
      </c>
    </row>
    <row r="103145" spans="1:10" x14ac:dyDescent="0.25">
      <c r="A103145" t="s">
        <v>21828</v>
      </c>
      <c r="B103145" s="1">
        <v>44122</v>
      </c>
      <c r="C103145">
        <v>1</v>
      </c>
      <c r="D103145">
        <v>4.99</v>
      </c>
      <c r="E103145" t="s">
        <v>143</v>
      </c>
      <c r="F103145" t="s">
        <v>2</v>
      </c>
      <c r="G103145" t="s">
        <v>275</v>
      </c>
      <c r="H103145">
        <v>10</v>
      </c>
      <c r="I103145">
        <v>2020</v>
      </c>
      <c r="J103145" t="s">
        <v>31570</v>
      </c>
    </row>
    <row r="103146" spans="1:10" x14ac:dyDescent="0.25">
      <c r="A103146" t="s">
        <v>21828</v>
      </c>
      <c r="B103146" s="1">
        <v>44122</v>
      </c>
      <c r="C103146">
        <v>1</v>
      </c>
      <c r="D103146">
        <v>54.99</v>
      </c>
      <c r="E103146" t="s">
        <v>153</v>
      </c>
      <c r="F103146" t="s">
        <v>2</v>
      </c>
      <c r="G103146" t="s">
        <v>275</v>
      </c>
      <c r="H103146">
        <v>10</v>
      </c>
      <c r="I103146">
        <v>2020</v>
      </c>
      <c r="J103146" t="s">
        <v>31570</v>
      </c>
    </row>
    <row r="103147" spans="1:10" x14ac:dyDescent="0.25">
      <c r="A103147" t="s">
        <v>21828</v>
      </c>
      <c r="B103147" s="1">
        <v>44122</v>
      </c>
      <c r="C103147">
        <v>1</v>
      </c>
      <c r="D103147">
        <v>7.95</v>
      </c>
      <c r="E103147" t="s">
        <v>150</v>
      </c>
      <c r="F103147" t="s">
        <v>2</v>
      </c>
      <c r="G103147" t="s">
        <v>275</v>
      </c>
      <c r="H103147">
        <v>10</v>
      </c>
      <c r="I103147">
        <v>2020</v>
      </c>
      <c r="J103147" t="s">
        <v>31570</v>
      </c>
    </row>
    <row r="103148" spans="1:10" x14ac:dyDescent="0.25">
      <c r="A103148" t="s">
        <v>21829</v>
      </c>
      <c r="B103148" s="1">
        <v>44122</v>
      </c>
      <c r="C103148">
        <v>1</v>
      </c>
      <c r="D103148">
        <v>21.98</v>
      </c>
      <c r="E103148" t="s">
        <v>151</v>
      </c>
      <c r="F103148" t="s">
        <v>2</v>
      </c>
      <c r="G103148" t="s">
        <v>273</v>
      </c>
      <c r="H103148">
        <v>10</v>
      </c>
      <c r="I103148">
        <v>2020</v>
      </c>
      <c r="J103148" t="s">
        <v>31570</v>
      </c>
    </row>
    <row r="103149" spans="1:10" x14ac:dyDescent="0.25">
      <c r="A103149" t="s">
        <v>21830</v>
      </c>
      <c r="B103149" s="1">
        <v>44122</v>
      </c>
      <c r="C103149">
        <v>1</v>
      </c>
      <c r="D103149">
        <v>3.99</v>
      </c>
      <c r="E103149" t="s">
        <v>193</v>
      </c>
      <c r="F103149" t="s">
        <v>2</v>
      </c>
      <c r="G103149" t="s">
        <v>279</v>
      </c>
      <c r="H103149">
        <v>10</v>
      </c>
      <c r="I103149">
        <v>2020</v>
      </c>
      <c r="J103149" t="s">
        <v>31570</v>
      </c>
    </row>
    <row r="103150" spans="1:10" x14ac:dyDescent="0.25">
      <c r="A103150" t="s">
        <v>21830</v>
      </c>
      <c r="B103150" s="1">
        <v>44122</v>
      </c>
      <c r="C103150">
        <v>1</v>
      </c>
      <c r="D103150">
        <v>32.6</v>
      </c>
      <c r="E103150" t="s">
        <v>204</v>
      </c>
      <c r="F103150" t="s">
        <v>2</v>
      </c>
      <c r="G103150" t="s">
        <v>279</v>
      </c>
      <c r="H103150">
        <v>10</v>
      </c>
      <c r="I103150">
        <v>2020</v>
      </c>
      <c r="J103150" t="s">
        <v>31570</v>
      </c>
    </row>
    <row r="103151" spans="1:10" x14ac:dyDescent="0.25">
      <c r="A103151" t="s">
        <v>21830</v>
      </c>
      <c r="B103151" s="1">
        <v>44122</v>
      </c>
      <c r="C103151">
        <v>1</v>
      </c>
      <c r="D103151">
        <v>2.29</v>
      </c>
      <c r="E103151" t="s">
        <v>146</v>
      </c>
      <c r="F103151" t="s">
        <v>2</v>
      </c>
      <c r="G103151" t="s">
        <v>279</v>
      </c>
      <c r="H103151">
        <v>10</v>
      </c>
      <c r="I103151">
        <v>2020</v>
      </c>
      <c r="J103151" t="s">
        <v>31570</v>
      </c>
    </row>
    <row r="103152" spans="1:10" x14ac:dyDescent="0.25">
      <c r="A103152" t="s">
        <v>21830</v>
      </c>
      <c r="B103152" s="1">
        <v>44122</v>
      </c>
      <c r="C103152">
        <v>1</v>
      </c>
      <c r="D103152">
        <v>7.95</v>
      </c>
      <c r="E103152" t="s">
        <v>150</v>
      </c>
      <c r="F103152" t="s">
        <v>2</v>
      </c>
      <c r="G103152" t="s">
        <v>279</v>
      </c>
      <c r="H103152">
        <v>10</v>
      </c>
      <c r="I103152">
        <v>2020</v>
      </c>
      <c r="J103152" t="s">
        <v>31570</v>
      </c>
    </row>
    <row r="103153" spans="1:10" x14ac:dyDescent="0.25">
      <c r="A103153" t="s">
        <v>21830</v>
      </c>
      <c r="B103153" s="1">
        <v>44122</v>
      </c>
      <c r="C103153">
        <v>1</v>
      </c>
      <c r="D103153">
        <v>120</v>
      </c>
      <c r="E103153" t="s">
        <v>149</v>
      </c>
      <c r="F103153" t="s">
        <v>2</v>
      </c>
      <c r="G103153" t="s">
        <v>279</v>
      </c>
      <c r="H103153">
        <v>10</v>
      </c>
      <c r="I103153">
        <v>2020</v>
      </c>
      <c r="J103153" t="s">
        <v>31570</v>
      </c>
    </row>
    <row r="103154" spans="1:10" x14ac:dyDescent="0.25">
      <c r="A103154" t="s">
        <v>21831</v>
      </c>
      <c r="B103154" s="1">
        <v>44122</v>
      </c>
      <c r="C103154">
        <v>1</v>
      </c>
      <c r="D103154">
        <v>29.99</v>
      </c>
      <c r="E103154" t="s">
        <v>200</v>
      </c>
      <c r="F103154" t="s">
        <v>2</v>
      </c>
      <c r="G103154" t="s">
        <v>279</v>
      </c>
      <c r="H103154">
        <v>10</v>
      </c>
      <c r="I103154">
        <v>2020</v>
      </c>
      <c r="J103154" t="s">
        <v>31570</v>
      </c>
    </row>
    <row r="103155" spans="1:10" x14ac:dyDescent="0.25">
      <c r="A103155" t="s">
        <v>21831</v>
      </c>
      <c r="B103155" s="1">
        <v>44122</v>
      </c>
      <c r="C103155">
        <v>1</v>
      </c>
      <c r="D103155">
        <v>4.99</v>
      </c>
      <c r="E103155" t="s">
        <v>192</v>
      </c>
      <c r="F103155" t="s">
        <v>2</v>
      </c>
      <c r="G103155" t="s">
        <v>279</v>
      </c>
      <c r="H103155">
        <v>10</v>
      </c>
      <c r="I103155">
        <v>2020</v>
      </c>
      <c r="J103155" t="s">
        <v>31570</v>
      </c>
    </row>
    <row r="103156" spans="1:10" x14ac:dyDescent="0.25">
      <c r="A103156" t="s">
        <v>21831</v>
      </c>
      <c r="B103156" s="1">
        <v>44122</v>
      </c>
      <c r="C103156">
        <v>1</v>
      </c>
      <c r="D103156">
        <v>2.29</v>
      </c>
      <c r="E103156" t="s">
        <v>146</v>
      </c>
      <c r="F103156" t="s">
        <v>2</v>
      </c>
      <c r="G103156" t="s">
        <v>279</v>
      </c>
      <c r="H103156">
        <v>10</v>
      </c>
      <c r="I103156">
        <v>2020</v>
      </c>
      <c r="J103156" t="s">
        <v>31570</v>
      </c>
    </row>
    <row r="103157" spans="1:10" x14ac:dyDescent="0.25">
      <c r="A103157" t="s">
        <v>21832</v>
      </c>
      <c r="B103157" s="1">
        <v>44122</v>
      </c>
      <c r="C103157">
        <v>1</v>
      </c>
      <c r="D103157">
        <v>3.99</v>
      </c>
      <c r="E103157" t="s">
        <v>193</v>
      </c>
      <c r="F103157" t="s">
        <v>2</v>
      </c>
      <c r="G103157" t="s">
        <v>279</v>
      </c>
      <c r="H103157">
        <v>10</v>
      </c>
      <c r="I103157">
        <v>2020</v>
      </c>
      <c r="J103157" t="s">
        <v>31570</v>
      </c>
    </row>
    <row r="103158" spans="1:10" x14ac:dyDescent="0.25">
      <c r="A103158" t="s">
        <v>21832</v>
      </c>
      <c r="B103158" s="1">
        <v>44122</v>
      </c>
      <c r="C103158">
        <v>1</v>
      </c>
      <c r="D103158">
        <v>63.5</v>
      </c>
      <c r="E103158" t="s">
        <v>139</v>
      </c>
      <c r="F103158" t="s">
        <v>5</v>
      </c>
      <c r="G103158" t="s">
        <v>279</v>
      </c>
      <c r="H103158">
        <v>10</v>
      </c>
      <c r="I103158">
        <v>2020</v>
      </c>
      <c r="J103158" t="s">
        <v>31570</v>
      </c>
    </row>
    <row r="103159" spans="1:10" x14ac:dyDescent="0.25">
      <c r="A103159" t="s">
        <v>21833</v>
      </c>
      <c r="B103159" s="1">
        <v>44122</v>
      </c>
      <c r="C103159">
        <v>1</v>
      </c>
      <c r="D103159">
        <v>28.99</v>
      </c>
      <c r="E103159" t="s">
        <v>205</v>
      </c>
      <c r="F103159" t="s">
        <v>2</v>
      </c>
      <c r="G103159" t="s">
        <v>277</v>
      </c>
      <c r="H103159">
        <v>10</v>
      </c>
      <c r="I103159">
        <v>2020</v>
      </c>
      <c r="J103159" t="s">
        <v>31570</v>
      </c>
    </row>
    <row r="103160" spans="1:10" x14ac:dyDescent="0.25">
      <c r="A103160" t="s">
        <v>21833</v>
      </c>
      <c r="B103160" s="1">
        <v>44122</v>
      </c>
      <c r="C103160">
        <v>1</v>
      </c>
      <c r="D103160">
        <v>4.99</v>
      </c>
      <c r="E103160" t="s">
        <v>194</v>
      </c>
      <c r="F103160" t="s">
        <v>2</v>
      </c>
      <c r="G103160" t="s">
        <v>277</v>
      </c>
      <c r="H103160">
        <v>10</v>
      </c>
      <c r="I103160">
        <v>2020</v>
      </c>
      <c r="J103160" t="s">
        <v>31570</v>
      </c>
    </row>
    <row r="103161" spans="1:10" x14ac:dyDescent="0.25">
      <c r="A103161" t="s">
        <v>21833</v>
      </c>
      <c r="B103161" s="1">
        <v>44122</v>
      </c>
      <c r="C103161">
        <v>1</v>
      </c>
      <c r="D103161">
        <v>34.99</v>
      </c>
      <c r="E103161" t="s">
        <v>1</v>
      </c>
      <c r="F103161" t="s">
        <v>2</v>
      </c>
      <c r="G103161" t="s">
        <v>277</v>
      </c>
      <c r="H103161">
        <v>10</v>
      </c>
      <c r="I103161">
        <v>2020</v>
      </c>
      <c r="J103161" t="s">
        <v>31570</v>
      </c>
    </row>
    <row r="103162" spans="1:10" x14ac:dyDescent="0.25">
      <c r="A103162" t="s">
        <v>21834</v>
      </c>
      <c r="B103162" s="1">
        <v>44122</v>
      </c>
      <c r="C103162">
        <v>1</v>
      </c>
      <c r="D103162">
        <v>35</v>
      </c>
      <c r="E103162" t="s">
        <v>201</v>
      </c>
      <c r="F103162" t="s">
        <v>2</v>
      </c>
      <c r="G103162" t="s">
        <v>275</v>
      </c>
      <c r="H103162">
        <v>10</v>
      </c>
      <c r="I103162">
        <v>2020</v>
      </c>
      <c r="J103162" t="s">
        <v>31570</v>
      </c>
    </row>
    <row r="103163" spans="1:10" x14ac:dyDescent="0.25">
      <c r="A103163" t="s">
        <v>21835</v>
      </c>
      <c r="B103163" s="1">
        <v>44122</v>
      </c>
      <c r="C103163">
        <v>1</v>
      </c>
      <c r="D103163">
        <v>21.98</v>
      </c>
      <c r="E103163" t="s">
        <v>151</v>
      </c>
      <c r="F103163" t="s">
        <v>2</v>
      </c>
      <c r="G103163" t="s">
        <v>273</v>
      </c>
      <c r="H103163">
        <v>10</v>
      </c>
      <c r="I103163">
        <v>2020</v>
      </c>
      <c r="J103163" t="s">
        <v>31570</v>
      </c>
    </row>
    <row r="103164" spans="1:10" x14ac:dyDescent="0.25">
      <c r="A103164" t="s">
        <v>21835</v>
      </c>
      <c r="B103164" s="1">
        <v>44122</v>
      </c>
      <c r="C103164">
        <v>1</v>
      </c>
      <c r="D103164">
        <v>49.99</v>
      </c>
      <c r="E103164" t="s">
        <v>9</v>
      </c>
      <c r="F103164" t="s">
        <v>5</v>
      </c>
      <c r="G103164" t="s">
        <v>273</v>
      </c>
      <c r="H103164">
        <v>10</v>
      </c>
      <c r="I103164">
        <v>2020</v>
      </c>
      <c r="J103164" t="s">
        <v>31570</v>
      </c>
    </row>
    <row r="103165" spans="1:10" x14ac:dyDescent="0.25">
      <c r="A103165" t="s">
        <v>21836</v>
      </c>
      <c r="B103165" s="1">
        <v>44122</v>
      </c>
      <c r="C103165">
        <v>1</v>
      </c>
      <c r="D103165">
        <v>49.99</v>
      </c>
      <c r="E103165" t="s">
        <v>10</v>
      </c>
      <c r="F103165" t="s">
        <v>5</v>
      </c>
      <c r="G103165" t="s">
        <v>279</v>
      </c>
      <c r="H103165">
        <v>10</v>
      </c>
      <c r="I103165">
        <v>2020</v>
      </c>
      <c r="J103165" t="s">
        <v>31570</v>
      </c>
    </row>
    <row r="103166" spans="1:10" x14ac:dyDescent="0.25">
      <c r="A103166" t="s">
        <v>21836</v>
      </c>
      <c r="B103166" s="1">
        <v>44122</v>
      </c>
      <c r="C103166">
        <v>1</v>
      </c>
      <c r="D103166">
        <v>8.99</v>
      </c>
      <c r="E103166" t="s">
        <v>8</v>
      </c>
      <c r="F103166" t="s">
        <v>5</v>
      </c>
      <c r="G103166" t="s">
        <v>279</v>
      </c>
      <c r="H103166">
        <v>10</v>
      </c>
      <c r="I103166">
        <v>2020</v>
      </c>
      <c r="J103166" t="s">
        <v>31570</v>
      </c>
    </row>
    <row r="103167" spans="1:10" x14ac:dyDescent="0.25">
      <c r="A103167" t="s">
        <v>21837</v>
      </c>
      <c r="B103167" s="1">
        <v>44122</v>
      </c>
      <c r="C103167">
        <v>1</v>
      </c>
      <c r="D103167">
        <v>769.49</v>
      </c>
      <c r="E103167" t="s">
        <v>252</v>
      </c>
      <c r="F103167" t="s">
        <v>36</v>
      </c>
      <c r="G103167" t="s">
        <v>273</v>
      </c>
      <c r="H103167">
        <v>10</v>
      </c>
      <c r="I103167">
        <v>2020</v>
      </c>
      <c r="J103167" t="s">
        <v>31570</v>
      </c>
    </row>
    <row r="103168" spans="1:10" x14ac:dyDescent="0.25">
      <c r="A103168" t="s">
        <v>21837</v>
      </c>
      <c r="B103168" s="1">
        <v>44122</v>
      </c>
      <c r="C103168">
        <v>1</v>
      </c>
      <c r="D103168">
        <v>69.989999999999995</v>
      </c>
      <c r="E103168" t="s">
        <v>140</v>
      </c>
      <c r="F103168" t="s">
        <v>5</v>
      </c>
      <c r="G103168" t="s">
        <v>273</v>
      </c>
      <c r="H103168">
        <v>10</v>
      </c>
      <c r="I103168">
        <v>2020</v>
      </c>
      <c r="J103168" t="s">
        <v>31570</v>
      </c>
    </row>
    <row r="103169" spans="1:10" x14ac:dyDescent="0.25">
      <c r="A103169" t="s">
        <v>21837</v>
      </c>
      <c r="B103169" s="1">
        <v>44122</v>
      </c>
      <c r="C103169">
        <v>1</v>
      </c>
      <c r="D103169">
        <v>49.99</v>
      </c>
      <c r="E103169" t="s">
        <v>12</v>
      </c>
      <c r="F103169" t="s">
        <v>5</v>
      </c>
      <c r="G103169" t="s">
        <v>273</v>
      </c>
      <c r="H103169">
        <v>10</v>
      </c>
      <c r="I103169">
        <v>2020</v>
      </c>
      <c r="J103169" t="s">
        <v>31570</v>
      </c>
    </row>
    <row r="103170" spans="1:10" x14ac:dyDescent="0.25">
      <c r="A103170" t="s">
        <v>21838</v>
      </c>
      <c r="B103170" s="1">
        <v>44122</v>
      </c>
      <c r="C103170">
        <v>1</v>
      </c>
      <c r="D103170">
        <v>769.49</v>
      </c>
      <c r="E103170" t="s">
        <v>251</v>
      </c>
      <c r="F103170" t="s">
        <v>36</v>
      </c>
      <c r="G103170" t="s">
        <v>273</v>
      </c>
      <c r="H103170">
        <v>10</v>
      </c>
      <c r="I103170">
        <v>2020</v>
      </c>
      <c r="J103170" t="s">
        <v>31570</v>
      </c>
    </row>
    <row r="103171" spans="1:10" x14ac:dyDescent="0.25">
      <c r="A103171" t="s">
        <v>21838</v>
      </c>
      <c r="B103171" s="1">
        <v>44122</v>
      </c>
      <c r="C103171">
        <v>1</v>
      </c>
      <c r="D103171">
        <v>9.99</v>
      </c>
      <c r="E103171" t="s">
        <v>144</v>
      </c>
      <c r="F103171" t="s">
        <v>2</v>
      </c>
      <c r="G103171" t="s">
        <v>273</v>
      </c>
      <c r="H103171">
        <v>10</v>
      </c>
      <c r="I103171">
        <v>2020</v>
      </c>
      <c r="J103171" t="s">
        <v>31570</v>
      </c>
    </row>
    <row r="103172" spans="1:10" x14ac:dyDescent="0.25">
      <c r="A103172" t="s">
        <v>21838</v>
      </c>
      <c r="B103172" s="1">
        <v>44122</v>
      </c>
      <c r="C103172">
        <v>1</v>
      </c>
      <c r="D103172">
        <v>4.99</v>
      </c>
      <c r="E103172" t="s">
        <v>143</v>
      </c>
      <c r="F103172" t="s">
        <v>2</v>
      </c>
      <c r="G103172" t="s">
        <v>273</v>
      </c>
      <c r="H103172">
        <v>10</v>
      </c>
      <c r="I103172">
        <v>2020</v>
      </c>
      <c r="J103172" t="s">
        <v>31570</v>
      </c>
    </row>
    <row r="103173" spans="1:10" x14ac:dyDescent="0.25">
      <c r="A103173" t="s">
        <v>21838</v>
      </c>
      <c r="B103173" s="1">
        <v>44122</v>
      </c>
      <c r="C103173">
        <v>1</v>
      </c>
      <c r="D103173">
        <v>49.99</v>
      </c>
      <c r="E103173" t="s">
        <v>11</v>
      </c>
      <c r="F103173" t="s">
        <v>5</v>
      </c>
      <c r="G103173" t="s">
        <v>273</v>
      </c>
      <c r="H103173">
        <v>10</v>
      </c>
      <c r="I103173">
        <v>2020</v>
      </c>
      <c r="J103173" t="s">
        <v>31570</v>
      </c>
    </row>
    <row r="103174" spans="1:10" x14ac:dyDescent="0.25">
      <c r="A103174" t="s">
        <v>21839</v>
      </c>
      <c r="B103174" s="1">
        <v>44122</v>
      </c>
      <c r="C103174">
        <v>1</v>
      </c>
      <c r="D103174">
        <v>2294.9899999999998</v>
      </c>
      <c r="E103174" t="s">
        <v>69</v>
      </c>
      <c r="F103174" t="s">
        <v>36</v>
      </c>
      <c r="G103174" t="s">
        <v>275</v>
      </c>
      <c r="H103174">
        <v>10</v>
      </c>
      <c r="I103174">
        <v>2020</v>
      </c>
      <c r="J103174" t="s">
        <v>31570</v>
      </c>
    </row>
    <row r="103175" spans="1:10" x14ac:dyDescent="0.25">
      <c r="A103175" t="s">
        <v>21839</v>
      </c>
      <c r="B103175" s="1">
        <v>44122</v>
      </c>
      <c r="C103175">
        <v>1</v>
      </c>
      <c r="D103175">
        <v>120</v>
      </c>
      <c r="E103175" t="s">
        <v>149</v>
      </c>
      <c r="F103175" t="s">
        <v>2</v>
      </c>
      <c r="G103175" t="s">
        <v>275</v>
      </c>
      <c r="H103175">
        <v>10</v>
      </c>
      <c r="I103175">
        <v>2020</v>
      </c>
      <c r="J103175" t="s">
        <v>31570</v>
      </c>
    </row>
    <row r="103176" spans="1:10" x14ac:dyDescent="0.25">
      <c r="A103176" t="s">
        <v>21840</v>
      </c>
      <c r="B103176" s="1">
        <v>44122</v>
      </c>
      <c r="C103176">
        <v>1</v>
      </c>
      <c r="D103176">
        <v>2294.9899999999998</v>
      </c>
      <c r="E103176" t="s">
        <v>71</v>
      </c>
      <c r="F103176" t="s">
        <v>36</v>
      </c>
      <c r="G103176" t="s">
        <v>275</v>
      </c>
      <c r="H103176">
        <v>10</v>
      </c>
      <c r="I103176">
        <v>2020</v>
      </c>
      <c r="J103176" t="s">
        <v>31570</v>
      </c>
    </row>
    <row r="103177" spans="1:10" x14ac:dyDescent="0.25">
      <c r="A103177" t="s">
        <v>21840</v>
      </c>
      <c r="B103177" s="1">
        <v>44122</v>
      </c>
      <c r="C103177">
        <v>1</v>
      </c>
      <c r="D103177">
        <v>9.99</v>
      </c>
      <c r="E103177" t="s">
        <v>144</v>
      </c>
      <c r="F103177" t="s">
        <v>2</v>
      </c>
      <c r="G103177" t="s">
        <v>275</v>
      </c>
      <c r="H103177">
        <v>10</v>
      </c>
      <c r="I103177">
        <v>2020</v>
      </c>
      <c r="J103177" t="s">
        <v>31570</v>
      </c>
    </row>
    <row r="103178" spans="1:10" x14ac:dyDescent="0.25">
      <c r="A103178" t="s">
        <v>21840</v>
      </c>
      <c r="B103178" s="1">
        <v>44122</v>
      </c>
      <c r="C103178">
        <v>1</v>
      </c>
      <c r="D103178">
        <v>4.99</v>
      </c>
      <c r="E103178" t="s">
        <v>143</v>
      </c>
      <c r="F103178" t="s">
        <v>2</v>
      </c>
      <c r="G103178" t="s">
        <v>275</v>
      </c>
      <c r="H103178">
        <v>10</v>
      </c>
      <c r="I103178">
        <v>2020</v>
      </c>
      <c r="J103178" t="s">
        <v>31570</v>
      </c>
    </row>
    <row r="103179" spans="1:10" x14ac:dyDescent="0.25">
      <c r="A103179" t="s">
        <v>21840</v>
      </c>
      <c r="B103179" s="1">
        <v>44122</v>
      </c>
      <c r="C103179">
        <v>1</v>
      </c>
      <c r="D103179">
        <v>8.99</v>
      </c>
      <c r="E103179" t="s">
        <v>8</v>
      </c>
      <c r="F103179" t="s">
        <v>5</v>
      </c>
      <c r="G103179" t="s">
        <v>275</v>
      </c>
      <c r="H103179">
        <v>10</v>
      </c>
      <c r="I103179">
        <v>2020</v>
      </c>
      <c r="J103179" t="s">
        <v>31570</v>
      </c>
    </row>
    <row r="103180" spans="1:10" x14ac:dyDescent="0.25">
      <c r="A103180" t="s">
        <v>21841</v>
      </c>
      <c r="B103180" s="1">
        <v>44122</v>
      </c>
      <c r="C103180">
        <v>1</v>
      </c>
      <c r="D103180">
        <v>2294.9899999999998</v>
      </c>
      <c r="E103180" t="s">
        <v>69</v>
      </c>
      <c r="F103180" t="s">
        <v>36</v>
      </c>
      <c r="G103180" t="s">
        <v>278</v>
      </c>
      <c r="H103180">
        <v>10</v>
      </c>
      <c r="I103180">
        <v>2020</v>
      </c>
      <c r="J103180" t="s">
        <v>31570</v>
      </c>
    </row>
    <row r="103181" spans="1:10" x14ac:dyDescent="0.25">
      <c r="A103181" t="s">
        <v>21842</v>
      </c>
      <c r="B103181" s="1">
        <v>44122</v>
      </c>
      <c r="C103181">
        <v>1</v>
      </c>
      <c r="D103181">
        <v>2294.9899999999998</v>
      </c>
      <c r="E103181" t="s">
        <v>69</v>
      </c>
      <c r="F103181" t="s">
        <v>36</v>
      </c>
      <c r="G103181" t="s">
        <v>278</v>
      </c>
      <c r="H103181">
        <v>10</v>
      </c>
      <c r="I103181">
        <v>2020</v>
      </c>
      <c r="J103181" t="s">
        <v>31570</v>
      </c>
    </row>
    <row r="103182" spans="1:10" x14ac:dyDescent="0.25">
      <c r="A103182" t="s">
        <v>21842</v>
      </c>
      <c r="B103182" s="1">
        <v>44122</v>
      </c>
      <c r="C103182">
        <v>1</v>
      </c>
      <c r="D103182">
        <v>2.29</v>
      </c>
      <c r="E103182" t="s">
        <v>146</v>
      </c>
      <c r="F103182" t="s">
        <v>2</v>
      </c>
      <c r="G103182" t="s">
        <v>278</v>
      </c>
      <c r="H103182">
        <v>10</v>
      </c>
      <c r="I103182">
        <v>2020</v>
      </c>
      <c r="J103182" t="s">
        <v>31570</v>
      </c>
    </row>
    <row r="103183" spans="1:10" x14ac:dyDescent="0.25">
      <c r="A103183" t="s">
        <v>21843</v>
      </c>
      <c r="B103183" s="1">
        <v>44122</v>
      </c>
      <c r="C103183">
        <v>1</v>
      </c>
      <c r="D103183">
        <v>1120.49</v>
      </c>
      <c r="E103183" t="s">
        <v>87</v>
      </c>
      <c r="F103183" t="s">
        <v>36</v>
      </c>
      <c r="G103183" t="s">
        <v>278</v>
      </c>
      <c r="H103183">
        <v>10</v>
      </c>
      <c r="I103183">
        <v>2020</v>
      </c>
      <c r="J103183" t="s">
        <v>31570</v>
      </c>
    </row>
    <row r="103184" spans="1:10" x14ac:dyDescent="0.25">
      <c r="A103184" t="s">
        <v>21843</v>
      </c>
      <c r="B103184" s="1">
        <v>44122</v>
      </c>
      <c r="C103184">
        <v>1</v>
      </c>
      <c r="D103184">
        <v>4.99</v>
      </c>
      <c r="E103184" t="s">
        <v>143</v>
      </c>
      <c r="F103184" t="s">
        <v>2</v>
      </c>
      <c r="G103184" t="s">
        <v>278</v>
      </c>
      <c r="H103184">
        <v>10</v>
      </c>
      <c r="I103184">
        <v>2020</v>
      </c>
      <c r="J103184" t="s">
        <v>31570</v>
      </c>
    </row>
    <row r="103185" spans="1:10" x14ac:dyDescent="0.25">
      <c r="A103185" t="s">
        <v>21843</v>
      </c>
      <c r="B103185" s="1">
        <v>44122</v>
      </c>
      <c r="C103185">
        <v>1</v>
      </c>
      <c r="D103185">
        <v>8.99</v>
      </c>
      <c r="E103185" t="s">
        <v>145</v>
      </c>
      <c r="F103185" t="s">
        <v>2</v>
      </c>
      <c r="G103185" t="s">
        <v>278</v>
      </c>
      <c r="H103185">
        <v>10</v>
      </c>
      <c r="I103185">
        <v>2020</v>
      </c>
      <c r="J103185" t="s">
        <v>31570</v>
      </c>
    </row>
    <row r="103186" spans="1:10" x14ac:dyDescent="0.25">
      <c r="A103186" t="s">
        <v>21844</v>
      </c>
      <c r="B103186" s="1">
        <v>44122</v>
      </c>
      <c r="C103186">
        <v>1</v>
      </c>
      <c r="D103186">
        <v>1120.49</v>
      </c>
      <c r="E103186" t="s">
        <v>85</v>
      </c>
      <c r="F103186" t="s">
        <v>36</v>
      </c>
      <c r="G103186" t="s">
        <v>278</v>
      </c>
      <c r="H103186">
        <v>10</v>
      </c>
      <c r="I103186">
        <v>2020</v>
      </c>
      <c r="J103186" t="s">
        <v>31570</v>
      </c>
    </row>
    <row r="103187" spans="1:10" x14ac:dyDescent="0.25">
      <c r="A103187" t="s">
        <v>21844</v>
      </c>
      <c r="B103187" s="1">
        <v>44122</v>
      </c>
      <c r="C103187">
        <v>1</v>
      </c>
      <c r="D103187">
        <v>34.99</v>
      </c>
      <c r="E103187" t="s">
        <v>7</v>
      </c>
      <c r="F103187" t="s">
        <v>2</v>
      </c>
      <c r="G103187" t="s">
        <v>278</v>
      </c>
      <c r="H103187">
        <v>10</v>
      </c>
      <c r="I103187">
        <v>2020</v>
      </c>
      <c r="J103187" t="s">
        <v>31570</v>
      </c>
    </row>
    <row r="103188" spans="1:10" x14ac:dyDescent="0.25">
      <c r="A103188" t="s">
        <v>21845</v>
      </c>
      <c r="B103188" s="1">
        <v>44122</v>
      </c>
      <c r="C103188">
        <v>1</v>
      </c>
      <c r="D103188">
        <v>1700.99</v>
      </c>
      <c r="E103188" t="s">
        <v>245</v>
      </c>
      <c r="F103188" t="s">
        <v>36</v>
      </c>
      <c r="G103188" t="s">
        <v>278</v>
      </c>
      <c r="H103188">
        <v>10</v>
      </c>
      <c r="I103188">
        <v>2020</v>
      </c>
      <c r="J103188" t="s">
        <v>31570</v>
      </c>
    </row>
    <row r="103189" spans="1:10" x14ac:dyDescent="0.25">
      <c r="A103189" t="s">
        <v>21845</v>
      </c>
      <c r="B103189" s="1">
        <v>44122</v>
      </c>
      <c r="C103189">
        <v>1</v>
      </c>
      <c r="D103189">
        <v>24.99</v>
      </c>
      <c r="E103189" t="s">
        <v>203</v>
      </c>
      <c r="F103189" t="s">
        <v>2</v>
      </c>
      <c r="G103189" t="s">
        <v>278</v>
      </c>
      <c r="H103189">
        <v>10</v>
      </c>
      <c r="I103189">
        <v>2020</v>
      </c>
      <c r="J103189" t="s">
        <v>31570</v>
      </c>
    </row>
    <row r="103190" spans="1:10" x14ac:dyDescent="0.25">
      <c r="A103190" t="s">
        <v>21845</v>
      </c>
      <c r="B103190" s="1">
        <v>44122</v>
      </c>
      <c r="C103190">
        <v>1</v>
      </c>
      <c r="D103190">
        <v>3.99</v>
      </c>
      <c r="E103190" t="s">
        <v>193</v>
      </c>
      <c r="F103190" t="s">
        <v>2</v>
      </c>
      <c r="G103190" t="s">
        <v>278</v>
      </c>
      <c r="H103190">
        <v>10</v>
      </c>
      <c r="I103190">
        <v>2020</v>
      </c>
      <c r="J103190" t="s">
        <v>31570</v>
      </c>
    </row>
    <row r="103191" spans="1:10" x14ac:dyDescent="0.25">
      <c r="A103191" t="s">
        <v>21845</v>
      </c>
      <c r="B103191" s="1">
        <v>44122</v>
      </c>
      <c r="C103191">
        <v>1</v>
      </c>
      <c r="D103191">
        <v>34.99</v>
      </c>
      <c r="E103191" t="s">
        <v>3</v>
      </c>
      <c r="F103191" t="s">
        <v>2</v>
      </c>
      <c r="G103191" t="s">
        <v>278</v>
      </c>
      <c r="H103191">
        <v>10</v>
      </c>
      <c r="I103191">
        <v>2020</v>
      </c>
      <c r="J103191" t="s">
        <v>31570</v>
      </c>
    </row>
    <row r="103192" spans="1:10" x14ac:dyDescent="0.25">
      <c r="A103192" t="s">
        <v>21846</v>
      </c>
      <c r="B103192" s="1">
        <v>44122</v>
      </c>
      <c r="C103192">
        <v>1</v>
      </c>
      <c r="D103192">
        <v>539.99</v>
      </c>
      <c r="E103192" t="s">
        <v>267</v>
      </c>
      <c r="F103192" t="s">
        <v>36</v>
      </c>
      <c r="G103192" t="s">
        <v>278</v>
      </c>
      <c r="H103192">
        <v>10</v>
      </c>
      <c r="I103192">
        <v>2020</v>
      </c>
      <c r="J103192" t="s">
        <v>31570</v>
      </c>
    </row>
    <row r="103193" spans="1:10" x14ac:dyDescent="0.25">
      <c r="A103193" t="s">
        <v>21846</v>
      </c>
      <c r="B103193" s="1">
        <v>44122</v>
      </c>
      <c r="C103193">
        <v>1</v>
      </c>
      <c r="D103193">
        <v>8.99</v>
      </c>
      <c r="E103193" t="s">
        <v>145</v>
      </c>
      <c r="F103193" t="s">
        <v>2</v>
      </c>
      <c r="G103193" t="s">
        <v>278</v>
      </c>
      <c r="H103193">
        <v>10</v>
      </c>
      <c r="I103193">
        <v>2020</v>
      </c>
      <c r="J103193" t="s">
        <v>31570</v>
      </c>
    </row>
    <row r="103194" spans="1:10" x14ac:dyDescent="0.25">
      <c r="A103194" t="s">
        <v>21846</v>
      </c>
      <c r="B103194" s="1">
        <v>44122</v>
      </c>
      <c r="C103194">
        <v>1</v>
      </c>
      <c r="D103194">
        <v>4.99</v>
      </c>
      <c r="E103194" t="s">
        <v>143</v>
      </c>
      <c r="F103194" t="s">
        <v>2</v>
      </c>
      <c r="G103194" t="s">
        <v>278</v>
      </c>
      <c r="H103194">
        <v>10</v>
      </c>
      <c r="I103194">
        <v>2020</v>
      </c>
      <c r="J103194" t="s">
        <v>31570</v>
      </c>
    </row>
    <row r="103195" spans="1:10" x14ac:dyDescent="0.25">
      <c r="A103195" t="s">
        <v>21846</v>
      </c>
      <c r="B103195" s="1">
        <v>44122</v>
      </c>
      <c r="C103195">
        <v>1</v>
      </c>
      <c r="D103195">
        <v>34.99</v>
      </c>
      <c r="E103195" t="s">
        <v>1</v>
      </c>
      <c r="F103195" t="s">
        <v>2</v>
      </c>
      <c r="G103195" t="s">
        <v>278</v>
      </c>
      <c r="H103195">
        <v>10</v>
      </c>
      <c r="I103195">
        <v>2020</v>
      </c>
      <c r="J103195" t="s">
        <v>31570</v>
      </c>
    </row>
    <row r="103196" spans="1:10" x14ac:dyDescent="0.25">
      <c r="A103196" t="s">
        <v>21847</v>
      </c>
      <c r="B103196" s="1">
        <v>44122</v>
      </c>
      <c r="C103196">
        <v>1</v>
      </c>
      <c r="D103196">
        <v>2443.35</v>
      </c>
      <c r="E103196" t="s">
        <v>83</v>
      </c>
      <c r="F103196" t="s">
        <v>36</v>
      </c>
      <c r="G103196" t="s">
        <v>278</v>
      </c>
      <c r="H103196">
        <v>10</v>
      </c>
      <c r="I103196">
        <v>2020</v>
      </c>
      <c r="J103196" t="s">
        <v>31570</v>
      </c>
    </row>
    <row r="103197" spans="1:10" x14ac:dyDescent="0.25">
      <c r="A103197" t="s">
        <v>21847</v>
      </c>
      <c r="B103197" s="1">
        <v>44122</v>
      </c>
      <c r="C103197">
        <v>1</v>
      </c>
      <c r="D103197">
        <v>34.99</v>
      </c>
      <c r="E103197" t="s">
        <v>3</v>
      </c>
      <c r="F103197" t="s">
        <v>2</v>
      </c>
      <c r="G103197" t="s">
        <v>278</v>
      </c>
      <c r="H103197">
        <v>10</v>
      </c>
      <c r="I103197">
        <v>2020</v>
      </c>
      <c r="J103197" t="s">
        <v>31570</v>
      </c>
    </row>
    <row r="103198" spans="1:10" x14ac:dyDescent="0.25">
      <c r="A103198" t="s">
        <v>21848</v>
      </c>
      <c r="B103198" s="1">
        <v>44122</v>
      </c>
      <c r="C103198">
        <v>1</v>
      </c>
      <c r="D103198">
        <v>742.35</v>
      </c>
      <c r="E103198" t="s">
        <v>233</v>
      </c>
      <c r="F103198" t="s">
        <v>36</v>
      </c>
      <c r="G103198" t="s">
        <v>270</v>
      </c>
      <c r="H103198">
        <v>10</v>
      </c>
      <c r="I103198">
        <v>2020</v>
      </c>
      <c r="J103198" t="s">
        <v>31570</v>
      </c>
    </row>
    <row r="103199" spans="1:10" x14ac:dyDescent="0.25">
      <c r="A103199" t="s">
        <v>21848</v>
      </c>
      <c r="B103199" s="1">
        <v>44122</v>
      </c>
      <c r="C103199">
        <v>1</v>
      </c>
      <c r="D103199">
        <v>34.99</v>
      </c>
      <c r="E103199" t="s">
        <v>7</v>
      </c>
      <c r="F103199" t="s">
        <v>2</v>
      </c>
      <c r="G103199" t="s">
        <v>270</v>
      </c>
      <c r="H103199">
        <v>10</v>
      </c>
      <c r="I103199">
        <v>2020</v>
      </c>
      <c r="J103199" t="s">
        <v>31570</v>
      </c>
    </row>
    <row r="103200" spans="1:10" x14ac:dyDescent="0.25">
      <c r="A103200" t="s">
        <v>21848</v>
      </c>
      <c r="B103200" s="1">
        <v>44122</v>
      </c>
      <c r="C103200">
        <v>1</v>
      </c>
      <c r="D103200">
        <v>24.49</v>
      </c>
      <c r="E103200" t="s">
        <v>132</v>
      </c>
      <c r="F103200" t="s">
        <v>5</v>
      </c>
      <c r="G103200" t="s">
        <v>270</v>
      </c>
      <c r="H103200">
        <v>10</v>
      </c>
      <c r="I103200">
        <v>2020</v>
      </c>
      <c r="J103200" t="s">
        <v>31570</v>
      </c>
    </row>
    <row r="103201" spans="1:10" x14ac:dyDescent="0.25">
      <c r="A103201" t="s">
        <v>21849</v>
      </c>
      <c r="B103201" s="1">
        <v>44122</v>
      </c>
      <c r="C103201">
        <v>1</v>
      </c>
      <c r="D103201">
        <v>2384.0700000000002</v>
      </c>
      <c r="E103201" t="s">
        <v>228</v>
      </c>
      <c r="F103201" t="s">
        <v>36</v>
      </c>
      <c r="G103201" t="s">
        <v>275</v>
      </c>
      <c r="H103201">
        <v>10</v>
      </c>
      <c r="I103201">
        <v>2020</v>
      </c>
      <c r="J103201" t="s">
        <v>31570</v>
      </c>
    </row>
    <row r="103202" spans="1:10" x14ac:dyDescent="0.25">
      <c r="A103202" t="s">
        <v>21850</v>
      </c>
      <c r="B103202" s="1">
        <v>44122</v>
      </c>
      <c r="C103202">
        <v>1</v>
      </c>
      <c r="D103202">
        <v>539.99</v>
      </c>
      <c r="E103202" t="s">
        <v>268</v>
      </c>
      <c r="F103202" t="s">
        <v>36</v>
      </c>
      <c r="G103202" t="s">
        <v>270</v>
      </c>
      <c r="H103202">
        <v>10</v>
      </c>
      <c r="I103202">
        <v>2020</v>
      </c>
      <c r="J103202" t="s">
        <v>31570</v>
      </c>
    </row>
    <row r="103203" spans="1:10" x14ac:dyDescent="0.25">
      <c r="A103203" t="s">
        <v>21850</v>
      </c>
      <c r="B103203" s="1">
        <v>44122</v>
      </c>
      <c r="C103203">
        <v>1</v>
      </c>
      <c r="D103203">
        <v>3.99</v>
      </c>
      <c r="E103203" t="s">
        <v>193</v>
      </c>
      <c r="F103203" t="s">
        <v>2</v>
      </c>
      <c r="G103203" t="s">
        <v>270</v>
      </c>
      <c r="H103203">
        <v>10</v>
      </c>
      <c r="I103203">
        <v>2020</v>
      </c>
      <c r="J103203" t="s">
        <v>31570</v>
      </c>
    </row>
    <row r="103204" spans="1:10" x14ac:dyDescent="0.25">
      <c r="A103204" t="s">
        <v>21850</v>
      </c>
      <c r="B103204" s="1">
        <v>44122</v>
      </c>
      <c r="C103204">
        <v>1</v>
      </c>
      <c r="D103204">
        <v>21.49</v>
      </c>
      <c r="E103204" t="s">
        <v>202</v>
      </c>
      <c r="F103204" t="s">
        <v>2</v>
      </c>
      <c r="G103204" t="s">
        <v>270</v>
      </c>
      <c r="H103204">
        <v>10</v>
      </c>
      <c r="I103204">
        <v>2020</v>
      </c>
      <c r="J103204" t="s">
        <v>31570</v>
      </c>
    </row>
    <row r="103205" spans="1:10" x14ac:dyDescent="0.25">
      <c r="A103205" t="s">
        <v>21850</v>
      </c>
      <c r="B103205" s="1">
        <v>44122</v>
      </c>
      <c r="C103205">
        <v>1</v>
      </c>
      <c r="D103205">
        <v>2.29</v>
      </c>
      <c r="E103205" t="s">
        <v>146</v>
      </c>
      <c r="F103205" t="s">
        <v>2</v>
      </c>
      <c r="G103205" t="s">
        <v>270</v>
      </c>
      <c r="H103205">
        <v>10</v>
      </c>
      <c r="I103205">
        <v>2020</v>
      </c>
      <c r="J103205" t="s">
        <v>31570</v>
      </c>
    </row>
    <row r="103206" spans="1:10" x14ac:dyDescent="0.25">
      <c r="A103206" t="s">
        <v>21851</v>
      </c>
      <c r="B103206" s="1">
        <v>44122</v>
      </c>
      <c r="C103206">
        <v>1</v>
      </c>
      <c r="D103206">
        <v>539.99</v>
      </c>
      <c r="E103206" t="s">
        <v>268</v>
      </c>
      <c r="F103206" t="s">
        <v>36</v>
      </c>
      <c r="G103206" t="s">
        <v>273</v>
      </c>
      <c r="H103206">
        <v>10</v>
      </c>
      <c r="I103206">
        <v>2020</v>
      </c>
      <c r="J103206" t="s">
        <v>31570</v>
      </c>
    </row>
    <row r="103207" spans="1:10" x14ac:dyDescent="0.25">
      <c r="A103207" t="s">
        <v>21851</v>
      </c>
      <c r="B103207" s="1">
        <v>44122</v>
      </c>
      <c r="C103207">
        <v>1</v>
      </c>
      <c r="D103207">
        <v>21.49</v>
      </c>
      <c r="E103207" t="s">
        <v>202</v>
      </c>
      <c r="F103207" t="s">
        <v>2</v>
      </c>
      <c r="G103207" t="s">
        <v>273</v>
      </c>
      <c r="H103207">
        <v>10</v>
      </c>
      <c r="I103207">
        <v>2020</v>
      </c>
      <c r="J103207" t="s">
        <v>31570</v>
      </c>
    </row>
    <row r="103208" spans="1:10" x14ac:dyDescent="0.25">
      <c r="A103208" t="s">
        <v>21851</v>
      </c>
      <c r="B103208" s="1">
        <v>44122</v>
      </c>
      <c r="C103208">
        <v>1</v>
      </c>
      <c r="D103208">
        <v>3.99</v>
      </c>
      <c r="E103208" t="s">
        <v>193</v>
      </c>
      <c r="F103208" t="s">
        <v>2</v>
      </c>
      <c r="G103208" t="s">
        <v>273</v>
      </c>
      <c r="H103208">
        <v>10</v>
      </c>
      <c r="I103208">
        <v>2020</v>
      </c>
      <c r="J103208" t="s">
        <v>31570</v>
      </c>
    </row>
    <row r="103209" spans="1:10" x14ac:dyDescent="0.25">
      <c r="A103209" t="s">
        <v>21851</v>
      </c>
      <c r="B103209" s="1">
        <v>44122</v>
      </c>
      <c r="C103209">
        <v>1</v>
      </c>
      <c r="D103209">
        <v>34.99</v>
      </c>
      <c r="E103209" t="s">
        <v>3</v>
      </c>
      <c r="F103209" t="s">
        <v>2</v>
      </c>
      <c r="G103209" t="s">
        <v>273</v>
      </c>
      <c r="H103209">
        <v>10</v>
      </c>
      <c r="I103209">
        <v>2020</v>
      </c>
      <c r="J103209" t="s">
        <v>31570</v>
      </c>
    </row>
    <row r="103210" spans="1:10" x14ac:dyDescent="0.25">
      <c r="A103210" t="s">
        <v>21852</v>
      </c>
      <c r="B103210" s="1">
        <v>44122</v>
      </c>
      <c r="C103210">
        <v>1</v>
      </c>
      <c r="D103210">
        <v>539.99</v>
      </c>
      <c r="E103210" t="s">
        <v>269</v>
      </c>
      <c r="F103210" t="s">
        <v>36</v>
      </c>
      <c r="G103210" t="s">
        <v>273</v>
      </c>
      <c r="H103210">
        <v>10</v>
      </c>
      <c r="I103210">
        <v>2020</v>
      </c>
      <c r="J103210" t="s">
        <v>31570</v>
      </c>
    </row>
    <row r="103211" spans="1:10" x14ac:dyDescent="0.25">
      <c r="A103211" t="s">
        <v>21852</v>
      </c>
      <c r="B103211" s="1">
        <v>44122</v>
      </c>
      <c r="C103211">
        <v>1</v>
      </c>
      <c r="D103211">
        <v>3.99</v>
      </c>
      <c r="E103211" t="s">
        <v>193</v>
      </c>
      <c r="F103211" t="s">
        <v>2</v>
      </c>
      <c r="G103211" t="s">
        <v>273</v>
      </c>
      <c r="H103211">
        <v>10</v>
      </c>
      <c r="I103211">
        <v>2020</v>
      </c>
      <c r="J103211" t="s">
        <v>31570</v>
      </c>
    </row>
    <row r="103212" spans="1:10" x14ac:dyDescent="0.25">
      <c r="A103212" t="s">
        <v>21852</v>
      </c>
      <c r="B103212" s="1">
        <v>44122</v>
      </c>
      <c r="C103212">
        <v>1</v>
      </c>
      <c r="D103212">
        <v>21.49</v>
      </c>
      <c r="E103212" t="s">
        <v>202</v>
      </c>
      <c r="F103212" t="s">
        <v>2</v>
      </c>
      <c r="G103212" t="s">
        <v>273</v>
      </c>
      <c r="H103212">
        <v>10</v>
      </c>
      <c r="I103212">
        <v>2020</v>
      </c>
      <c r="J103212" t="s">
        <v>31570</v>
      </c>
    </row>
    <row r="103213" spans="1:10" x14ac:dyDescent="0.25">
      <c r="A103213" t="s">
        <v>21852</v>
      </c>
      <c r="B103213" s="1">
        <v>44122</v>
      </c>
      <c r="C103213">
        <v>1</v>
      </c>
      <c r="D103213">
        <v>2.29</v>
      </c>
      <c r="E103213" t="s">
        <v>146</v>
      </c>
      <c r="F103213" t="s">
        <v>2</v>
      </c>
      <c r="G103213" t="s">
        <v>273</v>
      </c>
      <c r="H103213">
        <v>10</v>
      </c>
      <c r="I103213">
        <v>2020</v>
      </c>
      <c r="J103213" t="s">
        <v>31570</v>
      </c>
    </row>
    <row r="103214" spans="1:10" x14ac:dyDescent="0.25">
      <c r="A103214" t="s">
        <v>21853</v>
      </c>
      <c r="B103214" s="1">
        <v>44122</v>
      </c>
      <c r="C103214">
        <v>1</v>
      </c>
      <c r="D103214">
        <v>1120.49</v>
      </c>
      <c r="E103214" t="s">
        <v>85</v>
      </c>
      <c r="F103214" t="s">
        <v>36</v>
      </c>
      <c r="G103214" t="s">
        <v>279</v>
      </c>
      <c r="H103214">
        <v>10</v>
      </c>
      <c r="I103214">
        <v>2020</v>
      </c>
      <c r="J103214" t="s">
        <v>31570</v>
      </c>
    </row>
    <row r="103215" spans="1:10" x14ac:dyDescent="0.25">
      <c r="A103215" t="s">
        <v>21853</v>
      </c>
      <c r="B103215" s="1">
        <v>44122</v>
      </c>
      <c r="C103215">
        <v>1</v>
      </c>
      <c r="D103215">
        <v>34.99</v>
      </c>
      <c r="E103215" t="s">
        <v>1</v>
      </c>
      <c r="F103215" t="s">
        <v>2</v>
      </c>
      <c r="G103215" t="s">
        <v>279</v>
      </c>
      <c r="H103215">
        <v>10</v>
      </c>
      <c r="I103215">
        <v>2020</v>
      </c>
      <c r="J103215" t="s">
        <v>31570</v>
      </c>
    </row>
    <row r="103216" spans="1:10" x14ac:dyDescent="0.25">
      <c r="A103216" t="s">
        <v>21854</v>
      </c>
      <c r="B103216" s="1">
        <v>44122</v>
      </c>
      <c r="C103216">
        <v>1</v>
      </c>
      <c r="D103216">
        <v>539.99</v>
      </c>
      <c r="E103216" t="s">
        <v>269</v>
      </c>
      <c r="F103216" t="s">
        <v>36</v>
      </c>
      <c r="G103216" t="s">
        <v>279</v>
      </c>
      <c r="H103216">
        <v>10</v>
      </c>
      <c r="I103216">
        <v>2020</v>
      </c>
      <c r="J103216" t="s">
        <v>31570</v>
      </c>
    </row>
    <row r="103217" spans="1:10" x14ac:dyDescent="0.25">
      <c r="A103217" t="s">
        <v>21854</v>
      </c>
      <c r="B103217" s="1">
        <v>44122</v>
      </c>
      <c r="C103217">
        <v>1</v>
      </c>
      <c r="D103217">
        <v>8.99</v>
      </c>
      <c r="E103217" t="s">
        <v>148</v>
      </c>
      <c r="F103217" t="s">
        <v>5</v>
      </c>
      <c r="G103217" t="s">
        <v>279</v>
      </c>
      <c r="H103217">
        <v>10</v>
      </c>
      <c r="I103217">
        <v>2020</v>
      </c>
      <c r="J103217" t="s">
        <v>31570</v>
      </c>
    </row>
    <row r="103218" spans="1:10" x14ac:dyDescent="0.25">
      <c r="A103218" t="s">
        <v>21855</v>
      </c>
      <c r="B103218" s="1">
        <v>44122</v>
      </c>
      <c r="C103218">
        <v>1</v>
      </c>
      <c r="D103218">
        <v>539.99</v>
      </c>
      <c r="E103218" t="s">
        <v>268</v>
      </c>
      <c r="F103218" t="s">
        <v>36</v>
      </c>
      <c r="G103218" t="s">
        <v>276</v>
      </c>
      <c r="H103218">
        <v>10</v>
      </c>
      <c r="I103218">
        <v>2020</v>
      </c>
      <c r="J103218" t="s">
        <v>31570</v>
      </c>
    </row>
    <row r="103219" spans="1:10" x14ac:dyDescent="0.25">
      <c r="A103219" t="s">
        <v>21855</v>
      </c>
      <c r="B103219" s="1">
        <v>44122</v>
      </c>
      <c r="C103219">
        <v>1</v>
      </c>
      <c r="D103219">
        <v>21.49</v>
      </c>
      <c r="E103219" t="s">
        <v>202</v>
      </c>
      <c r="F103219" t="s">
        <v>2</v>
      </c>
      <c r="G103219" t="s">
        <v>276</v>
      </c>
      <c r="H103219">
        <v>10</v>
      </c>
      <c r="I103219">
        <v>2020</v>
      </c>
      <c r="J103219" t="s">
        <v>31570</v>
      </c>
    </row>
    <row r="103220" spans="1:10" x14ac:dyDescent="0.25">
      <c r="A103220" t="s">
        <v>21855</v>
      </c>
      <c r="B103220" s="1">
        <v>44122</v>
      </c>
      <c r="C103220">
        <v>1</v>
      </c>
      <c r="D103220">
        <v>2.29</v>
      </c>
      <c r="E103220" t="s">
        <v>146</v>
      </c>
      <c r="F103220" t="s">
        <v>2</v>
      </c>
      <c r="G103220" t="s">
        <v>276</v>
      </c>
      <c r="H103220">
        <v>10</v>
      </c>
      <c r="I103220">
        <v>2020</v>
      </c>
      <c r="J103220" t="s">
        <v>31570</v>
      </c>
    </row>
    <row r="103221" spans="1:10" x14ac:dyDescent="0.25">
      <c r="A103221" t="s">
        <v>21855</v>
      </c>
      <c r="B103221" s="1">
        <v>44122</v>
      </c>
      <c r="C103221">
        <v>1</v>
      </c>
      <c r="D103221">
        <v>159</v>
      </c>
      <c r="E103221" t="s">
        <v>152</v>
      </c>
      <c r="F103221" t="s">
        <v>2</v>
      </c>
      <c r="G103221" t="s">
        <v>276</v>
      </c>
      <c r="H103221">
        <v>10</v>
      </c>
      <c r="I103221">
        <v>2020</v>
      </c>
      <c r="J103221" t="s">
        <v>31570</v>
      </c>
    </row>
    <row r="103222" spans="1:10" x14ac:dyDescent="0.25">
      <c r="A103222" t="s">
        <v>21856</v>
      </c>
      <c r="B103222" s="1">
        <v>44122</v>
      </c>
      <c r="C103222">
        <v>1</v>
      </c>
      <c r="D103222">
        <v>2384.0700000000002</v>
      </c>
      <c r="E103222" t="s">
        <v>240</v>
      </c>
      <c r="F103222" t="s">
        <v>36</v>
      </c>
      <c r="G103222" t="s">
        <v>276</v>
      </c>
      <c r="H103222">
        <v>10</v>
      </c>
      <c r="I103222">
        <v>2020</v>
      </c>
      <c r="J103222" t="s">
        <v>31570</v>
      </c>
    </row>
    <row r="103223" spans="1:10" x14ac:dyDescent="0.25">
      <c r="A103223" t="s">
        <v>21856</v>
      </c>
      <c r="B103223" s="1">
        <v>44122</v>
      </c>
      <c r="C103223">
        <v>1</v>
      </c>
      <c r="D103223">
        <v>8.99</v>
      </c>
      <c r="E103223" t="s">
        <v>145</v>
      </c>
      <c r="F103223" t="s">
        <v>2</v>
      </c>
      <c r="G103223" t="s">
        <v>276</v>
      </c>
      <c r="H103223">
        <v>10</v>
      </c>
      <c r="I103223">
        <v>2020</v>
      </c>
      <c r="J103223" t="s">
        <v>31570</v>
      </c>
    </row>
    <row r="103224" spans="1:10" x14ac:dyDescent="0.25">
      <c r="A103224" t="s">
        <v>21856</v>
      </c>
      <c r="B103224" s="1">
        <v>44122</v>
      </c>
      <c r="C103224">
        <v>1</v>
      </c>
      <c r="D103224">
        <v>4.99</v>
      </c>
      <c r="E103224" t="s">
        <v>143</v>
      </c>
      <c r="F103224" t="s">
        <v>2</v>
      </c>
      <c r="G103224" t="s">
        <v>276</v>
      </c>
      <c r="H103224">
        <v>10</v>
      </c>
      <c r="I103224">
        <v>2020</v>
      </c>
      <c r="J103224" t="s">
        <v>31570</v>
      </c>
    </row>
    <row r="103225" spans="1:10" x14ac:dyDescent="0.25">
      <c r="A103225" t="s">
        <v>21856</v>
      </c>
      <c r="B103225" s="1">
        <v>44122</v>
      </c>
      <c r="C103225">
        <v>1</v>
      </c>
      <c r="D103225">
        <v>8.99</v>
      </c>
      <c r="E103225" t="s">
        <v>8</v>
      </c>
      <c r="F103225" t="s">
        <v>5</v>
      </c>
      <c r="G103225" t="s">
        <v>276</v>
      </c>
      <c r="H103225">
        <v>10</v>
      </c>
      <c r="I103225">
        <v>2020</v>
      </c>
      <c r="J103225" t="s">
        <v>31570</v>
      </c>
    </row>
    <row r="103226" spans="1:10" x14ac:dyDescent="0.25">
      <c r="A103226" t="s">
        <v>21856</v>
      </c>
      <c r="B103226" s="1">
        <v>44122</v>
      </c>
      <c r="C103226">
        <v>1</v>
      </c>
      <c r="D103226">
        <v>53.99</v>
      </c>
      <c r="E103226" t="s">
        <v>154</v>
      </c>
      <c r="F103226" t="s">
        <v>5</v>
      </c>
      <c r="G103226" t="s">
        <v>276</v>
      </c>
      <c r="H103226">
        <v>10</v>
      </c>
      <c r="I103226">
        <v>2020</v>
      </c>
      <c r="J103226" t="s">
        <v>31570</v>
      </c>
    </row>
    <row r="103227" spans="1:10" x14ac:dyDescent="0.25">
      <c r="A103227" t="s">
        <v>21857</v>
      </c>
      <c r="B103227" s="1">
        <v>44122</v>
      </c>
      <c r="C103227">
        <v>1</v>
      </c>
      <c r="D103227">
        <v>742.35</v>
      </c>
      <c r="E103227" t="s">
        <v>236</v>
      </c>
      <c r="F103227" t="s">
        <v>36</v>
      </c>
      <c r="G103227" t="s">
        <v>278</v>
      </c>
      <c r="H103227">
        <v>10</v>
      </c>
      <c r="I103227">
        <v>2020</v>
      </c>
      <c r="J103227" t="s">
        <v>31570</v>
      </c>
    </row>
    <row r="103228" spans="1:10" x14ac:dyDescent="0.25">
      <c r="A103228" t="s">
        <v>21857</v>
      </c>
      <c r="B103228" s="1">
        <v>44122</v>
      </c>
      <c r="C103228">
        <v>1</v>
      </c>
      <c r="D103228">
        <v>8.99</v>
      </c>
      <c r="E103228" t="s">
        <v>145</v>
      </c>
      <c r="F103228" t="s">
        <v>2</v>
      </c>
      <c r="G103228" t="s">
        <v>278</v>
      </c>
      <c r="H103228">
        <v>10</v>
      </c>
      <c r="I103228">
        <v>2020</v>
      </c>
      <c r="J103228" t="s">
        <v>31570</v>
      </c>
    </row>
    <row r="103229" spans="1:10" x14ac:dyDescent="0.25">
      <c r="A103229" t="s">
        <v>21857</v>
      </c>
      <c r="B103229" s="1">
        <v>44122</v>
      </c>
      <c r="C103229">
        <v>1</v>
      </c>
      <c r="D103229">
        <v>4.99</v>
      </c>
      <c r="E103229" t="s">
        <v>143</v>
      </c>
      <c r="F103229" t="s">
        <v>2</v>
      </c>
      <c r="G103229" t="s">
        <v>278</v>
      </c>
      <c r="H103229">
        <v>10</v>
      </c>
      <c r="I103229">
        <v>2020</v>
      </c>
      <c r="J103229" t="s">
        <v>31570</v>
      </c>
    </row>
    <row r="103230" spans="1:10" x14ac:dyDescent="0.25">
      <c r="A103230" t="s">
        <v>21857</v>
      </c>
      <c r="B103230" s="1">
        <v>44122</v>
      </c>
      <c r="C103230">
        <v>1</v>
      </c>
      <c r="D103230">
        <v>49.99</v>
      </c>
      <c r="E103230" t="s">
        <v>9</v>
      </c>
      <c r="F103230" t="s">
        <v>5</v>
      </c>
      <c r="G103230" t="s">
        <v>278</v>
      </c>
      <c r="H103230">
        <v>10</v>
      </c>
      <c r="I103230">
        <v>2020</v>
      </c>
      <c r="J103230" t="s">
        <v>31570</v>
      </c>
    </row>
    <row r="103231" spans="1:10" x14ac:dyDescent="0.25">
      <c r="A103231" t="s">
        <v>21858</v>
      </c>
      <c r="B103231" s="1">
        <v>44122</v>
      </c>
      <c r="C103231">
        <v>1</v>
      </c>
      <c r="D103231">
        <v>1214.8499999999999</v>
      </c>
      <c r="E103231" t="s">
        <v>242</v>
      </c>
      <c r="F103231" t="s">
        <v>36</v>
      </c>
      <c r="G103231" t="s">
        <v>278</v>
      </c>
      <c r="H103231">
        <v>10</v>
      </c>
      <c r="I103231">
        <v>2020</v>
      </c>
      <c r="J103231" t="s">
        <v>31570</v>
      </c>
    </row>
    <row r="103232" spans="1:10" x14ac:dyDescent="0.25">
      <c r="A103232" t="s">
        <v>21858</v>
      </c>
      <c r="B103232" s="1">
        <v>44122</v>
      </c>
      <c r="C103232">
        <v>1</v>
      </c>
      <c r="D103232">
        <v>34.99</v>
      </c>
      <c r="E103232" t="s">
        <v>7</v>
      </c>
      <c r="F103232" t="s">
        <v>2</v>
      </c>
      <c r="G103232" t="s">
        <v>278</v>
      </c>
      <c r="H103232">
        <v>10</v>
      </c>
      <c r="I103232">
        <v>2020</v>
      </c>
      <c r="J103232" t="s">
        <v>31570</v>
      </c>
    </row>
    <row r="103233" spans="1:10" x14ac:dyDescent="0.25">
      <c r="A103233" t="s">
        <v>21858</v>
      </c>
      <c r="B103233" s="1">
        <v>44122</v>
      </c>
      <c r="C103233">
        <v>1</v>
      </c>
      <c r="D103233">
        <v>24.49</v>
      </c>
      <c r="E103233" t="s">
        <v>131</v>
      </c>
      <c r="F103233" t="s">
        <v>5</v>
      </c>
      <c r="G103233" t="s">
        <v>278</v>
      </c>
      <c r="H103233">
        <v>10</v>
      </c>
      <c r="I103233">
        <v>2020</v>
      </c>
      <c r="J103233" t="s">
        <v>31570</v>
      </c>
    </row>
    <row r="103234" spans="1:10" x14ac:dyDescent="0.25">
      <c r="A103234" t="s">
        <v>21859</v>
      </c>
      <c r="B103234" s="1">
        <v>44122</v>
      </c>
      <c r="C103234">
        <v>1</v>
      </c>
      <c r="D103234">
        <v>2384.0700000000002</v>
      </c>
      <c r="E103234" t="s">
        <v>228</v>
      </c>
      <c r="F103234" t="s">
        <v>36</v>
      </c>
      <c r="G103234" t="s">
        <v>278</v>
      </c>
      <c r="H103234">
        <v>10</v>
      </c>
      <c r="I103234">
        <v>2020</v>
      </c>
      <c r="J103234" t="s">
        <v>31570</v>
      </c>
    </row>
    <row r="103235" spans="1:10" x14ac:dyDescent="0.25">
      <c r="A103235" t="s">
        <v>21859</v>
      </c>
      <c r="B103235" s="1">
        <v>44122</v>
      </c>
      <c r="C103235">
        <v>1</v>
      </c>
      <c r="D103235">
        <v>34.99</v>
      </c>
      <c r="E103235" t="s">
        <v>1</v>
      </c>
      <c r="F103235" t="s">
        <v>2</v>
      </c>
      <c r="G103235" t="s">
        <v>278</v>
      </c>
      <c r="H103235">
        <v>10</v>
      </c>
      <c r="I103235">
        <v>2020</v>
      </c>
      <c r="J103235" t="s">
        <v>31570</v>
      </c>
    </row>
    <row r="103236" spans="1:10" x14ac:dyDescent="0.25">
      <c r="A103236" t="s">
        <v>21859</v>
      </c>
      <c r="B103236" s="1">
        <v>44122</v>
      </c>
      <c r="C103236">
        <v>1</v>
      </c>
      <c r="D103236">
        <v>8.99</v>
      </c>
      <c r="E103236" t="s">
        <v>147</v>
      </c>
      <c r="F103236" t="s">
        <v>5</v>
      </c>
      <c r="G103236" t="s">
        <v>278</v>
      </c>
      <c r="H103236">
        <v>10</v>
      </c>
      <c r="I103236">
        <v>2020</v>
      </c>
      <c r="J103236" t="s">
        <v>31570</v>
      </c>
    </row>
    <row r="103237" spans="1:10" x14ac:dyDescent="0.25">
      <c r="A103237" t="s">
        <v>21860</v>
      </c>
      <c r="B103237" s="1">
        <v>44122</v>
      </c>
      <c r="C103237">
        <v>1</v>
      </c>
      <c r="D103237">
        <v>2384.0700000000002</v>
      </c>
      <c r="E103237" t="s">
        <v>225</v>
      </c>
      <c r="F103237" t="s">
        <v>36</v>
      </c>
      <c r="G103237" t="s">
        <v>278</v>
      </c>
      <c r="H103237">
        <v>10</v>
      </c>
      <c r="I103237">
        <v>2020</v>
      </c>
      <c r="J103237" t="s">
        <v>31570</v>
      </c>
    </row>
    <row r="103238" spans="1:10" x14ac:dyDescent="0.25">
      <c r="A103238" t="s">
        <v>21860</v>
      </c>
      <c r="B103238" s="1">
        <v>44122</v>
      </c>
      <c r="C103238">
        <v>1</v>
      </c>
      <c r="D103238">
        <v>8.99</v>
      </c>
      <c r="E103238" t="s">
        <v>145</v>
      </c>
      <c r="F103238" t="s">
        <v>2</v>
      </c>
      <c r="G103238" t="s">
        <v>278</v>
      </c>
      <c r="H103238">
        <v>10</v>
      </c>
      <c r="I103238">
        <v>2020</v>
      </c>
      <c r="J103238" t="s">
        <v>31570</v>
      </c>
    </row>
    <row r="103239" spans="1:10" x14ac:dyDescent="0.25">
      <c r="A103239" t="s">
        <v>21860</v>
      </c>
      <c r="B103239" s="1">
        <v>44122</v>
      </c>
      <c r="C103239">
        <v>1</v>
      </c>
      <c r="D103239">
        <v>4.99</v>
      </c>
      <c r="E103239" t="s">
        <v>143</v>
      </c>
      <c r="F103239" t="s">
        <v>2</v>
      </c>
      <c r="G103239" t="s">
        <v>278</v>
      </c>
      <c r="H103239">
        <v>10</v>
      </c>
      <c r="I103239">
        <v>2020</v>
      </c>
      <c r="J103239" t="s">
        <v>31570</v>
      </c>
    </row>
    <row r="103240" spans="1:10" x14ac:dyDescent="0.25">
      <c r="A103240" t="s">
        <v>21860</v>
      </c>
      <c r="B103240" s="1">
        <v>44122</v>
      </c>
      <c r="C103240">
        <v>1</v>
      </c>
      <c r="D103240">
        <v>49.99</v>
      </c>
      <c r="E103240" t="s">
        <v>11</v>
      </c>
      <c r="F103240" t="s">
        <v>5</v>
      </c>
      <c r="G103240" t="s">
        <v>278</v>
      </c>
      <c r="H103240">
        <v>10</v>
      </c>
      <c r="I103240">
        <v>2020</v>
      </c>
      <c r="J103240" t="s">
        <v>31570</v>
      </c>
    </row>
    <row r="103241" spans="1:10" x14ac:dyDescent="0.25">
      <c r="A103241" t="s">
        <v>21861</v>
      </c>
      <c r="B103241" s="1">
        <v>44122</v>
      </c>
      <c r="C103241">
        <v>1</v>
      </c>
      <c r="D103241">
        <v>2384.0700000000002</v>
      </c>
      <c r="E103241" t="s">
        <v>237</v>
      </c>
      <c r="F103241" t="s">
        <v>36</v>
      </c>
      <c r="G103241" t="s">
        <v>278</v>
      </c>
      <c r="H103241">
        <v>10</v>
      </c>
      <c r="I103241">
        <v>2020</v>
      </c>
      <c r="J103241" t="s">
        <v>31570</v>
      </c>
    </row>
    <row r="103242" spans="1:10" x14ac:dyDescent="0.25">
      <c r="A103242" t="s">
        <v>21861</v>
      </c>
      <c r="B103242" s="1">
        <v>44122</v>
      </c>
      <c r="C103242">
        <v>1</v>
      </c>
      <c r="D103242">
        <v>8.99</v>
      </c>
      <c r="E103242" t="s">
        <v>145</v>
      </c>
      <c r="F103242" t="s">
        <v>2</v>
      </c>
      <c r="G103242" t="s">
        <v>278</v>
      </c>
      <c r="H103242">
        <v>10</v>
      </c>
      <c r="I103242">
        <v>2020</v>
      </c>
      <c r="J103242" t="s">
        <v>31570</v>
      </c>
    </row>
    <row r="103243" spans="1:10" x14ac:dyDescent="0.25">
      <c r="A103243" t="s">
        <v>21861</v>
      </c>
      <c r="B103243" s="1">
        <v>44122</v>
      </c>
      <c r="C103243">
        <v>1</v>
      </c>
      <c r="D103243">
        <v>4.99</v>
      </c>
      <c r="E103243" t="s">
        <v>143</v>
      </c>
      <c r="F103243" t="s">
        <v>2</v>
      </c>
      <c r="G103243" t="s">
        <v>278</v>
      </c>
      <c r="H103243">
        <v>10</v>
      </c>
      <c r="I103243">
        <v>2020</v>
      </c>
      <c r="J103243" t="s">
        <v>31570</v>
      </c>
    </row>
    <row r="103244" spans="1:10" x14ac:dyDescent="0.25">
      <c r="A103244" t="s">
        <v>21861</v>
      </c>
      <c r="B103244" s="1">
        <v>44122</v>
      </c>
      <c r="C103244">
        <v>1</v>
      </c>
      <c r="D103244">
        <v>53.99</v>
      </c>
      <c r="E103244" t="s">
        <v>157</v>
      </c>
      <c r="F103244" t="s">
        <v>5</v>
      </c>
      <c r="G103244" t="s">
        <v>278</v>
      </c>
      <c r="H103244">
        <v>10</v>
      </c>
      <c r="I103244">
        <v>2020</v>
      </c>
      <c r="J103244" t="s">
        <v>31570</v>
      </c>
    </row>
    <row r="103245" spans="1:10" x14ac:dyDescent="0.25">
      <c r="A103245" t="s">
        <v>21862</v>
      </c>
      <c r="B103245" s="1">
        <v>44122</v>
      </c>
      <c r="C103245">
        <v>1</v>
      </c>
      <c r="D103245">
        <v>2384.0700000000002</v>
      </c>
      <c r="E103245" t="s">
        <v>237</v>
      </c>
      <c r="F103245" t="s">
        <v>36</v>
      </c>
      <c r="G103245" t="s">
        <v>278</v>
      </c>
      <c r="H103245">
        <v>10</v>
      </c>
      <c r="I103245">
        <v>2020</v>
      </c>
      <c r="J103245" t="s">
        <v>31570</v>
      </c>
    </row>
    <row r="103246" spans="1:10" x14ac:dyDescent="0.25">
      <c r="A103246" t="s">
        <v>21862</v>
      </c>
      <c r="B103246" s="1">
        <v>44122</v>
      </c>
      <c r="C103246">
        <v>1</v>
      </c>
      <c r="D103246">
        <v>28.99</v>
      </c>
      <c r="E103246" t="s">
        <v>205</v>
      </c>
      <c r="F103246" t="s">
        <v>2</v>
      </c>
      <c r="G103246" t="s">
        <v>278</v>
      </c>
      <c r="H103246">
        <v>10</v>
      </c>
      <c r="I103246">
        <v>2020</v>
      </c>
      <c r="J103246" t="s">
        <v>31570</v>
      </c>
    </row>
    <row r="103247" spans="1:10" x14ac:dyDescent="0.25">
      <c r="A103247" t="s">
        <v>21862</v>
      </c>
      <c r="B103247" s="1">
        <v>44122</v>
      </c>
      <c r="C103247">
        <v>1</v>
      </c>
      <c r="D103247">
        <v>4.99</v>
      </c>
      <c r="E103247" t="s">
        <v>194</v>
      </c>
      <c r="F103247" t="s">
        <v>2</v>
      </c>
      <c r="G103247" t="s">
        <v>278</v>
      </c>
      <c r="H103247">
        <v>10</v>
      </c>
      <c r="I103247">
        <v>2020</v>
      </c>
      <c r="J103247" t="s">
        <v>31570</v>
      </c>
    </row>
    <row r="103248" spans="1:10" x14ac:dyDescent="0.25">
      <c r="A103248" t="s">
        <v>21862</v>
      </c>
      <c r="B103248" s="1">
        <v>44122</v>
      </c>
      <c r="C103248">
        <v>1</v>
      </c>
      <c r="D103248">
        <v>34.99</v>
      </c>
      <c r="E103248" t="s">
        <v>3</v>
      </c>
      <c r="F103248" t="s">
        <v>2</v>
      </c>
      <c r="G103248" t="s">
        <v>278</v>
      </c>
      <c r="H103248">
        <v>10</v>
      </c>
      <c r="I103248">
        <v>2020</v>
      </c>
      <c r="J103248" t="s">
        <v>31570</v>
      </c>
    </row>
    <row r="103249" spans="1:10" x14ac:dyDescent="0.25">
      <c r="A103249" t="s">
        <v>21862</v>
      </c>
      <c r="B103249" s="1">
        <v>44122</v>
      </c>
      <c r="C103249">
        <v>1</v>
      </c>
      <c r="D103249">
        <v>24.49</v>
      </c>
      <c r="E103249" t="s">
        <v>131</v>
      </c>
      <c r="F103249" t="s">
        <v>5</v>
      </c>
      <c r="G103249" t="s">
        <v>278</v>
      </c>
      <c r="H103249">
        <v>10</v>
      </c>
      <c r="I103249">
        <v>2020</v>
      </c>
      <c r="J103249" t="s">
        <v>31570</v>
      </c>
    </row>
    <row r="103250" spans="1:10" x14ac:dyDescent="0.25">
      <c r="A103250" t="s">
        <v>21863</v>
      </c>
      <c r="B103250" s="1">
        <v>44123</v>
      </c>
      <c r="C103250">
        <v>1</v>
      </c>
      <c r="D103250">
        <v>769.49</v>
      </c>
      <c r="E103250" t="s">
        <v>254</v>
      </c>
      <c r="F103250" t="s">
        <v>36</v>
      </c>
      <c r="G103250" t="s">
        <v>278</v>
      </c>
      <c r="H103250">
        <v>10</v>
      </c>
      <c r="I103250">
        <v>2020</v>
      </c>
      <c r="J103250" t="s">
        <v>31570</v>
      </c>
    </row>
    <row r="103251" spans="1:10" x14ac:dyDescent="0.25">
      <c r="A103251" t="s">
        <v>21863</v>
      </c>
      <c r="B103251" s="1">
        <v>44123</v>
      </c>
      <c r="C103251">
        <v>1</v>
      </c>
      <c r="D103251">
        <v>21.98</v>
      </c>
      <c r="E103251" t="s">
        <v>151</v>
      </c>
      <c r="F103251" t="s">
        <v>2</v>
      </c>
      <c r="G103251" t="s">
        <v>278</v>
      </c>
      <c r="H103251">
        <v>10</v>
      </c>
      <c r="I103251">
        <v>2020</v>
      </c>
      <c r="J103251" t="s">
        <v>31570</v>
      </c>
    </row>
    <row r="103252" spans="1:10" x14ac:dyDescent="0.25">
      <c r="A103252" t="s">
        <v>21863</v>
      </c>
      <c r="B103252" s="1">
        <v>44123</v>
      </c>
      <c r="C103252">
        <v>1</v>
      </c>
      <c r="D103252">
        <v>34.99</v>
      </c>
      <c r="E103252" t="s">
        <v>7</v>
      </c>
      <c r="F103252" t="s">
        <v>2</v>
      </c>
      <c r="G103252" t="s">
        <v>278</v>
      </c>
      <c r="H103252">
        <v>10</v>
      </c>
      <c r="I103252">
        <v>2020</v>
      </c>
      <c r="J103252" t="s">
        <v>31570</v>
      </c>
    </row>
    <row r="103253" spans="1:10" x14ac:dyDescent="0.25">
      <c r="A103253" t="s">
        <v>21864</v>
      </c>
      <c r="B103253" s="1">
        <v>44123</v>
      </c>
      <c r="C103253">
        <v>1</v>
      </c>
      <c r="D103253">
        <v>24.99</v>
      </c>
      <c r="E103253" t="s">
        <v>199</v>
      </c>
      <c r="F103253" t="s">
        <v>2</v>
      </c>
      <c r="G103253" t="s">
        <v>278</v>
      </c>
      <c r="H103253">
        <v>10</v>
      </c>
      <c r="I103253">
        <v>2020</v>
      </c>
      <c r="J103253" t="s">
        <v>31570</v>
      </c>
    </row>
    <row r="103254" spans="1:10" x14ac:dyDescent="0.25">
      <c r="A103254" t="s">
        <v>21864</v>
      </c>
      <c r="B103254" s="1">
        <v>44123</v>
      </c>
      <c r="C103254">
        <v>1</v>
      </c>
      <c r="D103254">
        <v>4.99</v>
      </c>
      <c r="E103254" t="s">
        <v>192</v>
      </c>
      <c r="F103254" t="s">
        <v>2</v>
      </c>
      <c r="G103254" t="s">
        <v>278</v>
      </c>
      <c r="H103254">
        <v>10</v>
      </c>
      <c r="I103254">
        <v>2020</v>
      </c>
      <c r="J103254" t="s">
        <v>31570</v>
      </c>
    </row>
    <row r="103255" spans="1:10" x14ac:dyDescent="0.25">
      <c r="A103255" t="s">
        <v>21865</v>
      </c>
      <c r="B103255" s="1">
        <v>44123</v>
      </c>
      <c r="C103255">
        <v>1</v>
      </c>
      <c r="D103255">
        <v>21.49</v>
      </c>
      <c r="E103255" t="s">
        <v>202</v>
      </c>
      <c r="F103255" t="s">
        <v>2</v>
      </c>
      <c r="G103255" t="s">
        <v>278</v>
      </c>
      <c r="H103255">
        <v>10</v>
      </c>
      <c r="I103255">
        <v>2020</v>
      </c>
      <c r="J103255" t="s">
        <v>31570</v>
      </c>
    </row>
    <row r="103256" spans="1:10" x14ac:dyDescent="0.25">
      <c r="A103256" t="s">
        <v>21865</v>
      </c>
      <c r="B103256" s="1">
        <v>44123</v>
      </c>
      <c r="C103256">
        <v>1</v>
      </c>
      <c r="D103256">
        <v>3.99</v>
      </c>
      <c r="E103256" t="s">
        <v>193</v>
      </c>
      <c r="F103256" t="s">
        <v>2</v>
      </c>
      <c r="G103256" t="s">
        <v>278</v>
      </c>
      <c r="H103256">
        <v>10</v>
      </c>
      <c r="I103256">
        <v>2020</v>
      </c>
      <c r="J103256" t="s">
        <v>31570</v>
      </c>
    </row>
    <row r="103257" spans="1:10" x14ac:dyDescent="0.25">
      <c r="A103257" t="s">
        <v>21865</v>
      </c>
      <c r="B103257" s="1">
        <v>44123</v>
      </c>
      <c r="C103257">
        <v>1</v>
      </c>
      <c r="D103257">
        <v>34.99</v>
      </c>
      <c r="E103257" t="s">
        <v>7</v>
      </c>
      <c r="F103257" t="s">
        <v>2</v>
      </c>
      <c r="G103257" t="s">
        <v>278</v>
      </c>
      <c r="H103257">
        <v>10</v>
      </c>
      <c r="I103257">
        <v>2020</v>
      </c>
      <c r="J103257" t="s">
        <v>31570</v>
      </c>
    </row>
    <row r="103258" spans="1:10" x14ac:dyDescent="0.25">
      <c r="A103258" t="s">
        <v>21866</v>
      </c>
      <c r="B103258" s="1">
        <v>44123</v>
      </c>
      <c r="C103258">
        <v>1</v>
      </c>
      <c r="D103258">
        <v>69.989999999999995</v>
      </c>
      <c r="E103258" t="s">
        <v>142</v>
      </c>
      <c r="F103258" t="s">
        <v>5</v>
      </c>
      <c r="G103258" t="s">
        <v>278</v>
      </c>
      <c r="H103258">
        <v>10</v>
      </c>
      <c r="I103258">
        <v>2020</v>
      </c>
      <c r="J103258" t="s">
        <v>31570</v>
      </c>
    </row>
    <row r="103259" spans="1:10" x14ac:dyDescent="0.25">
      <c r="A103259" t="s">
        <v>21866</v>
      </c>
      <c r="B103259" s="1">
        <v>44123</v>
      </c>
      <c r="C103259">
        <v>1</v>
      </c>
      <c r="D103259">
        <v>8.99</v>
      </c>
      <c r="E103259" t="s">
        <v>8</v>
      </c>
      <c r="F103259" t="s">
        <v>5</v>
      </c>
      <c r="G103259" t="s">
        <v>278</v>
      </c>
      <c r="H103259">
        <v>10</v>
      </c>
      <c r="I103259">
        <v>2020</v>
      </c>
      <c r="J103259" t="s">
        <v>31570</v>
      </c>
    </row>
    <row r="103260" spans="1:10" x14ac:dyDescent="0.25">
      <c r="A103260" t="s">
        <v>21867</v>
      </c>
      <c r="B103260" s="1">
        <v>44123</v>
      </c>
      <c r="C103260">
        <v>1</v>
      </c>
      <c r="D103260">
        <v>2294.9899999999998</v>
      </c>
      <c r="E103260" t="s">
        <v>69</v>
      </c>
      <c r="F103260" t="s">
        <v>36</v>
      </c>
      <c r="G103260" t="s">
        <v>279</v>
      </c>
      <c r="H103260">
        <v>10</v>
      </c>
      <c r="I103260">
        <v>2020</v>
      </c>
      <c r="J103260" t="s">
        <v>31570</v>
      </c>
    </row>
    <row r="103261" spans="1:10" x14ac:dyDescent="0.25">
      <c r="A103261" t="s">
        <v>21867</v>
      </c>
      <c r="B103261" s="1">
        <v>44123</v>
      </c>
      <c r="C103261">
        <v>1</v>
      </c>
      <c r="D103261">
        <v>35</v>
      </c>
      <c r="E103261" t="s">
        <v>201</v>
      </c>
      <c r="F103261" t="s">
        <v>2</v>
      </c>
      <c r="G103261" t="s">
        <v>279</v>
      </c>
      <c r="H103261">
        <v>10</v>
      </c>
      <c r="I103261">
        <v>2020</v>
      </c>
      <c r="J103261" t="s">
        <v>31570</v>
      </c>
    </row>
    <row r="103262" spans="1:10" x14ac:dyDescent="0.25">
      <c r="A103262" t="s">
        <v>21867</v>
      </c>
      <c r="B103262" s="1">
        <v>44123</v>
      </c>
      <c r="C103262">
        <v>1</v>
      </c>
      <c r="D103262">
        <v>4.99</v>
      </c>
      <c r="E103262" t="s">
        <v>192</v>
      </c>
      <c r="F103262" t="s">
        <v>2</v>
      </c>
      <c r="G103262" t="s">
        <v>279</v>
      </c>
      <c r="H103262">
        <v>10</v>
      </c>
      <c r="I103262">
        <v>2020</v>
      </c>
      <c r="J103262" t="s">
        <v>31570</v>
      </c>
    </row>
    <row r="103263" spans="1:10" x14ac:dyDescent="0.25">
      <c r="A103263" t="s">
        <v>21867</v>
      </c>
      <c r="B103263" s="1">
        <v>44123</v>
      </c>
      <c r="C103263">
        <v>1</v>
      </c>
      <c r="D103263">
        <v>34.99</v>
      </c>
      <c r="E103263" t="s">
        <v>7</v>
      </c>
      <c r="F103263" t="s">
        <v>2</v>
      </c>
      <c r="G103263" t="s">
        <v>279</v>
      </c>
      <c r="H103263">
        <v>10</v>
      </c>
      <c r="I103263">
        <v>2020</v>
      </c>
      <c r="J103263" t="s">
        <v>31570</v>
      </c>
    </row>
    <row r="103264" spans="1:10" x14ac:dyDescent="0.25">
      <c r="A103264" t="s">
        <v>21868</v>
      </c>
      <c r="B103264" s="1">
        <v>44123</v>
      </c>
      <c r="C103264">
        <v>1</v>
      </c>
      <c r="D103264">
        <v>539.99</v>
      </c>
      <c r="E103264" t="s">
        <v>264</v>
      </c>
      <c r="F103264" t="s">
        <v>36</v>
      </c>
      <c r="G103264" t="s">
        <v>279</v>
      </c>
      <c r="H103264">
        <v>10</v>
      </c>
      <c r="I103264">
        <v>2020</v>
      </c>
      <c r="J103264" t="s">
        <v>31570</v>
      </c>
    </row>
    <row r="103265" spans="1:10" x14ac:dyDescent="0.25">
      <c r="A103265" t="s">
        <v>21868</v>
      </c>
      <c r="B103265" s="1">
        <v>44123</v>
      </c>
      <c r="C103265">
        <v>1</v>
      </c>
      <c r="D103265">
        <v>24.99</v>
      </c>
      <c r="E103265" t="s">
        <v>199</v>
      </c>
      <c r="F103265" t="s">
        <v>2</v>
      </c>
      <c r="G103265" t="s">
        <v>279</v>
      </c>
      <c r="H103265">
        <v>10</v>
      </c>
      <c r="I103265">
        <v>2020</v>
      </c>
      <c r="J103265" t="s">
        <v>31570</v>
      </c>
    </row>
    <row r="103266" spans="1:10" x14ac:dyDescent="0.25">
      <c r="A103266" t="s">
        <v>21868</v>
      </c>
      <c r="B103266" s="1">
        <v>44123</v>
      </c>
      <c r="C103266">
        <v>1</v>
      </c>
      <c r="D103266">
        <v>4.99</v>
      </c>
      <c r="E103266" t="s">
        <v>192</v>
      </c>
      <c r="F103266" t="s">
        <v>2</v>
      </c>
      <c r="G103266" t="s">
        <v>279</v>
      </c>
      <c r="H103266">
        <v>10</v>
      </c>
      <c r="I103266">
        <v>2020</v>
      </c>
      <c r="J103266" t="s">
        <v>31570</v>
      </c>
    </row>
    <row r="103267" spans="1:10" x14ac:dyDescent="0.25">
      <c r="A103267" t="s">
        <v>21868</v>
      </c>
      <c r="B103267" s="1">
        <v>44123</v>
      </c>
      <c r="C103267">
        <v>1</v>
      </c>
      <c r="D103267">
        <v>2.29</v>
      </c>
      <c r="E103267" t="s">
        <v>146</v>
      </c>
      <c r="F103267" t="s">
        <v>2</v>
      </c>
      <c r="G103267" t="s">
        <v>279</v>
      </c>
      <c r="H103267">
        <v>10</v>
      </c>
      <c r="I103267">
        <v>2020</v>
      </c>
      <c r="J103267" t="s">
        <v>31570</v>
      </c>
    </row>
    <row r="103268" spans="1:10" x14ac:dyDescent="0.25">
      <c r="A103268" t="s">
        <v>21869</v>
      </c>
      <c r="B103268" s="1">
        <v>44123</v>
      </c>
      <c r="C103268">
        <v>1</v>
      </c>
      <c r="D103268">
        <v>2.29</v>
      </c>
      <c r="E103268" t="s">
        <v>146</v>
      </c>
      <c r="F103268" t="s">
        <v>2</v>
      </c>
      <c r="G103268" t="s">
        <v>273</v>
      </c>
      <c r="H103268">
        <v>10</v>
      </c>
      <c r="I103268">
        <v>2020</v>
      </c>
      <c r="J103268" t="s">
        <v>31570</v>
      </c>
    </row>
    <row r="103269" spans="1:10" x14ac:dyDescent="0.25">
      <c r="A103269" t="s">
        <v>21870</v>
      </c>
      <c r="B103269" s="1">
        <v>44123</v>
      </c>
      <c r="C103269">
        <v>1</v>
      </c>
      <c r="D103269">
        <v>3.99</v>
      </c>
      <c r="E103269" t="s">
        <v>193</v>
      </c>
      <c r="F103269" t="s">
        <v>2</v>
      </c>
      <c r="G103269" t="s">
        <v>273</v>
      </c>
      <c r="H103269">
        <v>10</v>
      </c>
      <c r="I103269">
        <v>2020</v>
      </c>
      <c r="J103269" t="s">
        <v>31570</v>
      </c>
    </row>
    <row r="103270" spans="1:10" x14ac:dyDescent="0.25">
      <c r="A103270" t="s">
        <v>21870</v>
      </c>
      <c r="B103270" s="1">
        <v>44123</v>
      </c>
      <c r="C103270">
        <v>1</v>
      </c>
      <c r="D103270">
        <v>2.29</v>
      </c>
      <c r="E103270" t="s">
        <v>146</v>
      </c>
      <c r="F103270" t="s">
        <v>2</v>
      </c>
      <c r="G103270" t="s">
        <v>273</v>
      </c>
      <c r="H103270">
        <v>10</v>
      </c>
      <c r="I103270">
        <v>2020</v>
      </c>
      <c r="J103270" t="s">
        <v>31570</v>
      </c>
    </row>
    <row r="103271" spans="1:10" x14ac:dyDescent="0.25">
      <c r="A103271" t="s">
        <v>21870</v>
      </c>
      <c r="B103271" s="1">
        <v>44123</v>
      </c>
      <c r="C103271">
        <v>1</v>
      </c>
      <c r="D103271">
        <v>159</v>
      </c>
      <c r="E103271" t="s">
        <v>152</v>
      </c>
      <c r="F103271" t="s">
        <v>2</v>
      </c>
      <c r="G103271" t="s">
        <v>273</v>
      </c>
      <c r="H103271">
        <v>10</v>
      </c>
      <c r="I103271">
        <v>2020</v>
      </c>
      <c r="J103271" t="s">
        <v>31570</v>
      </c>
    </row>
    <row r="103272" spans="1:10" x14ac:dyDescent="0.25">
      <c r="A103272" t="s">
        <v>21871</v>
      </c>
      <c r="B103272" s="1">
        <v>44123</v>
      </c>
      <c r="C103272">
        <v>1</v>
      </c>
      <c r="D103272">
        <v>24.99</v>
      </c>
      <c r="E103272" t="s">
        <v>199</v>
      </c>
      <c r="F103272" t="s">
        <v>2</v>
      </c>
      <c r="G103272" t="s">
        <v>275</v>
      </c>
      <c r="H103272">
        <v>10</v>
      </c>
      <c r="I103272">
        <v>2020</v>
      </c>
      <c r="J103272" t="s">
        <v>31570</v>
      </c>
    </row>
    <row r="103273" spans="1:10" x14ac:dyDescent="0.25">
      <c r="A103273" t="s">
        <v>21871</v>
      </c>
      <c r="B103273" s="1">
        <v>44123</v>
      </c>
      <c r="C103273">
        <v>1</v>
      </c>
      <c r="D103273">
        <v>24.49</v>
      </c>
      <c r="E103273" t="s">
        <v>131</v>
      </c>
      <c r="F103273" t="s">
        <v>5</v>
      </c>
      <c r="G103273" t="s">
        <v>275</v>
      </c>
      <c r="H103273">
        <v>10</v>
      </c>
      <c r="I103273">
        <v>2020</v>
      </c>
      <c r="J103273" t="s">
        <v>31570</v>
      </c>
    </row>
    <row r="103274" spans="1:10" x14ac:dyDescent="0.25">
      <c r="A103274" t="s">
        <v>21872</v>
      </c>
      <c r="B103274" s="1">
        <v>44123</v>
      </c>
      <c r="C103274">
        <v>1</v>
      </c>
      <c r="D103274">
        <v>4.99</v>
      </c>
      <c r="E103274" t="s">
        <v>194</v>
      </c>
      <c r="F103274" t="s">
        <v>2</v>
      </c>
      <c r="G103274" t="s">
        <v>273</v>
      </c>
      <c r="H103274">
        <v>10</v>
      </c>
      <c r="I103274">
        <v>2020</v>
      </c>
      <c r="J103274" t="s">
        <v>31570</v>
      </c>
    </row>
    <row r="103275" spans="1:10" x14ac:dyDescent="0.25">
      <c r="A103275" t="s">
        <v>21872</v>
      </c>
      <c r="B103275" s="1">
        <v>44123</v>
      </c>
      <c r="C103275">
        <v>1</v>
      </c>
      <c r="D103275">
        <v>2.29</v>
      </c>
      <c r="E103275" t="s">
        <v>146</v>
      </c>
      <c r="F103275" t="s">
        <v>2</v>
      </c>
      <c r="G103275" t="s">
        <v>273</v>
      </c>
      <c r="H103275">
        <v>10</v>
      </c>
      <c r="I103275">
        <v>2020</v>
      </c>
      <c r="J103275" t="s">
        <v>31570</v>
      </c>
    </row>
    <row r="103276" spans="1:10" x14ac:dyDescent="0.25">
      <c r="A103276" t="s">
        <v>21873</v>
      </c>
      <c r="B103276" s="1">
        <v>44123</v>
      </c>
      <c r="C103276">
        <v>1</v>
      </c>
      <c r="D103276">
        <v>4.99</v>
      </c>
      <c r="E103276" t="s">
        <v>194</v>
      </c>
      <c r="F103276" t="s">
        <v>2</v>
      </c>
      <c r="G103276" t="s">
        <v>273</v>
      </c>
      <c r="H103276">
        <v>10</v>
      </c>
      <c r="I103276">
        <v>2020</v>
      </c>
      <c r="J103276" t="s">
        <v>31570</v>
      </c>
    </row>
    <row r="103277" spans="1:10" x14ac:dyDescent="0.25">
      <c r="A103277" t="s">
        <v>21874</v>
      </c>
      <c r="B103277" s="1">
        <v>44123</v>
      </c>
      <c r="C103277">
        <v>1</v>
      </c>
      <c r="D103277">
        <v>3.99</v>
      </c>
      <c r="E103277" t="s">
        <v>193</v>
      </c>
      <c r="F103277" t="s">
        <v>2</v>
      </c>
      <c r="G103277" t="s">
        <v>270</v>
      </c>
      <c r="H103277">
        <v>10</v>
      </c>
      <c r="I103277">
        <v>2020</v>
      </c>
      <c r="J103277" t="s">
        <v>31570</v>
      </c>
    </row>
    <row r="103278" spans="1:10" x14ac:dyDescent="0.25">
      <c r="A103278" t="s">
        <v>21874</v>
      </c>
      <c r="B103278" s="1">
        <v>44123</v>
      </c>
      <c r="C103278">
        <v>1</v>
      </c>
      <c r="D103278">
        <v>21.49</v>
      </c>
      <c r="E103278" t="s">
        <v>202</v>
      </c>
      <c r="F103278" t="s">
        <v>2</v>
      </c>
      <c r="G103278" t="s">
        <v>270</v>
      </c>
      <c r="H103278">
        <v>10</v>
      </c>
      <c r="I103278">
        <v>2020</v>
      </c>
      <c r="J103278" t="s">
        <v>31570</v>
      </c>
    </row>
    <row r="103279" spans="1:10" x14ac:dyDescent="0.25">
      <c r="A103279" t="s">
        <v>21874</v>
      </c>
      <c r="B103279" s="1">
        <v>44123</v>
      </c>
      <c r="C103279">
        <v>1</v>
      </c>
      <c r="D103279">
        <v>34.99</v>
      </c>
      <c r="E103279" t="s">
        <v>1</v>
      </c>
      <c r="F103279" t="s">
        <v>2</v>
      </c>
      <c r="G103279" t="s">
        <v>270</v>
      </c>
      <c r="H103279">
        <v>10</v>
      </c>
      <c r="I103279">
        <v>2020</v>
      </c>
      <c r="J103279" t="s">
        <v>31570</v>
      </c>
    </row>
    <row r="103280" spans="1:10" x14ac:dyDescent="0.25">
      <c r="A103280" t="s">
        <v>21875</v>
      </c>
      <c r="B103280" s="1">
        <v>44123</v>
      </c>
      <c r="C103280">
        <v>1</v>
      </c>
      <c r="D103280">
        <v>24.99</v>
      </c>
      <c r="E103280" t="s">
        <v>199</v>
      </c>
      <c r="F103280" t="s">
        <v>2</v>
      </c>
      <c r="G103280" t="s">
        <v>275</v>
      </c>
      <c r="H103280">
        <v>10</v>
      </c>
      <c r="I103280">
        <v>2020</v>
      </c>
      <c r="J103280" t="s">
        <v>31570</v>
      </c>
    </row>
    <row r="103281" spans="1:10" x14ac:dyDescent="0.25">
      <c r="A103281" t="s">
        <v>21875</v>
      </c>
      <c r="B103281" s="1">
        <v>44123</v>
      </c>
      <c r="C103281">
        <v>1</v>
      </c>
      <c r="D103281">
        <v>4.99</v>
      </c>
      <c r="E103281" t="s">
        <v>192</v>
      </c>
      <c r="F103281" t="s">
        <v>2</v>
      </c>
      <c r="G103281" t="s">
        <v>275</v>
      </c>
      <c r="H103281">
        <v>10</v>
      </c>
      <c r="I103281">
        <v>2020</v>
      </c>
      <c r="J103281" t="s">
        <v>31570</v>
      </c>
    </row>
    <row r="103282" spans="1:10" x14ac:dyDescent="0.25">
      <c r="A103282" t="s">
        <v>21875</v>
      </c>
      <c r="B103282" s="1">
        <v>44123</v>
      </c>
      <c r="C103282">
        <v>1</v>
      </c>
      <c r="D103282">
        <v>2.29</v>
      </c>
      <c r="E103282" t="s">
        <v>146</v>
      </c>
      <c r="F103282" t="s">
        <v>2</v>
      </c>
      <c r="G103282" t="s">
        <v>275</v>
      </c>
      <c r="H103282">
        <v>10</v>
      </c>
      <c r="I103282">
        <v>2020</v>
      </c>
      <c r="J103282" t="s">
        <v>31570</v>
      </c>
    </row>
    <row r="103283" spans="1:10" x14ac:dyDescent="0.25">
      <c r="A103283" t="s">
        <v>21876</v>
      </c>
      <c r="B103283" s="1">
        <v>44123</v>
      </c>
      <c r="C103283">
        <v>1</v>
      </c>
      <c r="D103283">
        <v>32.6</v>
      </c>
      <c r="E103283" t="s">
        <v>204</v>
      </c>
      <c r="F103283" t="s">
        <v>2</v>
      </c>
      <c r="G103283" t="s">
        <v>275</v>
      </c>
      <c r="H103283">
        <v>10</v>
      </c>
      <c r="I103283">
        <v>2020</v>
      </c>
      <c r="J103283" t="s">
        <v>31570</v>
      </c>
    </row>
    <row r="103284" spans="1:10" x14ac:dyDescent="0.25">
      <c r="A103284" t="s">
        <v>21876</v>
      </c>
      <c r="B103284" s="1">
        <v>44123</v>
      </c>
      <c r="C103284">
        <v>1</v>
      </c>
      <c r="D103284">
        <v>3.99</v>
      </c>
      <c r="E103284" t="s">
        <v>193</v>
      </c>
      <c r="F103284" t="s">
        <v>2</v>
      </c>
      <c r="G103284" t="s">
        <v>275</v>
      </c>
      <c r="H103284">
        <v>10</v>
      </c>
      <c r="I103284">
        <v>2020</v>
      </c>
      <c r="J103284" t="s">
        <v>31570</v>
      </c>
    </row>
    <row r="103285" spans="1:10" x14ac:dyDescent="0.25">
      <c r="A103285" t="s">
        <v>21876</v>
      </c>
      <c r="B103285" s="1">
        <v>44123</v>
      </c>
      <c r="C103285">
        <v>1</v>
      </c>
      <c r="D103285">
        <v>2.29</v>
      </c>
      <c r="E103285" t="s">
        <v>146</v>
      </c>
      <c r="F103285" t="s">
        <v>2</v>
      </c>
      <c r="G103285" t="s">
        <v>275</v>
      </c>
      <c r="H103285">
        <v>10</v>
      </c>
      <c r="I103285">
        <v>2020</v>
      </c>
      <c r="J103285" t="s">
        <v>31570</v>
      </c>
    </row>
    <row r="103286" spans="1:10" x14ac:dyDescent="0.25">
      <c r="A103286" t="s">
        <v>21877</v>
      </c>
      <c r="B103286" s="1">
        <v>44123</v>
      </c>
      <c r="C103286">
        <v>1</v>
      </c>
      <c r="D103286">
        <v>29.99</v>
      </c>
      <c r="E103286" t="s">
        <v>200</v>
      </c>
      <c r="F103286" t="s">
        <v>2</v>
      </c>
      <c r="G103286" t="s">
        <v>270</v>
      </c>
      <c r="H103286">
        <v>10</v>
      </c>
      <c r="I103286">
        <v>2020</v>
      </c>
      <c r="J103286" t="s">
        <v>31570</v>
      </c>
    </row>
    <row r="103287" spans="1:10" x14ac:dyDescent="0.25">
      <c r="A103287" t="s">
        <v>21877</v>
      </c>
      <c r="B103287" s="1">
        <v>44123</v>
      </c>
      <c r="C103287">
        <v>1</v>
      </c>
      <c r="D103287">
        <v>2.29</v>
      </c>
      <c r="E103287" t="s">
        <v>146</v>
      </c>
      <c r="F103287" t="s">
        <v>2</v>
      </c>
      <c r="G103287" t="s">
        <v>270</v>
      </c>
      <c r="H103287">
        <v>10</v>
      </c>
      <c r="I103287">
        <v>2020</v>
      </c>
      <c r="J103287" t="s">
        <v>31570</v>
      </c>
    </row>
    <row r="103288" spans="1:10" x14ac:dyDescent="0.25">
      <c r="A103288" t="s">
        <v>21878</v>
      </c>
      <c r="B103288" s="1">
        <v>44123</v>
      </c>
      <c r="C103288">
        <v>1</v>
      </c>
      <c r="D103288">
        <v>32.6</v>
      </c>
      <c r="E103288" t="s">
        <v>204</v>
      </c>
      <c r="F103288" t="s">
        <v>2</v>
      </c>
      <c r="G103288" t="s">
        <v>270</v>
      </c>
      <c r="H103288">
        <v>10</v>
      </c>
      <c r="I103288">
        <v>2020</v>
      </c>
      <c r="J103288" t="s">
        <v>31570</v>
      </c>
    </row>
    <row r="103289" spans="1:10" x14ac:dyDescent="0.25">
      <c r="A103289" t="s">
        <v>21879</v>
      </c>
      <c r="B103289" s="1">
        <v>44123</v>
      </c>
      <c r="C103289">
        <v>1</v>
      </c>
      <c r="D103289">
        <v>9.99</v>
      </c>
      <c r="E103289" t="s">
        <v>144</v>
      </c>
      <c r="F103289" t="s">
        <v>2</v>
      </c>
      <c r="G103289" t="s">
        <v>273</v>
      </c>
      <c r="H103289">
        <v>10</v>
      </c>
      <c r="I103289">
        <v>2020</v>
      </c>
      <c r="J103289" t="s">
        <v>31570</v>
      </c>
    </row>
    <row r="103290" spans="1:10" x14ac:dyDescent="0.25">
      <c r="A103290" t="s">
        <v>21879</v>
      </c>
      <c r="B103290" s="1">
        <v>44123</v>
      </c>
      <c r="C103290">
        <v>1</v>
      </c>
      <c r="D103290">
        <v>4.99</v>
      </c>
      <c r="E103290" t="s">
        <v>143</v>
      </c>
      <c r="F103290" t="s">
        <v>2</v>
      </c>
      <c r="G103290" t="s">
        <v>273</v>
      </c>
      <c r="H103290">
        <v>10</v>
      </c>
      <c r="I103290">
        <v>2020</v>
      </c>
      <c r="J103290" t="s">
        <v>31570</v>
      </c>
    </row>
    <row r="103291" spans="1:10" x14ac:dyDescent="0.25">
      <c r="A103291" t="s">
        <v>21879</v>
      </c>
      <c r="B103291" s="1">
        <v>44123</v>
      </c>
      <c r="C103291">
        <v>1</v>
      </c>
      <c r="D103291">
        <v>8.99</v>
      </c>
      <c r="E103291" t="s">
        <v>8</v>
      </c>
      <c r="F103291" t="s">
        <v>5</v>
      </c>
      <c r="G103291" t="s">
        <v>273</v>
      </c>
      <c r="H103291">
        <v>10</v>
      </c>
      <c r="I103291">
        <v>2020</v>
      </c>
      <c r="J103291" t="s">
        <v>31570</v>
      </c>
    </row>
    <row r="103292" spans="1:10" x14ac:dyDescent="0.25">
      <c r="A103292" t="s">
        <v>21880</v>
      </c>
      <c r="B103292" s="1">
        <v>44123</v>
      </c>
      <c r="C103292">
        <v>1</v>
      </c>
      <c r="D103292">
        <v>69.989999999999995</v>
      </c>
      <c r="E103292" t="s">
        <v>142</v>
      </c>
      <c r="F103292" t="s">
        <v>5</v>
      </c>
      <c r="G103292" t="s">
        <v>275</v>
      </c>
      <c r="H103292">
        <v>10</v>
      </c>
      <c r="I103292">
        <v>2020</v>
      </c>
      <c r="J103292" t="s">
        <v>31570</v>
      </c>
    </row>
    <row r="103293" spans="1:10" x14ac:dyDescent="0.25">
      <c r="A103293" t="s">
        <v>21880</v>
      </c>
      <c r="B103293" s="1">
        <v>44123</v>
      </c>
      <c r="C103293">
        <v>1</v>
      </c>
      <c r="D103293">
        <v>53.99</v>
      </c>
      <c r="E103293" t="s">
        <v>154</v>
      </c>
      <c r="F103293" t="s">
        <v>5</v>
      </c>
      <c r="G103293" t="s">
        <v>275</v>
      </c>
      <c r="H103293">
        <v>10</v>
      </c>
      <c r="I103293">
        <v>2020</v>
      </c>
      <c r="J103293" t="s">
        <v>31570</v>
      </c>
    </row>
    <row r="103294" spans="1:10" x14ac:dyDescent="0.25">
      <c r="A103294" t="s">
        <v>21881</v>
      </c>
      <c r="B103294" s="1">
        <v>44123</v>
      </c>
      <c r="C103294">
        <v>1</v>
      </c>
      <c r="D103294">
        <v>4.99</v>
      </c>
      <c r="E103294" t="s">
        <v>143</v>
      </c>
      <c r="F103294" t="s">
        <v>2</v>
      </c>
      <c r="G103294" t="s">
        <v>270</v>
      </c>
      <c r="H103294">
        <v>10</v>
      </c>
      <c r="I103294">
        <v>2020</v>
      </c>
      <c r="J103294" t="s">
        <v>31570</v>
      </c>
    </row>
    <row r="103295" spans="1:10" x14ac:dyDescent="0.25">
      <c r="A103295" t="s">
        <v>21881</v>
      </c>
      <c r="B103295" s="1">
        <v>44123</v>
      </c>
      <c r="C103295">
        <v>1</v>
      </c>
      <c r="D103295">
        <v>9.99</v>
      </c>
      <c r="E103295" t="s">
        <v>144</v>
      </c>
      <c r="F103295" t="s">
        <v>2</v>
      </c>
      <c r="G103295" t="s">
        <v>270</v>
      </c>
      <c r="H103295">
        <v>10</v>
      </c>
      <c r="I103295">
        <v>2020</v>
      </c>
      <c r="J103295" t="s">
        <v>31570</v>
      </c>
    </row>
    <row r="103296" spans="1:10" x14ac:dyDescent="0.25">
      <c r="A103296" t="s">
        <v>21882</v>
      </c>
      <c r="B103296" s="1">
        <v>44123</v>
      </c>
      <c r="C103296">
        <v>1</v>
      </c>
      <c r="D103296">
        <v>4.99</v>
      </c>
      <c r="E103296" t="s">
        <v>143</v>
      </c>
      <c r="F103296" t="s">
        <v>2</v>
      </c>
      <c r="G103296" t="s">
        <v>273</v>
      </c>
      <c r="H103296">
        <v>10</v>
      </c>
      <c r="I103296">
        <v>2020</v>
      </c>
      <c r="J103296" t="s">
        <v>31570</v>
      </c>
    </row>
    <row r="103297" spans="1:10" x14ac:dyDescent="0.25">
      <c r="A103297" t="s">
        <v>21882</v>
      </c>
      <c r="B103297" s="1">
        <v>44123</v>
      </c>
      <c r="C103297">
        <v>1</v>
      </c>
      <c r="D103297">
        <v>63.5</v>
      </c>
      <c r="E103297" t="s">
        <v>137</v>
      </c>
      <c r="F103297" t="s">
        <v>5</v>
      </c>
      <c r="G103297" t="s">
        <v>273</v>
      </c>
      <c r="H103297">
        <v>10</v>
      </c>
      <c r="I103297">
        <v>2020</v>
      </c>
      <c r="J103297" t="s">
        <v>31570</v>
      </c>
    </row>
    <row r="103298" spans="1:10" x14ac:dyDescent="0.25">
      <c r="A103298" t="s">
        <v>21883</v>
      </c>
      <c r="B103298" s="1">
        <v>44123</v>
      </c>
      <c r="C103298">
        <v>1</v>
      </c>
      <c r="D103298">
        <v>4.99</v>
      </c>
      <c r="E103298" t="s">
        <v>143</v>
      </c>
      <c r="F103298" t="s">
        <v>2</v>
      </c>
      <c r="G103298" t="s">
        <v>273</v>
      </c>
      <c r="H103298">
        <v>10</v>
      </c>
      <c r="I103298">
        <v>2020</v>
      </c>
      <c r="J103298" t="s">
        <v>31570</v>
      </c>
    </row>
    <row r="103299" spans="1:10" x14ac:dyDescent="0.25">
      <c r="A103299" t="s">
        <v>21883</v>
      </c>
      <c r="B103299" s="1">
        <v>44123</v>
      </c>
      <c r="C103299">
        <v>1</v>
      </c>
      <c r="D103299">
        <v>8.99</v>
      </c>
      <c r="E103299" t="s">
        <v>8</v>
      </c>
      <c r="F103299" t="s">
        <v>5</v>
      </c>
      <c r="G103299" t="s">
        <v>273</v>
      </c>
      <c r="H103299">
        <v>10</v>
      </c>
      <c r="I103299">
        <v>2020</v>
      </c>
      <c r="J103299" t="s">
        <v>31570</v>
      </c>
    </row>
    <row r="103300" spans="1:10" x14ac:dyDescent="0.25">
      <c r="A103300" t="s">
        <v>21884</v>
      </c>
      <c r="B103300" s="1">
        <v>44123</v>
      </c>
      <c r="C103300">
        <v>1</v>
      </c>
      <c r="D103300">
        <v>4.99</v>
      </c>
      <c r="E103300" t="s">
        <v>143</v>
      </c>
      <c r="F103300" t="s">
        <v>2</v>
      </c>
      <c r="G103300" t="s">
        <v>270</v>
      </c>
      <c r="H103300">
        <v>10</v>
      </c>
      <c r="I103300">
        <v>2020</v>
      </c>
      <c r="J103300" t="s">
        <v>31570</v>
      </c>
    </row>
    <row r="103301" spans="1:10" x14ac:dyDescent="0.25">
      <c r="A103301" t="s">
        <v>21884</v>
      </c>
      <c r="B103301" s="1">
        <v>44123</v>
      </c>
      <c r="C103301">
        <v>1</v>
      </c>
      <c r="D103301">
        <v>34.99</v>
      </c>
      <c r="E103301" t="s">
        <v>3</v>
      </c>
      <c r="F103301" t="s">
        <v>2</v>
      </c>
      <c r="G103301" t="s">
        <v>270</v>
      </c>
      <c r="H103301">
        <v>10</v>
      </c>
      <c r="I103301">
        <v>2020</v>
      </c>
      <c r="J103301" t="s">
        <v>31570</v>
      </c>
    </row>
    <row r="103302" spans="1:10" x14ac:dyDescent="0.25">
      <c r="A103302" t="s">
        <v>21885</v>
      </c>
      <c r="B103302" s="1">
        <v>44123</v>
      </c>
      <c r="C103302">
        <v>1</v>
      </c>
      <c r="D103302">
        <v>69.989999999999995</v>
      </c>
      <c r="E103302" t="s">
        <v>141</v>
      </c>
      <c r="F103302" t="s">
        <v>5</v>
      </c>
      <c r="G103302" t="s">
        <v>275</v>
      </c>
      <c r="H103302">
        <v>10</v>
      </c>
      <c r="I103302">
        <v>2020</v>
      </c>
      <c r="J103302" t="s">
        <v>31570</v>
      </c>
    </row>
    <row r="103303" spans="1:10" x14ac:dyDescent="0.25">
      <c r="A103303" t="s">
        <v>21886</v>
      </c>
      <c r="B103303" s="1">
        <v>44123</v>
      </c>
      <c r="C103303">
        <v>1</v>
      </c>
      <c r="D103303">
        <v>4.99</v>
      </c>
      <c r="E103303" t="s">
        <v>143</v>
      </c>
      <c r="F103303" t="s">
        <v>2</v>
      </c>
      <c r="G103303" t="s">
        <v>273</v>
      </c>
      <c r="H103303">
        <v>10</v>
      </c>
      <c r="I103303">
        <v>2020</v>
      </c>
      <c r="J103303" t="s">
        <v>31570</v>
      </c>
    </row>
    <row r="103304" spans="1:10" x14ac:dyDescent="0.25">
      <c r="A103304" t="s">
        <v>21886</v>
      </c>
      <c r="B103304" s="1">
        <v>44123</v>
      </c>
      <c r="C103304">
        <v>1</v>
      </c>
      <c r="D103304">
        <v>24.49</v>
      </c>
      <c r="E103304" t="s">
        <v>131</v>
      </c>
      <c r="F103304" t="s">
        <v>5</v>
      </c>
      <c r="G103304" t="s">
        <v>273</v>
      </c>
      <c r="H103304">
        <v>10</v>
      </c>
      <c r="I103304">
        <v>2020</v>
      </c>
      <c r="J103304" t="s">
        <v>31570</v>
      </c>
    </row>
    <row r="103305" spans="1:10" x14ac:dyDescent="0.25">
      <c r="A103305" t="s">
        <v>21887</v>
      </c>
      <c r="B103305" s="1">
        <v>44123</v>
      </c>
      <c r="C103305">
        <v>1</v>
      </c>
      <c r="D103305">
        <v>4.99</v>
      </c>
      <c r="E103305" t="s">
        <v>192</v>
      </c>
      <c r="F103305" t="s">
        <v>2</v>
      </c>
      <c r="G103305" t="s">
        <v>273</v>
      </c>
      <c r="H103305">
        <v>10</v>
      </c>
      <c r="I103305">
        <v>2020</v>
      </c>
      <c r="J103305" t="s">
        <v>31570</v>
      </c>
    </row>
    <row r="103306" spans="1:10" x14ac:dyDescent="0.25">
      <c r="A103306" t="s">
        <v>21887</v>
      </c>
      <c r="B103306" s="1">
        <v>44123</v>
      </c>
      <c r="C103306">
        <v>1</v>
      </c>
      <c r="D103306">
        <v>34.99</v>
      </c>
      <c r="E103306" t="s">
        <v>7</v>
      </c>
      <c r="F103306" t="s">
        <v>2</v>
      </c>
      <c r="G103306" t="s">
        <v>273</v>
      </c>
      <c r="H103306">
        <v>10</v>
      </c>
      <c r="I103306">
        <v>2020</v>
      </c>
      <c r="J103306" t="s">
        <v>31570</v>
      </c>
    </row>
    <row r="103307" spans="1:10" x14ac:dyDescent="0.25">
      <c r="A103307" t="s">
        <v>21888</v>
      </c>
      <c r="B103307" s="1">
        <v>44123</v>
      </c>
      <c r="C103307">
        <v>1</v>
      </c>
      <c r="D103307">
        <v>4.99</v>
      </c>
      <c r="E103307" t="s">
        <v>143</v>
      </c>
      <c r="F103307" t="s">
        <v>2</v>
      </c>
      <c r="G103307" t="s">
        <v>273</v>
      </c>
      <c r="H103307">
        <v>10</v>
      </c>
      <c r="I103307">
        <v>2020</v>
      </c>
      <c r="J103307" t="s">
        <v>31570</v>
      </c>
    </row>
    <row r="103308" spans="1:10" x14ac:dyDescent="0.25">
      <c r="A103308" t="s">
        <v>21888</v>
      </c>
      <c r="B103308" s="1">
        <v>44123</v>
      </c>
      <c r="C103308">
        <v>1</v>
      </c>
      <c r="D103308">
        <v>34.99</v>
      </c>
      <c r="E103308" t="s">
        <v>3</v>
      </c>
      <c r="F103308" t="s">
        <v>2</v>
      </c>
      <c r="G103308" t="s">
        <v>273</v>
      </c>
      <c r="H103308">
        <v>10</v>
      </c>
      <c r="I103308">
        <v>2020</v>
      </c>
      <c r="J103308" t="s">
        <v>31570</v>
      </c>
    </row>
    <row r="103309" spans="1:10" x14ac:dyDescent="0.25">
      <c r="A103309" t="s">
        <v>21889</v>
      </c>
      <c r="B103309" s="1">
        <v>44123</v>
      </c>
      <c r="C103309">
        <v>1</v>
      </c>
      <c r="D103309">
        <v>21.49</v>
      </c>
      <c r="E103309" t="s">
        <v>202</v>
      </c>
      <c r="F103309" t="s">
        <v>2</v>
      </c>
      <c r="G103309" t="s">
        <v>277</v>
      </c>
      <c r="H103309">
        <v>10</v>
      </c>
      <c r="I103309">
        <v>2020</v>
      </c>
      <c r="J103309" t="s">
        <v>31570</v>
      </c>
    </row>
    <row r="103310" spans="1:10" x14ac:dyDescent="0.25">
      <c r="A103310" t="s">
        <v>21889</v>
      </c>
      <c r="B103310" s="1">
        <v>44123</v>
      </c>
      <c r="C103310">
        <v>1</v>
      </c>
      <c r="D103310">
        <v>3.99</v>
      </c>
      <c r="E103310" t="s">
        <v>193</v>
      </c>
      <c r="F103310" t="s">
        <v>2</v>
      </c>
      <c r="G103310" t="s">
        <v>277</v>
      </c>
      <c r="H103310">
        <v>10</v>
      </c>
      <c r="I103310">
        <v>2020</v>
      </c>
      <c r="J103310" t="s">
        <v>31570</v>
      </c>
    </row>
    <row r="103311" spans="1:10" x14ac:dyDescent="0.25">
      <c r="A103311" t="s">
        <v>21889</v>
      </c>
      <c r="B103311" s="1">
        <v>44123</v>
      </c>
      <c r="C103311">
        <v>1</v>
      </c>
      <c r="D103311">
        <v>2.29</v>
      </c>
      <c r="E103311" t="s">
        <v>146</v>
      </c>
      <c r="F103311" t="s">
        <v>2</v>
      </c>
      <c r="G103311" t="s">
        <v>277</v>
      </c>
      <c r="H103311">
        <v>10</v>
      </c>
      <c r="I103311">
        <v>2020</v>
      </c>
      <c r="J103311" t="s">
        <v>31570</v>
      </c>
    </row>
    <row r="103312" spans="1:10" x14ac:dyDescent="0.25">
      <c r="A103312" t="s">
        <v>21890</v>
      </c>
      <c r="B103312" s="1">
        <v>44123</v>
      </c>
      <c r="C103312">
        <v>1</v>
      </c>
      <c r="D103312">
        <v>4.99</v>
      </c>
      <c r="E103312" t="s">
        <v>194</v>
      </c>
      <c r="F103312" t="s">
        <v>2</v>
      </c>
      <c r="G103312" t="s">
        <v>276</v>
      </c>
      <c r="H103312">
        <v>10</v>
      </c>
      <c r="I103312">
        <v>2020</v>
      </c>
      <c r="J103312" t="s">
        <v>31570</v>
      </c>
    </row>
    <row r="103313" spans="1:10" x14ac:dyDescent="0.25">
      <c r="A103313" t="s">
        <v>21890</v>
      </c>
      <c r="B103313" s="1">
        <v>44123</v>
      </c>
      <c r="C103313">
        <v>1</v>
      </c>
      <c r="D103313">
        <v>8.99</v>
      </c>
      <c r="E103313" t="s">
        <v>8</v>
      </c>
      <c r="F103313" t="s">
        <v>5</v>
      </c>
      <c r="G103313" t="s">
        <v>276</v>
      </c>
      <c r="H103313">
        <v>10</v>
      </c>
      <c r="I103313">
        <v>2020</v>
      </c>
      <c r="J103313" t="s">
        <v>31570</v>
      </c>
    </row>
    <row r="103314" spans="1:10" x14ac:dyDescent="0.25">
      <c r="A103314" t="s">
        <v>21891</v>
      </c>
      <c r="B103314" s="1">
        <v>44123</v>
      </c>
      <c r="C103314">
        <v>1</v>
      </c>
      <c r="D103314">
        <v>4.99</v>
      </c>
      <c r="E103314" t="s">
        <v>194</v>
      </c>
      <c r="F103314" t="s">
        <v>2</v>
      </c>
      <c r="G103314" t="s">
        <v>276</v>
      </c>
      <c r="H103314">
        <v>10</v>
      </c>
      <c r="I103314">
        <v>2020</v>
      </c>
      <c r="J103314" t="s">
        <v>31570</v>
      </c>
    </row>
    <row r="103315" spans="1:10" x14ac:dyDescent="0.25">
      <c r="A103315" t="s">
        <v>21891</v>
      </c>
      <c r="B103315" s="1">
        <v>44123</v>
      </c>
      <c r="C103315">
        <v>1</v>
      </c>
      <c r="D103315">
        <v>34.99</v>
      </c>
      <c r="E103315" t="s">
        <v>3</v>
      </c>
      <c r="F103315" t="s">
        <v>2</v>
      </c>
      <c r="G103315" t="s">
        <v>276</v>
      </c>
      <c r="H103315">
        <v>10</v>
      </c>
      <c r="I103315">
        <v>2020</v>
      </c>
      <c r="J103315" t="s">
        <v>31570</v>
      </c>
    </row>
    <row r="103316" spans="1:10" x14ac:dyDescent="0.25">
      <c r="A103316" t="s">
        <v>21891</v>
      </c>
      <c r="B103316" s="1">
        <v>44123</v>
      </c>
      <c r="C103316">
        <v>1</v>
      </c>
      <c r="D103316">
        <v>8.99</v>
      </c>
      <c r="E103316" t="s">
        <v>8</v>
      </c>
      <c r="F103316" t="s">
        <v>5</v>
      </c>
      <c r="G103316" t="s">
        <v>276</v>
      </c>
      <c r="H103316">
        <v>10</v>
      </c>
      <c r="I103316">
        <v>2020</v>
      </c>
      <c r="J103316" t="s">
        <v>31570</v>
      </c>
    </row>
    <row r="103317" spans="1:10" x14ac:dyDescent="0.25">
      <c r="A103317" t="s">
        <v>21892</v>
      </c>
      <c r="B103317" s="1">
        <v>44123</v>
      </c>
      <c r="C103317">
        <v>1</v>
      </c>
      <c r="D103317">
        <v>4.99</v>
      </c>
      <c r="E103317" t="s">
        <v>192</v>
      </c>
      <c r="F103317" t="s">
        <v>2</v>
      </c>
      <c r="G103317" t="s">
        <v>273</v>
      </c>
      <c r="H103317">
        <v>10</v>
      </c>
      <c r="I103317">
        <v>2020</v>
      </c>
      <c r="J103317" t="s">
        <v>31570</v>
      </c>
    </row>
    <row r="103318" spans="1:10" x14ac:dyDescent="0.25">
      <c r="A103318" t="s">
        <v>21892</v>
      </c>
      <c r="B103318" s="1">
        <v>44123</v>
      </c>
      <c r="C103318">
        <v>1</v>
      </c>
      <c r="D103318">
        <v>35</v>
      </c>
      <c r="E103318" t="s">
        <v>201</v>
      </c>
      <c r="F103318" t="s">
        <v>2</v>
      </c>
      <c r="G103318" t="s">
        <v>273</v>
      </c>
      <c r="H103318">
        <v>10</v>
      </c>
      <c r="I103318">
        <v>2020</v>
      </c>
      <c r="J103318" t="s">
        <v>31570</v>
      </c>
    </row>
    <row r="103319" spans="1:10" x14ac:dyDescent="0.25">
      <c r="A103319" t="s">
        <v>21892</v>
      </c>
      <c r="B103319" s="1">
        <v>44123</v>
      </c>
      <c r="C103319">
        <v>1</v>
      </c>
      <c r="D103319">
        <v>34.99</v>
      </c>
      <c r="E103319" t="s">
        <v>7</v>
      </c>
      <c r="F103319" t="s">
        <v>2</v>
      </c>
      <c r="G103319" t="s">
        <v>273</v>
      </c>
      <c r="H103319">
        <v>10</v>
      </c>
      <c r="I103319">
        <v>2020</v>
      </c>
      <c r="J103319" t="s">
        <v>31570</v>
      </c>
    </row>
    <row r="103320" spans="1:10" x14ac:dyDescent="0.25">
      <c r="A103320" t="s">
        <v>21893</v>
      </c>
      <c r="B103320" s="1">
        <v>44123</v>
      </c>
      <c r="C103320">
        <v>1</v>
      </c>
      <c r="D103320">
        <v>9.99</v>
      </c>
      <c r="E103320" t="s">
        <v>144</v>
      </c>
      <c r="F103320" t="s">
        <v>2</v>
      </c>
      <c r="G103320" t="s">
        <v>279</v>
      </c>
      <c r="H103320">
        <v>10</v>
      </c>
      <c r="I103320">
        <v>2020</v>
      </c>
      <c r="J103320" t="s">
        <v>31570</v>
      </c>
    </row>
    <row r="103321" spans="1:10" x14ac:dyDescent="0.25">
      <c r="A103321" t="s">
        <v>21893</v>
      </c>
      <c r="B103321" s="1">
        <v>44123</v>
      </c>
      <c r="C103321">
        <v>1</v>
      </c>
      <c r="D103321">
        <v>4.99</v>
      </c>
      <c r="E103321" t="s">
        <v>143</v>
      </c>
      <c r="F103321" t="s">
        <v>2</v>
      </c>
      <c r="G103321" t="s">
        <v>279</v>
      </c>
      <c r="H103321">
        <v>10</v>
      </c>
      <c r="I103321">
        <v>2020</v>
      </c>
      <c r="J103321" t="s">
        <v>31570</v>
      </c>
    </row>
    <row r="103322" spans="1:10" x14ac:dyDescent="0.25">
      <c r="A103322" t="s">
        <v>21894</v>
      </c>
      <c r="B103322" s="1">
        <v>44123</v>
      </c>
      <c r="C103322">
        <v>1</v>
      </c>
      <c r="D103322">
        <v>8.99</v>
      </c>
      <c r="E103322" t="s">
        <v>8</v>
      </c>
      <c r="F103322" t="s">
        <v>5</v>
      </c>
      <c r="G103322" t="s">
        <v>277</v>
      </c>
      <c r="H103322">
        <v>10</v>
      </c>
      <c r="I103322">
        <v>2020</v>
      </c>
      <c r="J103322" t="s">
        <v>31570</v>
      </c>
    </row>
    <row r="103323" spans="1:10" x14ac:dyDescent="0.25">
      <c r="A103323" t="s">
        <v>21895</v>
      </c>
      <c r="B103323" s="1">
        <v>44123</v>
      </c>
      <c r="C103323">
        <v>1</v>
      </c>
      <c r="D103323">
        <v>564.99</v>
      </c>
      <c r="E103323" t="s">
        <v>256</v>
      </c>
      <c r="F103323" t="s">
        <v>36</v>
      </c>
      <c r="G103323" t="s">
        <v>270</v>
      </c>
      <c r="H103323">
        <v>10</v>
      </c>
      <c r="I103323">
        <v>2020</v>
      </c>
      <c r="J103323" t="s">
        <v>31570</v>
      </c>
    </row>
    <row r="103324" spans="1:10" x14ac:dyDescent="0.25">
      <c r="A103324" t="s">
        <v>21895</v>
      </c>
      <c r="B103324" s="1">
        <v>44123</v>
      </c>
      <c r="C103324">
        <v>1</v>
      </c>
      <c r="D103324">
        <v>9.99</v>
      </c>
      <c r="E103324" t="s">
        <v>144</v>
      </c>
      <c r="F103324" t="s">
        <v>2</v>
      </c>
      <c r="G103324" t="s">
        <v>270</v>
      </c>
      <c r="H103324">
        <v>10</v>
      </c>
      <c r="I103324">
        <v>2020</v>
      </c>
      <c r="J103324" t="s">
        <v>31570</v>
      </c>
    </row>
    <row r="103325" spans="1:10" x14ac:dyDescent="0.25">
      <c r="A103325" t="s">
        <v>21895</v>
      </c>
      <c r="B103325" s="1">
        <v>44123</v>
      </c>
      <c r="C103325">
        <v>1</v>
      </c>
      <c r="D103325">
        <v>4.99</v>
      </c>
      <c r="E103325" t="s">
        <v>143</v>
      </c>
      <c r="F103325" t="s">
        <v>2</v>
      </c>
      <c r="G103325" t="s">
        <v>270</v>
      </c>
      <c r="H103325">
        <v>10</v>
      </c>
      <c r="I103325">
        <v>2020</v>
      </c>
      <c r="J103325" t="s">
        <v>31570</v>
      </c>
    </row>
    <row r="103326" spans="1:10" x14ac:dyDescent="0.25">
      <c r="A103326" t="s">
        <v>21895</v>
      </c>
      <c r="B103326" s="1">
        <v>44123</v>
      </c>
      <c r="C103326">
        <v>1</v>
      </c>
      <c r="D103326">
        <v>53.99</v>
      </c>
      <c r="E103326" t="s">
        <v>154</v>
      </c>
      <c r="F103326" t="s">
        <v>5</v>
      </c>
      <c r="G103326" t="s">
        <v>270</v>
      </c>
      <c r="H103326">
        <v>10</v>
      </c>
      <c r="I103326">
        <v>2020</v>
      </c>
      <c r="J103326" t="s">
        <v>31570</v>
      </c>
    </row>
    <row r="103327" spans="1:10" x14ac:dyDescent="0.25">
      <c r="A103327" t="s">
        <v>21896</v>
      </c>
      <c r="B103327" s="1">
        <v>44123</v>
      </c>
      <c r="C103327">
        <v>1</v>
      </c>
      <c r="D103327">
        <v>2294.9899999999998</v>
      </c>
      <c r="E103327" t="s">
        <v>71</v>
      </c>
      <c r="F103327" t="s">
        <v>36</v>
      </c>
      <c r="G103327" t="s">
        <v>275</v>
      </c>
      <c r="H103327">
        <v>10</v>
      </c>
      <c r="I103327">
        <v>2020</v>
      </c>
      <c r="J103327" t="s">
        <v>31570</v>
      </c>
    </row>
    <row r="103328" spans="1:10" x14ac:dyDescent="0.25">
      <c r="A103328" t="s">
        <v>21896</v>
      </c>
      <c r="B103328" s="1">
        <v>44123</v>
      </c>
      <c r="C103328">
        <v>1</v>
      </c>
      <c r="D103328">
        <v>4.99</v>
      </c>
      <c r="E103328" t="s">
        <v>192</v>
      </c>
      <c r="F103328" t="s">
        <v>2</v>
      </c>
      <c r="G103328" t="s">
        <v>275</v>
      </c>
      <c r="H103328">
        <v>10</v>
      </c>
      <c r="I103328">
        <v>2020</v>
      </c>
      <c r="J103328" t="s">
        <v>31570</v>
      </c>
    </row>
    <row r="103329" spans="1:10" x14ac:dyDescent="0.25">
      <c r="A103329" t="s">
        <v>21896</v>
      </c>
      <c r="B103329" s="1">
        <v>44123</v>
      </c>
      <c r="C103329">
        <v>1</v>
      </c>
      <c r="D103329">
        <v>35</v>
      </c>
      <c r="E103329" t="s">
        <v>201</v>
      </c>
      <c r="F103329" t="s">
        <v>2</v>
      </c>
      <c r="G103329" t="s">
        <v>275</v>
      </c>
      <c r="H103329">
        <v>10</v>
      </c>
      <c r="I103329">
        <v>2020</v>
      </c>
      <c r="J103329" t="s">
        <v>31570</v>
      </c>
    </row>
    <row r="103330" spans="1:10" x14ac:dyDescent="0.25">
      <c r="A103330" t="s">
        <v>21896</v>
      </c>
      <c r="B103330" s="1">
        <v>44123</v>
      </c>
      <c r="C103330">
        <v>1</v>
      </c>
      <c r="D103330">
        <v>7.95</v>
      </c>
      <c r="E103330" t="s">
        <v>150</v>
      </c>
      <c r="F103330" t="s">
        <v>2</v>
      </c>
      <c r="G103330" t="s">
        <v>275</v>
      </c>
      <c r="H103330">
        <v>10</v>
      </c>
      <c r="I103330">
        <v>2020</v>
      </c>
      <c r="J103330" t="s">
        <v>31570</v>
      </c>
    </row>
    <row r="103331" spans="1:10" x14ac:dyDescent="0.25">
      <c r="A103331" t="s">
        <v>21897</v>
      </c>
      <c r="B103331" s="1">
        <v>44123</v>
      </c>
      <c r="C103331">
        <v>1</v>
      </c>
      <c r="D103331">
        <v>769.49</v>
      </c>
      <c r="E103331" t="s">
        <v>251</v>
      </c>
      <c r="F103331" t="s">
        <v>36</v>
      </c>
      <c r="G103331" t="s">
        <v>275</v>
      </c>
      <c r="H103331">
        <v>10</v>
      </c>
      <c r="I103331">
        <v>2020</v>
      </c>
      <c r="J103331" t="s">
        <v>31570</v>
      </c>
    </row>
    <row r="103332" spans="1:10" x14ac:dyDescent="0.25">
      <c r="A103332" t="s">
        <v>21897</v>
      </c>
      <c r="B103332" s="1">
        <v>44123</v>
      </c>
      <c r="C103332">
        <v>1</v>
      </c>
      <c r="D103332">
        <v>29.99</v>
      </c>
      <c r="E103332" t="s">
        <v>200</v>
      </c>
      <c r="F103332" t="s">
        <v>2</v>
      </c>
      <c r="G103332" t="s">
        <v>275</v>
      </c>
      <c r="H103332">
        <v>10</v>
      </c>
      <c r="I103332">
        <v>2020</v>
      </c>
      <c r="J103332" t="s">
        <v>31570</v>
      </c>
    </row>
    <row r="103333" spans="1:10" x14ac:dyDescent="0.25">
      <c r="A103333" t="s">
        <v>21897</v>
      </c>
      <c r="B103333" s="1">
        <v>44123</v>
      </c>
      <c r="C103333">
        <v>1</v>
      </c>
      <c r="D103333">
        <v>4.99</v>
      </c>
      <c r="E103333" t="s">
        <v>192</v>
      </c>
      <c r="F103333" t="s">
        <v>2</v>
      </c>
      <c r="G103333" t="s">
        <v>275</v>
      </c>
      <c r="H103333">
        <v>10</v>
      </c>
      <c r="I103333">
        <v>2020</v>
      </c>
      <c r="J103333" t="s">
        <v>31570</v>
      </c>
    </row>
    <row r="103334" spans="1:10" x14ac:dyDescent="0.25">
      <c r="A103334" t="s">
        <v>21897</v>
      </c>
      <c r="B103334" s="1">
        <v>44123</v>
      </c>
      <c r="C103334">
        <v>1</v>
      </c>
      <c r="D103334">
        <v>63.5</v>
      </c>
      <c r="E103334" t="s">
        <v>138</v>
      </c>
      <c r="F103334" t="s">
        <v>5</v>
      </c>
      <c r="G103334" t="s">
        <v>275</v>
      </c>
      <c r="H103334">
        <v>10</v>
      </c>
      <c r="I103334">
        <v>2020</v>
      </c>
      <c r="J103334" t="s">
        <v>31570</v>
      </c>
    </row>
    <row r="103335" spans="1:10" x14ac:dyDescent="0.25">
      <c r="A103335" t="s">
        <v>21898</v>
      </c>
      <c r="B103335" s="1">
        <v>44123</v>
      </c>
      <c r="C103335">
        <v>1</v>
      </c>
      <c r="D103335">
        <v>2319.9899999999998</v>
      </c>
      <c r="E103335" t="s">
        <v>68</v>
      </c>
      <c r="F103335" t="s">
        <v>36</v>
      </c>
      <c r="G103335" t="s">
        <v>270</v>
      </c>
      <c r="H103335">
        <v>10</v>
      </c>
      <c r="I103335">
        <v>2020</v>
      </c>
      <c r="J103335" t="s">
        <v>31570</v>
      </c>
    </row>
    <row r="103336" spans="1:10" x14ac:dyDescent="0.25">
      <c r="A103336" t="s">
        <v>21899</v>
      </c>
      <c r="B103336" s="1">
        <v>44123</v>
      </c>
      <c r="C103336">
        <v>1</v>
      </c>
      <c r="D103336">
        <v>2294.9899999999998</v>
      </c>
      <c r="E103336" t="s">
        <v>71</v>
      </c>
      <c r="F103336" t="s">
        <v>36</v>
      </c>
      <c r="G103336" t="s">
        <v>270</v>
      </c>
      <c r="H103336">
        <v>10</v>
      </c>
      <c r="I103336">
        <v>2020</v>
      </c>
      <c r="J103336" t="s">
        <v>31570</v>
      </c>
    </row>
    <row r="103337" spans="1:10" x14ac:dyDescent="0.25">
      <c r="A103337" t="s">
        <v>21899</v>
      </c>
      <c r="B103337" s="1">
        <v>44123</v>
      </c>
      <c r="C103337">
        <v>1</v>
      </c>
      <c r="D103337">
        <v>21.98</v>
      </c>
      <c r="E103337" t="s">
        <v>151</v>
      </c>
      <c r="F103337" t="s">
        <v>2</v>
      </c>
      <c r="G103337" t="s">
        <v>270</v>
      </c>
      <c r="H103337">
        <v>10</v>
      </c>
      <c r="I103337">
        <v>2020</v>
      </c>
      <c r="J103337" t="s">
        <v>31570</v>
      </c>
    </row>
    <row r="103338" spans="1:10" x14ac:dyDescent="0.25">
      <c r="A103338" t="s">
        <v>21900</v>
      </c>
      <c r="B103338" s="1">
        <v>44123</v>
      </c>
      <c r="C103338">
        <v>1</v>
      </c>
      <c r="D103338">
        <v>2294.9899999999998</v>
      </c>
      <c r="E103338" t="s">
        <v>70</v>
      </c>
      <c r="F103338" t="s">
        <v>36</v>
      </c>
      <c r="G103338" t="s">
        <v>278</v>
      </c>
      <c r="H103338">
        <v>10</v>
      </c>
      <c r="I103338">
        <v>2020</v>
      </c>
      <c r="J103338" t="s">
        <v>31570</v>
      </c>
    </row>
    <row r="103339" spans="1:10" x14ac:dyDescent="0.25">
      <c r="A103339" t="s">
        <v>21900</v>
      </c>
      <c r="B103339" s="1">
        <v>44123</v>
      </c>
      <c r="C103339">
        <v>1</v>
      </c>
      <c r="D103339">
        <v>21.98</v>
      </c>
      <c r="E103339" t="s">
        <v>151</v>
      </c>
      <c r="F103339" t="s">
        <v>2</v>
      </c>
      <c r="G103339" t="s">
        <v>278</v>
      </c>
      <c r="H103339">
        <v>10</v>
      </c>
      <c r="I103339">
        <v>2020</v>
      </c>
      <c r="J103339" t="s">
        <v>31570</v>
      </c>
    </row>
    <row r="103340" spans="1:10" x14ac:dyDescent="0.25">
      <c r="A103340" t="s">
        <v>21900</v>
      </c>
      <c r="B103340" s="1">
        <v>44123</v>
      </c>
      <c r="C103340">
        <v>1</v>
      </c>
      <c r="D103340">
        <v>34.99</v>
      </c>
      <c r="E103340" t="s">
        <v>7</v>
      </c>
      <c r="F103340" t="s">
        <v>2</v>
      </c>
      <c r="G103340" t="s">
        <v>278</v>
      </c>
      <c r="H103340">
        <v>10</v>
      </c>
      <c r="I103340">
        <v>2020</v>
      </c>
      <c r="J103340" t="s">
        <v>31570</v>
      </c>
    </row>
    <row r="103341" spans="1:10" x14ac:dyDescent="0.25">
      <c r="A103341" t="s">
        <v>21901</v>
      </c>
      <c r="B103341" s="1">
        <v>44123</v>
      </c>
      <c r="C103341">
        <v>1</v>
      </c>
      <c r="D103341">
        <v>1120.49</v>
      </c>
      <c r="E103341" t="s">
        <v>85</v>
      </c>
      <c r="F103341" t="s">
        <v>36</v>
      </c>
      <c r="G103341" t="s">
        <v>278</v>
      </c>
      <c r="H103341">
        <v>10</v>
      </c>
      <c r="I103341">
        <v>2020</v>
      </c>
      <c r="J103341" t="s">
        <v>31570</v>
      </c>
    </row>
    <row r="103342" spans="1:10" x14ac:dyDescent="0.25">
      <c r="A103342" t="s">
        <v>21901</v>
      </c>
      <c r="B103342" s="1">
        <v>44123</v>
      </c>
      <c r="C103342">
        <v>1</v>
      </c>
      <c r="D103342">
        <v>8.99</v>
      </c>
      <c r="E103342" t="s">
        <v>145</v>
      </c>
      <c r="F103342" t="s">
        <v>2</v>
      </c>
      <c r="G103342" t="s">
        <v>278</v>
      </c>
      <c r="H103342">
        <v>10</v>
      </c>
      <c r="I103342">
        <v>2020</v>
      </c>
      <c r="J103342" t="s">
        <v>31570</v>
      </c>
    </row>
    <row r="103343" spans="1:10" x14ac:dyDescent="0.25">
      <c r="A103343" t="s">
        <v>21902</v>
      </c>
      <c r="B103343" s="1">
        <v>44123</v>
      </c>
      <c r="C103343">
        <v>1</v>
      </c>
      <c r="D103343">
        <v>1700.99</v>
      </c>
      <c r="E103343" t="s">
        <v>247</v>
      </c>
      <c r="F103343" t="s">
        <v>36</v>
      </c>
      <c r="G103343" t="s">
        <v>278</v>
      </c>
      <c r="H103343">
        <v>10</v>
      </c>
      <c r="I103343">
        <v>2020</v>
      </c>
      <c r="J103343" t="s">
        <v>31570</v>
      </c>
    </row>
    <row r="103344" spans="1:10" x14ac:dyDescent="0.25">
      <c r="A103344" t="s">
        <v>21902</v>
      </c>
      <c r="B103344" s="1">
        <v>44123</v>
      </c>
      <c r="C103344">
        <v>1</v>
      </c>
      <c r="D103344">
        <v>4.99</v>
      </c>
      <c r="E103344" t="s">
        <v>143</v>
      </c>
      <c r="F103344" t="s">
        <v>2</v>
      </c>
      <c r="G103344" t="s">
        <v>278</v>
      </c>
      <c r="H103344">
        <v>10</v>
      </c>
      <c r="I103344">
        <v>2020</v>
      </c>
      <c r="J103344" t="s">
        <v>31570</v>
      </c>
    </row>
    <row r="103345" spans="1:10" x14ac:dyDescent="0.25">
      <c r="A103345" t="s">
        <v>21902</v>
      </c>
      <c r="B103345" s="1">
        <v>44123</v>
      </c>
      <c r="C103345">
        <v>1</v>
      </c>
      <c r="D103345">
        <v>8.99</v>
      </c>
      <c r="E103345" t="s">
        <v>145</v>
      </c>
      <c r="F103345" t="s">
        <v>2</v>
      </c>
      <c r="G103345" t="s">
        <v>278</v>
      </c>
      <c r="H103345">
        <v>10</v>
      </c>
      <c r="I103345">
        <v>2020</v>
      </c>
      <c r="J103345" t="s">
        <v>31570</v>
      </c>
    </row>
    <row r="103346" spans="1:10" x14ac:dyDescent="0.25">
      <c r="A103346" t="s">
        <v>21902</v>
      </c>
      <c r="B103346" s="1">
        <v>44123</v>
      </c>
      <c r="C103346">
        <v>1</v>
      </c>
      <c r="D103346">
        <v>2.29</v>
      </c>
      <c r="E103346" t="s">
        <v>146</v>
      </c>
      <c r="F103346" t="s">
        <v>2</v>
      </c>
      <c r="G103346" t="s">
        <v>278</v>
      </c>
      <c r="H103346">
        <v>10</v>
      </c>
      <c r="I103346">
        <v>2020</v>
      </c>
      <c r="J103346" t="s">
        <v>31570</v>
      </c>
    </row>
    <row r="103347" spans="1:10" x14ac:dyDescent="0.25">
      <c r="A103347" t="s">
        <v>21903</v>
      </c>
      <c r="B103347" s="1">
        <v>44123</v>
      </c>
      <c r="C103347">
        <v>1</v>
      </c>
      <c r="D103347">
        <v>539.99</v>
      </c>
      <c r="E103347" t="s">
        <v>269</v>
      </c>
      <c r="F103347" t="s">
        <v>36</v>
      </c>
      <c r="G103347" t="s">
        <v>278</v>
      </c>
      <c r="H103347">
        <v>10</v>
      </c>
      <c r="I103347">
        <v>2020</v>
      </c>
      <c r="J103347" t="s">
        <v>31570</v>
      </c>
    </row>
    <row r="103348" spans="1:10" x14ac:dyDescent="0.25">
      <c r="A103348" t="s">
        <v>21904</v>
      </c>
      <c r="B103348" s="1">
        <v>44123</v>
      </c>
      <c r="C103348">
        <v>1</v>
      </c>
      <c r="D103348">
        <v>2443.35</v>
      </c>
      <c r="E103348" t="s">
        <v>80</v>
      </c>
      <c r="F103348" t="s">
        <v>36</v>
      </c>
      <c r="G103348" t="s">
        <v>278</v>
      </c>
      <c r="H103348">
        <v>10</v>
      </c>
      <c r="I103348">
        <v>2020</v>
      </c>
      <c r="J103348" t="s">
        <v>31570</v>
      </c>
    </row>
    <row r="103349" spans="1:10" x14ac:dyDescent="0.25">
      <c r="A103349" t="s">
        <v>21905</v>
      </c>
      <c r="B103349" s="1">
        <v>44123</v>
      </c>
      <c r="C103349">
        <v>1</v>
      </c>
      <c r="D103349">
        <v>742.35</v>
      </c>
      <c r="E103349" t="s">
        <v>235</v>
      </c>
      <c r="F103349" t="s">
        <v>36</v>
      </c>
      <c r="G103349" t="s">
        <v>273</v>
      </c>
      <c r="H103349">
        <v>10</v>
      </c>
      <c r="I103349">
        <v>2020</v>
      </c>
      <c r="J103349" t="s">
        <v>31570</v>
      </c>
    </row>
    <row r="103350" spans="1:10" x14ac:dyDescent="0.25">
      <c r="A103350" t="s">
        <v>21905</v>
      </c>
      <c r="B103350" s="1">
        <v>44123</v>
      </c>
      <c r="C103350">
        <v>1</v>
      </c>
      <c r="D103350">
        <v>34.99</v>
      </c>
      <c r="E103350" t="s">
        <v>7</v>
      </c>
      <c r="F103350" t="s">
        <v>2</v>
      </c>
      <c r="G103350" t="s">
        <v>273</v>
      </c>
      <c r="H103350">
        <v>10</v>
      </c>
      <c r="I103350">
        <v>2020</v>
      </c>
      <c r="J103350" t="s">
        <v>31570</v>
      </c>
    </row>
    <row r="103351" spans="1:10" x14ac:dyDescent="0.25">
      <c r="A103351" t="s">
        <v>21906</v>
      </c>
      <c r="B103351" s="1">
        <v>44123</v>
      </c>
      <c r="C103351">
        <v>1</v>
      </c>
      <c r="D103351">
        <v>2384.0700000000002</v>
      </c>
      <c r="E103351" t="s">
        <v>238</v>
      </c>
      <c r="F103351" t="s">
        <v>36</v>
      </c>
      <c r="G103351" t="s">
        <v>273</v>
      </c>
      <c r="H103351">
        <v>10</v>
      </c>
      <c r="I103351">
        <v>2020</v>
      </c>
      <c r="J103351" t="s">
        <v>31570</v>
      </c>
    </row>
    <row r="103352" spans="1:10" x14ac:dyDescent="0.25">
      <c r="A103352" t="s">
        <v>21906</v>
      </c>
      <c r="B103352" s="1">
        <v>44123</v>
      </c>
      <c r="C103352">
        <v>1</v>
      </c>
      <c r="D103352">
        <v>28.99</v>
      </c>
      <c r="E103352" t="s">
        <v>205</v>
      </c>
      <c r="F103352" t="s">
        <v>2</v>
      </c>
      <c r="G103352" t="s">
        <v>273</v>
      </c>
      <c r="H103352">
        <v>10</v>
      </c>
      <c r="I103352">
        <v>2020</v>
      </c>
      <c r="J103352" t="s">
        <v>31570</v>
      </c>
    </row>
    <row r="103353" spans="1:10" x14ac:dyDescent="0.25">
      <c r="A103353" t="s">
        <v>21906</v>
      </c>
      <c r="B103353" s="1">
        <v>44123</v>
      </c>
      <c r="C103353">
        <v>1</v>
      </c>
      <c r="D103353">
        <v>4.99</v>
      </c>
      <c r="E103353" t="s">
        <v>194</v>
      </c>
      <c r="F103353" t="s">
        <v>2</v>
      </c>
      <c r="G103353" t="s">
        <v>273</v>
      </c>
      <c r="H103353">
        <v>10</v>
      </c>
      <c r="I103353">
        <v>2020</v>
      </c>
      <c r="J103353" t="s">
        <v>31570</v>
      </c>
    </row>
    <row r="103354" spans="1:10" x14ac:dyDescent="0.25">
      <c r="A103354" t="s">
        <v>21906</v>
      </c>
      <c r="B103354" s="1">
        <v>44123</v>
      </c>
      <c r="C103354">
        <v>1</v>
      </c>
      <c r="D103354">
        <v>34.99</v>
      </c>
      <c r="E103354" t="s">
        <v>3</v>
      </c>
      <c r="F103354" t="s">
        <v>2</v>
      </c>
      <c r="G103354" t="s">
        <v>273</v>
      </c>
      <c r="H103354">
        <v>10</v>
      </c>
      <c r="I103354">
        <v>2020</v>
      </c>
      <c r="J103354" t="s">
        <v>31570</v>
      </c>
    </row>
    <row r="103355" spans="1:10" x14ac:dyDescent="0.25">
      <c r="A103355" t="s">
        <v>21906</v>
      </c>
      <c r="B103355" s="1">
        <v>44123</v>
      </c>
      <c r="C103355">
        <v>1</v>
      </c>
      <c r="D103355">
        <v>49.99</v>
      </c>
      <c r="E103355" t="s">
        <v>11</v>
      </c>
      <c r="F103355" t="s">
        <v>5</v>
      </c>
      <c r="G103355" t="s">
        <v>273</v>
      </c>
      <c r="H103355">
        <v>10</v>
      </c>
      <c r="I103355">
        <v>2020</v>
      </c>
      <c r="J103355" t="s">
        <v>31570</v>
      </c>
    </row>
    <row r="103356" spans="1:10" x14ac:dyDescent="0.25">
      <c r="A103356" t="s">
        <v>21907</v>
      </c>
      <c r="B103356" s="1">
        <v>44123</v>
      </c>
      <c r="C103356">
        <v>1</v>
      </c>
      <c r="D103356">
        <v>2384.0700000000002</v>
      </c>
      <c r="E103356" t="s">
        <v>240</v>
      </c>
      <c r="F103356" t="s">
        <v>36</v>
      </c>
      <c r="G103356" t="s">
        <v>270</v>
      </c>
      <c r="H103356">
        <v>10</v>
      </c>
      <c r="I103356">
        <v>2020</v>
      </c>
      <c r="J103356" t="s">
        <v>31570</v>
      </c>
    </row>
    <row r="103357" spans="1:10" x14ac:dyDescent="0.25">
      <c r="A103357" t="s">
        <v>21907</v>
      </c>
      <c r="B103357" s="1">
        <v>44123</v>
      </c>
      <c r="C103357">
        <v>1</v>
      </c>
      <c r="D103357">
        <v>34.99</v>
      </c>
      <c r="E103357" t="s">
        <v>7</v>
      </c>
      <c r="F103357" t="s">
        <v>2</v>
      </c>
      <c r="G103357" t="s">
        <v>270</v>
      </c>
      <c r="H103357">
        <v>10</v>
      </c>
      <c r="I103357">
        <v>2020</v>
      </c>
      <c r="J103357" t="s">
        <v>31570</v>
      </c>
    </row>
    <row r="103358" spans="1:10" x14ac:dyDescent="0.25">
      <c r="A103358" t="s">
        <v>21908</v>
      </c>
      <c r="B103358" s="1">
        <v>44123</v>
      </c>
      <c r="C103358">
        <v>1</v>
      </c>
      <c r="D103358">
        <v>2384.0700000000002</v>
      </c>
      <c r="E103358" t="s">
        <v>228</v>
      </c>
      <c r="F103358" t="s">
        <v>36</v>
      </c>
      <c r="G103358" t="s">
        <v>273</v>
      </c>
      <c r="H103358">
        <v>10</v>
      </c>
      <c r="I103358">
        <v>2020</v>
      </c>
      <c r="J103358" t="s">
        <v>31570</v>
      </c>
    </row>
    <row r="103359" spans="1:10" x14ac:dyDescent="0.25">
      <c r="A103359" t="s">
        <v>21908</v>
      </c>
      <c r="B103359" s="1">
        <v>44123</v>
      </c>
      <c r="C103359">
        <v>1</v>
      </c>
      <c r="D103359">
        <v>34.99</v>
      </c>
      <c r="E103359" t="s">
        <v>3</v>
      </c>
      <c r="F103359" t="s">
        <v>2</v>
      </c>
      <c r="G103359" t="s">
        <v>273</v>
      </c>
      <c r="H103359">
        <v>10</v>
      </c>
      <c r="I103359">
        <v>2020</v>
      </c>
      <c r="J103359" t="s">
        <v>31570</v>
      </c>
    </row>
    <row r="103360" spans="1:10" x14ac:dyDescent="0.25">
      <c r="A103360" t="s">
        <v>21909</v>
      </c>
      <c r="B103360" s="1">
        <v>44123</v>
      </c>
      <c r="C103360">
        <v>1</v>
      </c>
      <c r="D103360">
        <v>2384.0700000000002</v>
      </c>
      <c r="E103360" t="s">
        <v>237</v>
      </c>
      <c r="F103360" t="s">
        <v>36</v>
      </c>
      <c r="G103360" t="s">
        <v>275</v>
      </c>
      <c r="H103360">
        <v>10</v>
      </c>
      <c r="I103360">
        <v>2020</v>
      </c>
      <c r="J103360" t="s">
        <v>31570</v>
      </c>
    </row>
    <row r="103361" spans="1:10" x14ac:dyDescent="0.25">
      <c r="A103361" t="s">
        <v>21909</v>
      </c>
      <c r="B103361" s="1">
        <v>44123</v>
      </c>
      <c r="C103361">
        <v>1</v>
      </c>
      <c r="D103361">
        <v>28.99</v>
      </c>
      <c r="E103361" t="s">
        <v>205</v>
      </c>
      <c r="F103361" t="s">
        <v>2</v>
      </c>
      <c r="G103361" t="s">
        <v>275</v>
      </c>
      <c r="H103361">
        <v>10</v>
      </c>
      <c r="I103361">
        <v>2020</v>
      </c>
      <c r="J103361" t="s">
        <v>31570</v>
      </c>
    </row>
    <row r="103362" spans="1:10" x14ac:dyDescent="0.25">
      <c r="A103362" t="s">
        <v>21909</v>
      </c>
      <c r="B103362" s="1">
        <v>44123</v>
      </c>
      <c r="C103362">
        <v>1</v>
      </c>
      <c r="D103362">
        <v>4.99</v>
      </c>
      <c r="E103362" t="s">
        <v>194</v>
      </c>
      <c r="F103362" t="s">
        <v>2</v>
      </c>
      <c r="G103362" t="s">
        <v>275</v>
      </c>
      <c r="H103362">
        <v>10</v>
      </c>
      <c r="I103362">
        <v>2020</v>
      </c>
      <c r="J103362" t="s">
        <v>31570</v>
      </c>
    </row>
    <row r="103363" spans="1:10" x14ac:dyDescent="0.25">
      <c r="A103363" t="s">
        <v>21909</v>
      </c>
      <c r="B103363" s="1">
        <v>44123</v>
      </c>
      <c r="C103363">
        <v>1</v>
      </c>
      <c r="D103363">
        <v>54.99</v>
      </c>
      <c r="E103363" t="s">
        <v>153</v>
      </c>
      <c r="F103363" t="s">
        <v>2</v>
      </c>
      <c r="G103363" t="s">
        <v>275</v>
      </c>
      <c r="H103363">
        <v>10</v>
      </c>
      <c r="I103363">
        <v>2020</v>
      </c>
      <c r="J103363" t="s">
        <v>31570</v>
      </c>
    </row>
    <row r="103364" spans="1:10" x14ac:dyDescent="0.25">
      <c r="A103364" t="s">
        <v>21910</v>
      </c>
      <c r="B103364" s="1">
        <v>44123</v>
      </c>
      <c r="C103364">
        <v>1</v>
      </c>
      <c r="D103364">
        <v>539.99</v>
      </c>
      <c r="E103364" t="s">
        <v>268</v>
      </c>
      <c r="F103364" t="s">
        <v>36</v>
      </c>
      <c r="G103364" t="s">
        <v>273</v>
      </c>
      <c r="H103364">
        <v>10</v>
      </c>
      <c r="I103364">
        <v>2020</v>
      </c>
      <c r="J103364" t="s">
        <v>31570</v>
      </c>
    </row>
    <row r="103365" spans="1:10" x14ac:dyDescent="0.25">
      <c r="A103365" t="s">
        <v>21910</v>
      </c>
      <c r="B103365" s="1">
        <v>44123</v>
      </c>
      <c r="C103365">
        <v>1</v>
      </c>
      <c r="D103365">
        <v>21.49</v>
      </c>
      <c r="E103365" t="s">
        <v>202</v>
      </c>
      <c r="F103365" t="s">
        <v>2</v>
      </c>
      <c r="G103365" t="s">
        <v>273</v>
      </c>
      <c r="H103365">
        <v>10</v>
      </c>
      <c r="I103365">
        <v>2020</v>
      </c>
      <c r="J103365" t="s">
        <v>31570</v>
      </c>
    </row>
    <row r="103366" spans="1:10" x14ac:dyDescent="0.25">
      <c r="A103366" t="s">
        <v>21911</v>
      </c>
      <c r="B103366" s="1">
        <v>44123</v>
      </c>
      <c r="C103366">
        <v>1</v>
      </c>
      <c r="D103366">
        <v>539.99</v>
      </c>
      <c r="E103366" t="s">
        <v>267</v>
      </c>
      <c r="F103366" t="s">
        <v>36</v>
      </c>
      <c r="G103366" t="s">
        <v>273</v>
      </c>
      <c r="H103366">
        <v>10</v>
      </c>
      <c r="I103366">
        <v>2020</v>
      </c>
      <c r="J103366" t="s">
        <v>31570</v>
      </c>
    </row>
    <row r="103367" spans="1:10" x14ac:dyDescent="0.25">
      <c r="A103367" t="s">
        <v>21911</v>
      </c>
      <c r="B103367" s="1">
        <v>44123</v>
      </c>
      <c r="C103367">
        <v>1</v>
      </c>
      <c r="D103367">
        <v>34.99</v>
      </c>
      <c r="E103367" t="s">
        <v>7</v>
      </c>
      <c r="F103367" t="s">
        <v>2</v>
      </c>
      <c r="G103367" t="s">
        <v>273</v>
      </c>
      <c r="H103367">
        <v>10</v>
      </c>
      <c r="I103367">
        <v>2020</v>
      </c>
      <c r="J103367" t="s">
        <v>31570</v>
      </c>
    </row>
    <row r="103368" spans="1:10" x14ac:dyDescent="0.25">
      <c r="A103368" t="s">
        <v>21911</v>
      </c>
      <c r="B103368" s="1">
        <v>44123</v>
      </c>
      <c r="C103368">
        <v>1</v>
      </c>
      <c r="D103368">
        <v>53.99</v>
      </c>
      <c r="E103368" t="s">
        <v>156</v>
      </c>
      <c r="F103368" t="s">
        <v>5</v>
      </c>
      <c r="G103368" t="s">
        <v>273</v>
      </c>
      <c r="H103368">
        <v>10</v>
      </c>
      <c r="I103368">
        <v>2020</v>
      </c>
      <c r="J103368" t="s">
        <v>31570</v>
      </c>
    </row>
    <row r="103369" spans="1:10" x14ac:dyDescent="0.25">
      <c r="A103369" t="s">
        <v>21912</v>
      </c>
      <c r="B103369" s="1">
        <v>44123</v>
      </c>
      <c r="C103369">
        <v>1</v>
      </c>
      <c r="D103369">
        <v>1700.99</v>
      </c>
      <c r="E103369" t="s">
        <v>244</v>
      </c>
      <c r="F103369" t="s">
        <v>36</v>
      </c>
      <c r="G103369" t="s">
        <v>273</v>
      </c>
      <c r="H103369">
        <v>10</v>
      </c>
      <c r="I103369">
        <v>2020</v>
      </c>
      <c r="J103369" t="s">
        <v>31570</v>
      </c>
    </row>
    <row r="103370" spans="1:10" x14ac:dyDescent="0.25">
      <c r="A103370" t="s">
        <v>21912</v>
      </c>
      <c r="B103370" s="1">
        <v>44123</v>
      </c>
      <c r="C103370">
        <v>1</v>
      </c>
      <c r="D103370">
        <v>49.99</v>
      </c>
      <c r="E103370" t="s">
        <v>12</v>
      </c>
      <c r="F103370" t="s">
        <v>5</v>
      </c>
      <c r="G103370" t="s">
        <v>273</v>
      </c>
      <c r="H103370">
        <v>10</v>
      </c>
      <c r="I103370">
        <v>2020</v>
      </c>
      <c r="J103370" t="s">
        <v>31570</v>
      </c>
    </row>
    <row r="103371" spans="1:10" x14ac:dyDescent="0.25">
      <c r="A103371" t="s">
        <v>21912</v>
      </c>
      <c r="B103371" s="1">
        <v>44123</v>
      </c>
      <c r="C103371">
        <v>1</v>
      </c>
      <c r="D103371">
        <v>8.99</v>
      </c>
      <c r="E103371" t="s">
        <v>8</v>
      </c>
      <c r="F103371" t="s">
        <v>5</v>
      </c>
      <c r="G103371" t="s">
        <v>273</v>
      </c>
      <c r="H103371">
        <v>10</v>
      </c>
      <c r="I103371">
        <v>2020</v>
      </c>
      <c r="J103371" t="s">
        <v>31570</v>
      </c>
    </row>
    <row r="103372" spans="1:10" x14ac:dyDescent="0.25">
      <c r="A103372" t="s">
        <v>21913</v>
      </c>
      <c r="B103372" s="1">
        <v>44123</v>
      </c>
      <c r="C103372">
        <v>1</v>
      </c>
      <c r="D103372">
        <v>1120.49</v>
      </c>
      <c r="E103372" t="s">
        <v>88</v>
      </c>
      <c r="F103372" t="s">
        <v>36</v>
      </c>
      <c r="G103372" t="s">
        <v>276</v>
      </c>
      <c r="H103372">
        <v>10</v>
      </c>
      <c r="I103372">
        <v>2020</v>
      </c>
      <c r="J103372" t="s">
        <v>31570</v>
      </c>
    </row>
    <row r="103373" spans="1:10" x14ac:dyDescent="0.25">
      <c r="A103373" t="s">
        <v>21913</v>
      </c>
      <c r="B103373" s="1">
        <v>44123</v>
      </c>
      <c r="C103373">
        <v>1</v>
      </c>
      <c r="D103373">
        <v>34.99</v>
      </c>
      <c r="E103373" t="s">
        <v>3</v>
      </c>
      <c r="F103373" t="s">
        <v>2</v>
      </c>
      <c r="G103373" t="s">
        <v>276</v>
      </c>
      <c r="H103373">
        <v>10</v>
      </c>
      <c r="I103373">
        <v>2020</v>
      </c>
      <c r="J103373" t="s">
        <v>31570</v>
      </c>
    </row>
    <row r="103374" spans="1:10" x14ac:dyDescent="0.25">
      <c r="A103374" t="s">
        <v>21914</v>
      </c>
      <c r="B103374" s="1">
        <v>44123</v>
      </c>
      <c r="C103374">
        <v>1</v>
      </c>
      <c r="D103374">
        <v>742.35</v>
      </c>
      <c r="E103374" t="s">
        <v>230</v>
      </c>
      <c r="F103374" t="s">
        <v>36</v>
      </c>
      <c r="G103374" t="s">
        <v>278</v>
      </c>
      <c r="H103374">
        <v>10</v>
      </c>
      <c r="I103374">
        <v>2020</v>
      </c>
      <c r="J103374" t="s">
        <v>31570</v>
      </c>
    </row>
    <row r="103375" spans="1:10" x14ac:dyDescent="0.25">
      <c r="A103375" t="s">
        <v>21914</v>
      </c>
      <c r="B103375" s="1">
        <v>44123</v>
      </c>
      <c r="C103375">
        <v>1</v>
      </c>
      <c r="D103375">
        <v>34.99</v>
      </c>
      <c r="E103375" t="s">
        <v>3</v>
      </c>
      <c r="F103375" t="s">
        <v>2</v>
      </c>
      <c r="G103375" t="s">
        <v>278</v>
      </c>
      <c r="H103375">
        <v>10</v>
      </c>
      <c r="I103375">
        <v>2020</v>
      </c>
      <c r="J103375" t="s">
        <v>31570</v>
      </c>
    </row>
    <row r="103376" spans="1:10" x14ac:dyDescent="0.25">
      <c r="A103376" t="s">
        <v>21915</v>
      </c>
      <c r="B103376" s="1">
        <v>44123</v>
      </c>
      <c r="C103376">
        <v>1</v>
      </c>
      <c r="D103376">
        <v>742.35</v>
      </c>
      <c r="E103376" t="s">
        <v>249</v>
      </c>
      <c r="F103376" t="s">
        <v>36</v>
      </c>
      <c r="G103376" t="s">
        <v>278</v>
      </c>
      <c r="H103376">
        <v>10</v>
      </c>
      <c r="I103376">
        <v>2020</v>
      </c>
      <c r="J103376" t="s">
        <v>31570</v>
      </c>
    </row>
    <row r="103377" spans="1:10" x14ac:dyDescent="0.25">
      <c r="A103377" t="s">
        <v>21915</v>
      </c>
      <c r="B103377" s="1">
        <v>44123</v>
      </c>
      <c r="C103377">
        <v>1</v>
      </c>
      <c r="D103377">
        <v>4.99</v>
      </c>
      <c r="E103377" t="s">
        <v>143</v>
      </c>
      <c r="F103377" t="s">
        <v>2</v>
      </c>
      <c r="G103377" t="s">
        <v>278</v>
      </c>
      <c r="H103377">
        <v>10</v>
      </c>
      <c r="I103377">
        <v>2020</v>
      </c>
      <c r="J103377" t="s">
        <v>31570</v>
      </c>
    </row>
    <row r="103378" spans="1:10" x14ac:dyDescent="0.25">
      <c r="A103378" t="s">
        <v>21915</v>
      </c>
      <c r="B103378" s="1">
        <v>44123</v>
      </c>
      <c r="C103378">
        <v>1</v>
      </c>
      <c r="D103378">
        <v>8.99</v>
      </c>
      <c r="E103378" t="s">
        <v>145</v>
      </c>
      <c r="F103378" t="s">
        <v>2</v>
      </c>
      <c r="G103378" t="s">
        <v>278</v>
      </c>
      <c r="H103378">
        <v>10</v>
      </c>
      <c r="I103378">
        <v>2020</v>
      </c>
      <c r="J103378" t="s">
        <v>31570</v>
      </c>
    </row>
    <row r="103379" spans="1:10" x14ac:dyDescent="0.25">
      <c r="A103379" t="s">
        <v>21915</v>
      </c>
      <c r="B103379" s="1">
        <v>44123</v>
      </c>
      <c r="C103379">
        <v>1</v>
      </c>
      <c r="D103379">
        <v>49.99</v>
      </c>
      <c r="E103379" t="s">
        <v>12</v>
      </c>
      <c r="F103379" t="s">
        <v>5</v>
      </c>
      <c r="G103379" t="s">
        <v>278</v>
      </c>
      <c r="H103379">
        <v>10</v>
      </c>
      <c r="I103379">
        <v>2020</v>
      </c>
      <c r="J103379" t="s">
        <v>31570</v>
      </c>
    </row>
    <row r="103380" spans="1:10" x14ac:dyDescent="0.25">
      <c r="A103380" t="s">
        <v>21916</v>
      </c>
      <c r="B103380" s="1">
        <v>44123</v>
      </c>
      <c r="C103380">
        <v>1</v>
      </c>
      <c r="D103380">
        <v>2384.0700000000002</v>
      </c>
      <c r="E103380" t="s">
        <v>239</v>
      </c>
      <c r="F103380" t="s">
        <v>36</v>
      </c>
      <c r="G103380" t="s">
        <v>278</v>
      </c>
      <c r="H103380">
        <v>10</v>
      </c>
      <c r="I103380">
        <v>2020</v>
      </c>
      <c r="J103380" t="s">
        <v>31570</v>
      </c>
    </row>
    <row r="103381" spans="1:10" x14ac:dyDescent="0.25">
      <c r="A103381" t="s">
        <v>21916</v>
      </c>
      <c r="B103381" s="1">
        <v>44123</v>
      </c>
      <c r="C103381">
        <v>1</v>
      </c>
      <c r="D103381">
        <v>8.99</v>
      </c>
      <c r="E103381" t="s">
        <v>145</v>
      </c>
      <c r="F103381" t="s">
        <v>2</v>
      </c>
      <c r="G103381" t="s">
        <v>278</v>
      </c>
      <c r="H103381">
        <v>10</v>
      </c>
      <c r="I103381">
        <v>2020</v>
      </c>
      <c r="J103381" t="s">
        <v>31570</v>
      </c>
    </row>
    <row r="103382" spans="1:10" x14ac:dyDescent="0.25">
      <c r="A103382" t="s">
        <v>21916</v>
      </c>
      <c r="B103382" s="1">
        <v>44123</v>
      </c>
      <c r="C103382">
        <v>1</v>
      </c>
      <c r="D103382">
        <v>4.99</v>
      </c>
      <c r="E103382" t="s">
        <v>143</v>
      </c>
      <c r="F103382" t="s">
        <v>2</v>
      </c>
      <c r="G103382" t="s">
        <v>278</v>
      </c>
      <c r="H103382">
        <v>10</v>
      </c>
      <c r="I103382">
        <v>2020</v>
      </c>
      <c r="J103382" t="s">
        <v>31570</v>
      </c>
    </row>
    <row r="103383" spans="1:10" x14ac:dyDescent="0.25">
      <c r="A103383" t="s">
        <v>21916</v>
      </c>
      <c r="B103383" s="1">
        <v>44123</v>
      </c>
      <c r="C103383">
        <v>1</v>
      </c>
      <c r="D103383">
        <v>34.99</v>
      </c>
      <c r="E103383" t="s">
        <v>7</v>
      </c>
      <c r="F103383" t="s">
        <v>2</v>
      </c>
      <c r="G103383" t="s">
        <v>278</v>
      </c>
      <c r="H103383">
        <v>10</v>
      </c>
      <c r="I103383">
        <v>2020</v>
      </c>
      <c r="J103383" t="s">
        <v>31570</v>
      </c>
    </row>
    <row r="103384" spans="1:10" x14ac:dyDescent="0.25">
      <c r="A103384" t="s">
        <v>21917</v>
      </c>
      <c r="B103384" s="1">
        <v>44123</v>
      </c>
      <c r="C103384">
        <v>1</v>
      </c>
      <c r="D103384">
        <v>2384.0700000000002</v>
      </c>
      <c r="E103384" t="s">
        <v>226</v>
      </c>
      <c r="F103384" t="s">
        <v>36</v>
      </c>
      <c r="G103384" t="s">
        <v>278</v>
      </c>
      <c r="H103384">
        <v>10</v>
      </c>
      <c r="I103384">
        <v>2020</v>
      </c>
      <c r="J103384" t="s">
        <v>31570</v>
      </c>
    </row>
    <row r="103385" spans="1:10" x14ac:dyDescent="0.25">
      <c r="A103385" t="s">
        <v>21918</v>
      </c>
      <c r="B103385" s="1">
        <v>44123</v>
      </c>
      <c r="C103385">
        <v>1</v>
      </c>
      <c r="D103385">
        <v>2384.0700000000002</v>
      </c>
      <c r="E103385" t="s">
        <v>225</v>
      </c>
      <c r="F103385" t="s">
        <v>36</v>
      </c>
      <c r="G103385" t="s">
        <v>278</v>
      </c>
      <c r="H103385">
        <v>10</v>
      </c>
      <c r="I103385">
        <v>2020</v>
      </c>
      <c r="J103385" t="s">
        <v>31570</v>
      </c>
    </row>
    <row r="103386" spans="1:10" x14ac:dyDescent="0.25">
      <c r="A103386" t="s">
        <v>21918</v>
      </c>
      <c r="B103386" s="1">
        <v>44123</v>
      </c>
      <c r="C103386">
        <v>1</v>
      </c>
      <c r="D103386">
        <v>34.99</v>
      </c>
      <c r="E103386" t="s">
        <v>1</v>
      </c>
      <c r="F103386" t="s">
        <v>2</v>
      </c>
      <c r="G103386" t="s">
        <v>278</v>
      </c>
      <c r="H103386">
        <v>10</v>
      </c>
      <c r="I103386">
        <v>2020</v>
      </c>
      <c r="J103386" t="s">
        <v>31570</v>
      </c>
    </row>
    <row r="103387" spans="1:10" x14ac:dyDescent="0.25">
      <c r="A103387" t="s">
        <v>21919</v>
      </c>
      <c r="B103387" s="1">
        <v>44124</v>
      </c>
      <c r="C103387">
        <v>1</v>
      </c>
      <c r="D103387">
        <v>24.99</v>
      </c>
      <c r="E103387" t="s">
        <v>203</v>
      </c>
      <c r="F103387" t="s">
        <v>2</v>
      </c>
      <c r="G103387" t="s">
        <v>278</v>
      </c>
      <c r="H103387">
        <v>10</v>
      </c>
      <c r="I103387">
        <v>2020</v>
      </c>
      <c r="J103387" t="s">
        <v>31570</v>
      </c>
    </row>
    <row r="103388" spans="1:10" x14ac:dyDescent="0.25">
      <c r="A103388" t="s">
        <v>21919</v>
      </c>
      <c r="B103388" s="1">
        <v>44124</v>
      </c>
      <c r="C103388">
        <v>1</v>
      </c>
      <c r="D103388">
        <v>3.99</v>
      </c>
      <c r="E103388" t="s">
        <v>193</v>
      </c>
      <c r="F103388" t="s">
        <v>2</v>
      </c>
      <c r="G103388" t="s">
        <v>278</v>
      </c>
      <c r="H103388">
        <v>10</v>
      </c>
      <c r="I103388">
        <v>2020</v>
      </c>
      <c r="J103388" t="s">
        <v>31570</v>
      </c>
    </row>
    <row r="103389" spans="1:10" x14ac:dyDescent="0.25">
      <c r="A103389" t="s">
        <v>21920</v>
      </c>
      <c r="B103389" s="1">
        <v>44124</v>
      </c>
      <c r="C103389">
        <v>1</v>
      </c>
      <c r="D103389">
        <v>3.99</v>
      </c>
      <c r="E103389" t="s">
        <v>193</v>
      </c>
      <c r="F103389" t="s">
        <v>2</v>
      </c>
      <c r="G103389" t="s">
        <v>278</v>
      </c>
      <c r="H103389">
        <v>10</v>
      </c>
      <c r="I103389">
        <v>2020</v>
      </c>
      <c r="J103389" t="s">
        <v>31570</v>
      </c>
    </row>
    <row r="103390" spans="1:10" x14ac:dyDescent="0.25">
      <c r="A103390" t="s">
        <v>21920</v>
      </c>
      <c r="B103390" s="1">
        <v>44124</v>
      </c>
      <c r="C103390">
        <v>1</v>
      </c>
      <c r="D103390">
        <v>24.99</v>
      </c>
      <c r="E103390" t="s">
        <v>203</v>
      </c>
      <c r="F103390" t="s">
        <v>2</v>
      </c>
      <c r="G103390" t="s">
        <v>278</v>
      </c>
      <c r="H103390">
        <v>10</v>
      </c>
      <c r="I103390">
        <v>2020</v>
      </c>
      <c r="J103390" t="s">
        <v>31570</v>
      </c>
    </row>
    <row r="103391" spans="1:10" x14ac:dyDescent="0.25">
      <c r="A103391" t="s">
        <v>21920</v>
      </c>
      <c r="B103391" s="1">
        <v>44124</v>
      </c>
      <c r="C103391">
        <v>1</v>
      </c>
      <c r="D103391">
        <v>2.29</v>
      </c>
      <c r="E103391" t="s">
        <v>146</v>
      </c>
      <c r="F103391" t="s">
        <v>2</v>
      </c>
      <c r="G103391" t="s">
        <v>278</v>
      </c>
      <c r="H103391">
        <v>10</v>
      </c>
      <c r="I103391">
        <v>2020</v>
      </c>
      <c r="J103391" t="s">
        <v>31570</v>
      </c>
    </row>
    <row r="103392" spans="1:10" x14ac:dyDescent="0.25">
      <c r="A103392" t="s">
        <v>21921</v>
      </c>
      <c r="B103392" s="1">
        <v>44124</v>
      </c>
      <c r="C103392">
        <v>1</v>
      </c>
      <c r="D103392">
        <v>4.99</v>
      </c>
      <c r="E103392" t="s">
        <v>192</v>
      </c>
      <c r="F103392" t="s">
        <v>2</v>
      </c>
      <c r="G103392" t="s">
        <v>278</v>
      </c>
      <c r="H103392">
        <v>10</v>
      </c>
      <c r="I103392">
        <v>2020</v>
      </c>
      <c r="J103392" t="s">
        <v>31570</v>
      </c>
    </row>
    <row r="103393" spans="1:10" x14ac:dyDescent="0.25">
      <c r="A103393" t="s">
        <v>21921</v>
      </c>
      <c r="B103393" s="1">
        <v>44124</v>
      </c>
      <c r="C103393">
        <v>1</v>
      </c>
      <c r="D103393">
        <v>21.98</v>
      </c>
      <c r="E103393" t="s">
        <v>151</v>
      </c>
      <c r="F103393" t="s">
        <v>2</v>
      </c>
      <c r="G103393" t="s">
        <v>278</v>
      </c>
      <c r="H103393">
        <v>10</v>
      </c>
      <c r="I103393">
        <v>2020</v>
      </c>
      <c r="J103393" t="s">
        <v>31570</v>
      </c>
    </row>
    <row r="103394" spans="1:10" x14ac:dyDescent="0.25">
      <c r="A103394" t="s">
        <v>21922</v>
      </c>
      <c r="B103394" s="1">
        <v>44124</v>
      </c>
      <c r="C103394">
        <v>1</v>
      </c>
      <c r="D103394">
        <v>4.99</v>
      </c>
      <c r="E103394" t="s">
        <v>143</v>
      </c>
      <c r="F103394" t="s">
        <v>2</v>
      </c>
      <c r="G103394" t="s">
        <v>278</v>
      </c>
      <c r="H103394">
        <v>10</v>
      </c>
      <c r="I103394">
        <v>2020</v>
      </c>
      <c r="J103394" t="s">
        <v>31570</v>
      </c>
    </row>
    <row r="103395" spans="1:10" x14ac:dyDescent="0.25">
      <c r="A103395" t="s">
        <v>21922</v>
      </c>
      <c r="B103395" s="1">
        <v>44124</v>
      </c>
      <c r="C103395">
        <v>1</v>
      </c>
      <c r="D103395">
        <v>24.49</v>
      </c>
      <c r="E103395" t="s">
        <v>132</v>
      </c>
      <c r="F103395" t="s">
        <v>5</v>
      </c>
      <c r="G103395" t="s">
        <v>278</v>
      </c>
      <c r="H103395">
        <v>10</v>
      </c>
      <c r="I103395">
        <v>2020</v>
      </c>
      <c r="J103395" t="s">
        <v>31570</v>
      </c>
    </row>
    <row r="103396" spans="1:10" x14ac:dyDescent="0.25">
      <c r="A103396" t="s">
        <v>21922</v>
      </c>
      <c r="B103396" s="1">
        <v>44124</v>
      </c>
      <c r="C103396">
        <v>1</v>
      </c>
      <c r="D103396">
        <v>34.99</v>
      </c>
      <c r="E103396" t="s">
        <v>3</v>
      </c>
      <c r="F103396" t="s">
        <v>2</v>
      </c>
      <c r="G103396" t="s">
        <v>278</v>
      </c>
      <c r="H103396">
        <v>10</v>
      </c>
      <c r="I103396">
        <v>2020</v>
      </c>
      <c r="J103396" t="s">
        <v>31570</v>
      </c>
    </row>
    <row r="103397" spans="1:10" x14ac:dyDescent="0.25">
      <c r="A103397" t="s">
        <v>21923</v>
      </c>
      <c r="B103397" s="1">
        <v>44124</v>
      </c>
      <c r="C103397">
        <v>1</v>
      </c>
      <c r="D103397">
        <v>9.99</v>
      </c>
      <c r="E103397" t="s">
        <v>144</v>
      </c>
      <c r="F103397" t="s">
        <v>2</v>
      </c>
      <c r="G103397" t="s">
        <v>278</v>
      </c>
      <c r="H103397">
        <v>10</v>
      </c>
      <c r="I103397">
        <v>2020</v>
      </c>
      <c r="J103397" t="s">
        <v>31570</v>
      </c>
    </row>
    <row r="103398" spans="1:10" x14ac:dyDescent="0.25">
      <c r="A103398" t="s">
        <v>21923</v>
      </c>
      <c r="B103398" s="1">
        <v>44124</v>
      </c>
      <c r="C103398">
        <v>1</v>
      </c>
      <c r="D103398">
        <v>4.99</v>
      </c>
      <c r="E103398" t="s">
        <v>143</v>
      </c>
      <c r="F103398" t="s">
        <v>2</v>
      </c>
      <c r="G103398" t="s">
        <v>278</v>
      </c>
      <c r="H103398">
        <v>10</v>
      </c>
      <c r="I103398">
        <v>2020</v>
      </c>
      <c r="J103398" t="s">
        <v>31570</v>
      </c>
    </row>
    <row r="103399" spans="1:10" x14ac:dyDescent="0.25">
      <c r="A103399" t="s">
        <v>21923</v>
      </c>
      <c r="B103399" s="1">
        <v>44124</v>
      </c>
      <c r="C103399">
        <v>1</v>
      </c>
      <c r="D103399">
        <v>7.95</v>
      </c>
      <c r="E103399" t="s">
        <v>150</v>
      </c>
      <c r="F103399" t="s">
        <v>2</v>
      </c>
      <c r="G103399" t="s">
        <v>278</v>
      </c>
      <c r="H103399">
        <v>10</v>
      </c>
      <c r="I103399">
        <v>2020</v>
      </c>
      <c r="J103399" t="s">
        <v>31570</v>
      </c>
    </row>
    <row r="103400" spans="1:10" x14ac:dyDescent="0.25">
      <c r="A103400" t="s">
        <v>21924</v>
      </c>
      <c r="B103400" s="1">
        <v>44124</v>
      </c>
      <c r="C103400">
        <v>1</v>
      </c>
      <c r="D103400">
        <v>34.99</v>
      </c>
      <c r="E103400" t="s">
        <v>7</v>
      </c>
      <c r="F103400" t="s">
        <v>2</v>
      </c>
      <c r="G103400" t="s">
        <v>278</v>
      </c>
      <c r="H103400">
        <v>10</v>
      </c>
      <c r="I103400">
        <v>2020</v>
      </c>
      <c r="J103400" t="s">
        <v>31570</v>
      </c>
    </row>
    <row r="103401" spans="1:10" x14ac:dyDescent="0.25">
      <c r="A103401" t="s">
        <v>21925</v>
      </c>
      <c r="B103401" s="1">
        <v>44124</v>
      </c>
      <c r="C103401">
        <v>1</v>
      </c>
      <c r="D103401">
        <v>34.99</v>
      </c>
      <c r="E103401" t="s">
        <v>3</v>
      </c>
      <c r="F103401" t="s">
        <v>2</v>
      </c>
      <c r="G103401" t="s">
        <v>278</v>
      </c>
      <c r="H103401">
        <v>10</v>
      </c>
      <c r="I103401">
        <v>2020</v>
      </c>
      <c r="J103401" t="s">
        <v>31570</v>
      </c>
    </row>
    <row r="103402" spans="1:10" x14ac:dyDescent="0.25">
      <c r="A103402" t="s">
        <v>21925</v>
      </c>
      <c r="B103402" s="1">
        <v>44124</v>
      </c>
      <c r="C103402">
        <v>1</v>
      </c>
      <c r="D103402">
        <v>24.49</v>
      </c>
      <c r="E103402" t="s">
        <v>133</v>
      </c>
      <c r="F103402" t="s">
        <v>5</v>
      </c>
      <c r="G103402" t="s">
        <v>278</v>
      </c>
      <c r="H103402">
        <v>10</v>
      </c>
      <c r="I103402">
        <v>2020</v>
      </c>
      <c r="J103402" t="s">
        <v>31570</v>
      </c>
    </row>
    <row r="103403" spans="1:10" x14ac:dyDescent="0.25">
      <c r="A103403" t="s">
        <v>21926</v>
      </c>
      <c r="B103403" s="1">
        <v>44124</v>
      </c>
      <c r="C103403">
        <v>1</v>
      </c>
      <c r="D103403">
        <v>120</v>
      </c>
      <c r="E103403" t="s">
        <v>149</v>
      </c>
      <c r="F103403" t="s">
        <v>2</v>
      </c>
      <c r="G103403" t="s">
        <v>278</v>
      </c>
      <c r="H103403">
        <v>10</v>
      </c>
      <c r="I103403">
        <v>2020</v>
      </c>
      <c r="J103403" t="s">
        <v>31570</v>
      </c>
    </row>
    <row r="103404" spans="1:10" x14ac:dyDescent="0.25">
      <c r="A103404" t="s">
        <v>21927</v>
      </c>
      <c r="B103404" s="1">
        <v>44124</v>
      </c>
      <c r="C103404">
        <v>1</v>
      </c>
      <c r="D103404">
        <v>769.49</v>
      </c>
      <c r="E103404" t="s">
        <v>254</v>
      </c>
      <c r="F103404" t="s">
        <v>36</v>
      </c>
      <c r="G103404" t="s">
        <v>279</v>
      </c>
      <c r="H103404">
        <v>10</v>
      </c>
      <c r="I103404">
        <v>2020</v>
      </c>
      <c r="J103404" t="s">
        <v>31570</v>
      </c>
    </row>
    <row r="103405" spans="1:10" x14ac:dyDescent="0.25">
      <c r="A103405" t="s">
        <v>21927</v>
      </c>
      <c r="B103405" s="1">
        <v>44124</v>
      </c>
      <c r="C103405">
        <v>1</v>
      </c>
      <c r="D103405">
        <v>49.99</v>
      </c>
      <c r="E103405" t="s">
        <v>10</v>
      </c>
      <c r="F103405" t="s">
        <v>5</v>
      </c>
      <c r="G103405" t="s">
        <v>279</v>
      </c>
      <c r="H103405">
        <v>10</v>
      </c>
      <c r="I103405">
        <v>2020</v>
      </c>
      <c r="J103405" t="s">
        <v>31570</v>
      </c>
    </row>
    <row r="103406" spans="1:10" x14ac:dyDescent="0.25">
      <c r="A103406" t="s">
        <v>21928</v>
      </c>
      <c r="B103406" s="1">
        <v>44124</v>
      </c>
      <c r="C103406">
        <v>1</v>
      </c>
      <c r="D103406">
        <v>2319.9899999999998</v>
      </c>
      <c r="E103406" t="s">
        <v>66</v>
      </c>
      <c r="F103406" t="s">
        <v>36</v>
      </c>
      <c r="G103406" t="s">
        <v>279</v>
      </c>
      <c r="H103406">
        <v>10</v>
      </c>
      <c r="I103406">
        <v>2020</v>
      </c>
      <c r="J103406" t="s">
        <v>31570</v>
      </c>
    </row>
    <row r="103407" spans="1:10" x14ac:dyDescent="0.25">
      <c r="A103407" t="s">
        <v>21928</v>
      </c>
      <c r="B103407" s="1">
        <v>44124</v>
      </c>
      <c r="C103407">
        <v>1</v>
      </c>
      <c r="D103407">
        <v>4.99</v>
      </c>
      <c r="E103407" t="s">
        <v>143</v>
      </c>
      <c r="F103407" t="s">
        <v>2</v>
      </c>
      <c r="G103407" t="s">
        <v>279</v>
      </c>
      <c r="H103407">
        <v>10</v>
      </c>
      <c r="I103407">
        <v>2020</v>
      </c>
      <c r="J103407" t="s">
        <v>31570</v>
      </c>
    </row>
    <row r="103408" spans="1:10" x14ac:dyDescent="0.25">
      <c r="A103408" t="s">
        <v>21928</v>
      </c>
      <c r="B103408" s="1">
        <v>44124</v>
      </c>
      <c r="C103408">
        <v>1</v>
      </c>
      <c r="D103408">
        <v>9.99</v>
      </c>
      <c r="E103408" t="s">
        <v>144</v>
      </c>
      <c r="F103408" t="s">
        <v>2</v>
      </c>
      <c r="G103408" t="s">
        <v>279</v>
      </c>
      <c r="H103408">
        <v>10</v>
      </c>
      <c r="I103408">
        <v>2020</v>
      </c>
      <c r="J103408" t="s">
        <v>31570</v>
      </c>
    </row>
    <row r="103409" spans="1:10" x14ac:dyDescent="0.25">
      <c r="A103409" t="s">
        <v>21928</v>
      </c>
      <c r="B103409" s="1">
        <v>44124</v>
      </c>
      <c r="C103409">
        <v>1</v>
      </c>
      <c r="D103409">
        <v>63.5</v>
      </c>
      <c r="E103409" t="s">
        <v>139</v>
      </c>
      <c r="F103409" t="s">
        <v>5</v>
      </c>
      <c r="G103409" t="s">
        <v>279</v>
      </c>
      <c r="H103409">
        <v>10</v>
      </c>
      <c r="I103409">
        <v>2020</v>
      </c>
      <c r="J103409" t="s">
        <v>31570</v>
      </c>
    </row>
    <row r="103410" spans="1:10" x14ac:dyDescent="0.25">
      <c r="A103410" t="s">
        <v>21929</v>
      </c>
      <c r="B103410" s="1">
        <v>44124</v>
      </c>
      <c r="C103410">
        <v>1</v>
      </c>
      <c r="D103410">
        <v>539.99</v>
      </c>
      <c r="E103410" t="s">
        <v>262</v>
      </c>
      <c r="F103410" t="s">
        <v>36</v>
      </c>
      <c r="G103410" t="s">
        <v>279</v>
      </c>
      <c r="H103410">
        <v>10</v>
      </c>
      <c r="I103410">
        <v>2020</v>
      </c>
      <c r="J103410" t="s">
        <v>31570</v>
      </c>
    </row>
    <row r="103411" spans="1:10" x14ac:dyDescent="0.25">
      <c r="A103411" t="s">
        <v>21930</v>
      </c>
      <c r="B103411" s="1">
        <v>44124</v>
      </c>
      <c r="C103411">
        <v>1</v>
      </c>
      <c r="D103411">
        <v>539.99</v>
      </c>
      <c r="E103411" t="s">
        <v>261</v>
      </c>
      <c r="F103411" t="s">
        <v>36</v>
      </c>
      <c r="G103411" t="s">
        <v>277</v>
      </c>
      <c r="H103411">
        <v>10</v>
      </c>
      <c r="I103411">
        <v>2020</v>
      </c>
      <c r="J103411" t="s">
        <v>31570</v>
      </c>
    </row>
    <row r="103412" spans="1:10" x14ac:dyDescent="0.25">
      <c r="A103412" t="s">
        <v>21930</v>
      </c>
      <c r="B103412" s="1">
        <v>44124</v>
      </c>
      <c r="C103412">
        <v>1</v>
      </c>
      <c r="D103412">
        <v>4.99</v>
      </c>
      <c r="E103412" t="s">
        <v>192</v>
      </c>
      <c r="F103412" t="s">
        <v>2</v>
      </c>
      <c r="G103412" t="s">
        <v>277</v>
      </c>
      <c r="H103412">
        <v>10</v>
      </c>
      <c r="I103412">
        <v>2020</v>
      </c>
      <c r="J103412" t="s">
        <v>31570</v>
      </c>
    </row>
    <row r="103413" spans="1:10" x14ac:dyDescent="0.25">
      <c r="A103413" t="s">
        <v>21930</v>
      </c>
      <c r="B103413" s="1">
        <v>44124</v>
      </c>
      <c r="C103413">
        <v>1</v>
      </c>
      <c r="D103413">
        <v>24.99</v>
      </c>
      <c r="E103413" t="s">
        <v>199</v>
      </c>
      <c r="F103413" t="s">
        <v>2</v>
      </c>
      <c r="G103413" t="s">
        <v>277</v>
      </c>
      <c r="H103413">
        <v>10</v>
      </c>
      <c r="I103413">
        <v>2020</v>
      </c>
      <c r="J103413" t="s">
        <v>31570</v>
      </c>
    </row>
    <row r="103414" spans="1:10" x14ac:dyDescent="0.25">
      <c r="A103414" t="s">
        <v>21930</v>
      </c>
      <c r="B103414" s="1">
        <v>44124</v>
      </c>
      <c r="C103414">
        <v>1</v>
      </c>
      <c r="D103414">
        <v>2.29</v>
      </c>
      <c r="E103414" t="s">
        <v>146</v>
      </c>
      <c r="F103414" t="s">
        <v>2</v>
      </c>
      <c r="G103414" t="s">
        <v>277</v>
      </c>
      <c r="H103414">
        <v>10</v>
      </c>
      <c r="I103414">
        <v>2020</v>
      </c>
      <c r="J103414" t="s">
        <v>31570</v>
      </c>
    </row>
    <row r="103415" spans="1:10" x14ac:dyDescent="0.25">
      <c r="A103415" t="s">
        <v>21931</v>
      </c>
      <c r="B103415" s="1">
        <v>44124</v>
      </c>
      <c r="C103415">
        <v>1</v>
      </c>
      <c r="D103415">
        <v>21.49</v>
      </c>
      <c r="E103415" t="s">
        <v>202</v>
      </c>
      <c r="F103415" t="s">
        <v>2</v>
      </c>
      <c r="G103415" t="s">
        <v>273</v>
      </c>
      <c r="H103415">
        <v>10</v>
      </c>
      <c r="I103415">
        <v>2020</v>
      </c>
      <c r="J103415" t="s">
        <v>31570</v>
      </c>
    </row>
    <row r="103416" spans="1:10" x14ac:dyDescent="0.25">
      <c r="A103416" t="s">
        <v>21932</v>
      </c>
      <c r="B103416" s="1">
        <v>44124</v>
      </c>
      <c r="C103416">
        <v>1</v>
      </c>
      <c r="D103416">
        <v>28.99</v>
      </c>
      <c r="E103416" t="s">
        <v>205</v>
      </c>
      <c r="F103416" t="s">
        <v>2</v>
      </c>
      <c r="G103416" t="s">
        <v>273</v>
      </c>
      <c r="H103416">
        <v>10</v>
      </c>
      <c r="I103416">
        <v>2020</v>
      </c>
      <c r="J103416" t="s">
        <v>31570</v>
      </c>
    </row>
    <row r="103417" spans="1:10" x14ac:dyDescent="0.25">
      <c r="A103417" t="s">
        <v>21932</v>
      </c>
      <c r="B103417" s="1">
        <v>44124</v>
      </c>
      <c r="C103417">
        <v>1</v>
      </c>
      <c r="D103417">
        <v>4.99</v>
      </c>
      <c r="E103417" t="s">
        <v>194</v>
      </c>
      <c r="F103417" t="s">
        <v>2</v>
      </c>
      <c r="G103417" t="s">
        <v>273</v>
      </c>
      <c r="H103417">
        <v>10</v>
      </c>
      <c r="I103417">
        <v>2020</v>
      </c>
      <c r="J103417" t="s">
        <v>31570</v>
      </c>
    </row>
    <row r="103418" spans="1:10" x14ac:dyDescent="0.25">
      <c r="A103418" t="s">
        <v>21932</v>
      </c>
      <c r="B103418" s="1">
        <v>44124</v>
      </c>
      <c r="C103418">
        <v>1</v>
      </c>
      <c r="D103418">
        <v>24.49</v>
      </c>
      <c r="E103418" t="s">
        <v>131</v>
      </c>
      <c r="F103418" t="s">
        <v>5</v>
      </c>
      <c r="G103418" t="s">
        <v>273</v>
      </c>
      <c r="H103418">
        <v>10</v>
      </c>
      <c r="I103418">
        <v>2020</v>
      </c>
      <c r="J103418" t="s">
        <v>31570</v>
      </c>
    </row>
    <row r="103419" spans="1:10" x14ac:dyDescent="0.25">
      <c r="A103419" t="s">
        <v>21933</v>
      </c>
      <c r="B103419" s="1">
        <v>44124</v>
      </c>
      <c r="C103419">
        <v>1</v>
      </c>
      <c r="D103419">
        <v>4.99</v>
      </c>
      <c r="E103419" t="s">
        <v>194</v>
      </c>
      <c r="F103419" t="s">
        <v>2</v>
      </c>
      <c r="G103419" t="s">
        <v>275</v>
      </c>
      <c r="H103419">
        <v>10</v>
      </c>
      <c r="I103419">
        <v>2020</v>
      </c>
      <c r="J103419" t="s">
        <v>31570</v>
      </c>
    </row>
    <row r="103420" spans="1:10" x14ac:dyDescent="0.25">
      <c r="A103420" t="s">
        <v>21933</v>
      </c>
      <c r="B103420" s="1">
        <v>44124</v>
      </c>
      <c r="C103420">
        <v>1</v>
      </c>
      <c r="D103420">
        <v>28.99</v>
      </c>
      <c r="E103420" t="s">
        <v>205</v>
      </c>
      <c r="F103420" t="s">
        <v>2</v>
      </c>
      <c r="G103420" t="s">
        <v>275</v>
      </c>
      <c r="H103420">
        <v>10</v>
      </c>
      <c r="I103420">
        <v>2020</v>
      </c>
      <c r="J103420" t="s">
        <v>31570</v>
      </c>
    </row>
    <row r="103421" spans="1:10" x14ac:dyDescent="0.25">
      <c r="A103421" t="s">
        <v>21933</v>
      </c>
      <c r="B103421" s="1">
        <v>44124</v>
      </c>
      <c r="C103421">
        <v>1</v>
      </c>
      <c r="D103421">
        <v>34.99</v>
      </c>
      <c r="E103421" t="s">
        <v>3</v>
      </c>
      <c r="F103421" t="s">
        <v>2</v>
      </c>
      <c r="G103421" t="s">
        <v>275</v>
      </c>
      <c r="H103421">
        <v>10</v>
      </c>
      <c r="I103421">
        <v>2020</v>
      </c>
      <c r="J103421" t="s">
        <v>31570</v>
      </c>
    </row>
    <row r="103422" spans="1:10" x14ac:dyDescent="0.25">
      <c r="A103422" t="s">
        <v>21934</v>
      </c>
      <c r="B103422" s="1">
        <v>44124</v>
      </c>
      <c r="C103422">
        <v>1</v>
      </c>
      <c r="D103422">
        <v>4.99</v>
      </c>
      <c r="E103422" t="s">
        <v>192</v>
      </c>
      <c r="F103422" t="s">
        <v>2</v>
      </c>
      <c r="G103422" t="s">
        <v>275</v>
      </c>
      <c r="H103422">
        <v>10</v>
      </c>
      <c r="I103422">
        <v>2020</v>
      </c>
      <c r="J103422" t="s">
        <v>31570</v>
      </c>
    </row>
    <row r="103423" spans="1:10" x14ac:dyDescent="0.25">
      <c r="A103423" t="s">
        <v>21934</v>
      </c>
      <c r="B103423" s="1">
        <v>44124</v>
      </c>
      <c r="C103423">
        <v>1</v>
      </c>
      <c r="D103423">
        <v>29.99</v>
      </c>
      <c r="E103423" t="s">
        <v>200</v>
      </c>
      <c r="F103423" t="s">
        <v>2</v>
      </c>
      <c r="G103423" t="s">
        <v>275</v>
      </c>
      <c r="H103423">
        <v>10</v>
      </c>
      <c r="I103423">
        <v>2020</v>
      </c>
      <c r="J103423" t="s">
        <v>31570</v>
      </c>
    </row>
    <row r="103424" spans="1:10" x14ac:dyDescent="0.25">
      <c r="A103424" t="s">
        <v>21934</v>
      </c>
      <c r="B103424" s="1">
        <v>44124</v>
      </c>
      <c r="C103424">
        <v>1</v>
      </c>
      <c r="D103424">
        <v>21.98</v>
      </c>
      <c r="E103424" t="s">
        <v>151</v>
      </c>
      <c r="F103424" t="s">
        <v>2</v>
      </c>
      <c r="G103424" t="s">
        <v>275</v>
      </c>
      <c r="H103424">
        <v>10</v>
      </c>
      <c r="I103424">
        <v>2020</v>
      </c>
      <c r="J103424" t="s">
        <v>31570</v>
      </c>
    </row>
    <row r="103425" spans="1:10" x14ac:dyDescent="0.25">
      <c r="A103425" t="s">
        <v>21935</v>
      </c>
      <c r="B103425" s="1">
        <v>44124</v>
      </c>
      <c r="C103425">
        <v>1</v>
      </c>
      <c r="D103425">
        <v>9.99</v>
      </c>
      <c r="E103425" t="s">
        <v>144</v>
      </c>
      <c r="F103425" t="s">
        <v>2</v>
      </c>
      <c r="G103425" t="s">
        <v>270</v>
      </c>
      <c r="H103425">
        <v>10</v>
      </c>
      <c r="I103425">
        <v>2020</v>
      </c>
      <c r="J103425" t="s">
        <v>31570</v>
      </c>
    </row>
    <row r="103426" spans="1:10" x14ac:dyDescent="0.25">
      <c r="A103426" t="s">
        <v>21935</v>
      </c>
      <c r="B103426" s="1">
        <v>44124</v>
      </c>
      <c r="C103426">
        <v>1</v>
      </c>
      <c r="D103426">
        <v>4.99</v>
      </c>
      <c r="E103426" t="s">
        <v>143</v>
      </c>
      <c r="F103426" t="s">
        <v>2</v>
      </c>
      <c r="G103426" t="s">
        <v>270</v>
      </c>
      <c r="H103426">
        <v>10</v>
      </c>
      <c r="I103426">
        <v>2020</v>
      </c>
      <c r="J103426" t="s">
        <v>31570</v>
      </c>
    </row>
    <row r="103427" spans="1:10" x14ac:dyDescent="0.25">
      <c r="A103427" t="s">
        <v>21935</v>
      </c>
      <c r="B103427" s="1">
        <v>44124</v>
      </c>
      <c r="C103427">
        <v>1</v>
      </c>
      <c r="D103427">
        <v>8.99</v>
      </c>
      <c r="E103427" t="s">
        <v>8</v>
      </c>
      <c r="F103427" t="s">
        <v>5</v>
      </c>
      <c r="G103427" t="s">
        <v>270</v>
      </c>
      <c r="H103427">
        <v>10</v>
      </c>
      <c r="I103427">
        <v>2020</v>
      </c>
      <c r="J103427" t="s">
        <v>31570</v>
      </c>
    </row>
    <row r="103428" spans="1:10" x14ac:dyDescent="0.25">
      <c r="A103428" t="s">
        <v>21935</v>
      </c>
      <c r="B103428" s="1">
        <v>44124</v>
      </c>
      <c r="C103428">
        <v>1</v>
      </c>
      <c r="D103428">
        <v>54.99</v>
      </c>
      <c r="E103428" t="s">
        <v>153</v>
      </c>
      <c r="F103428" t="s">
        <v>2</v>
      </c>
      <c r="G103428" t="s">
        <v>270</v>
      </c>
      <c r="H103428">
        <v>10</v>
      </c>
      <c r="I103428">
        <v>2020</v>
      </c>
      <c r="J103428" t="s">
        <v>31570</v>
      </c>
    </row>
    <row r="103429" spans="1:10" x14ac:dyDescent="0.25">
      <c r="A103429" t="s">
        <v>21936</v>
      </c>
      <c r="B103429" s="1">
        <v>44124</v>
      </c>
      <c r="C103429">
        <v>1</v>
      </c>
      <c r="D103429">
        <v>4.99</v>
      </c>
      <c r="E103429" t="s">
        <v>143</v>
      </c>
      <c r="F103429" t="s">
        <v>2</v>
      </c>
      <c r="G103429" t="s">
        <v>273</v>
      </c>
      <c r="H103429">
        <v>10</v>
      </c>
      <c r="I103429">
        <v>2020</v>
      </c>
      <c r="J103429" t="s">
        <v>31570</v>
      </c>
    </row>
    <row r="103430" spans="1:10" x14ac:dyDescent="0.25">
      <c r="A103430" t="s">
        <v>21936</v>
      </c>
      <c r="B103430" s="1">
        <v>44124</v>
      </c>
      <c r="C103430">
        <v>1</v>
      </c>
      <c r="D103430">
        <v>9.99</v>
      </c>
      <c r="E103430" t="s">
        <v>144</v>
      </c>
      <c r="F103430" t="s">
        <v>2</v>
      </c>
      <c r="G103430" t="s">
        <v>273</v>
      </c>
      <c r="H103430">
        <v>10</v>
      </c>
      <c r="I103430">
        <v>2020</v>
      </c>
      <c r="J103430" t="s">
        <v>31570</v>
      </c>
    </row>
    <row r="103431" spans="1:10" x14ac:dyDescent="0.25">
      <c r="A103431" t="s">
        <v>21937</v>
      </c>
      <c r="B103431" s="1">
        <v>44124</v>
      </c>
      <c r="C103431">
        <v>1</v>
      </c>
      <c r="D103431">
        <v>9.99</v>
      </c>
      <c r="E103431" t="s">
        <v>144</v>
      </c>
      <c r="F103431" t="s">
        <v>2</v>
      </c>
      <c r="G103431" t="s">
        <v>273</v>
      </c>
      <c r="H103431">
        <v>10</v>
      </c>
      <c r="I103431">
        <v>2020</v>
      </c>
      <c r="J103431" t="s">
        <v>31570</v>
      </c>
    </row>
    <row r="103432" spans="1:10" x14ac:dyDescent="0.25">
      <c r="A103432" t="s">
        <v>21937</v>
      </c>
      <c r="B103432" s="1">
        <v>44124</v>
      </c>
      <c r="C103432">
        <v>1</v>
      </c>
      <c r="D103432">
        <v>4.99</v>
      </c>
      <c r="E103432" t="s">
        <v>143</v>
      </c>
      <c r="F103432" t="s">
        <v>2</v>
      </c>
      <c r="G103432" t="s">
        <v>273</v>
      </c>
      <c r="H103432">
        <v>10</v>
      </c>
      <c r="I103432">
        <v>2020</v>
      </c>
      <c r="J103432" t="s">
        <v>31570</v>
      </c>
    </row>
    <row r="103433" spans="1:10" x14ac:dyDescent="0.25">
      <c r="A103433" t="s">
        <v>21937</v>
      </c>
      <c r="B103433" s="1">
        <v>44124</v>
      </c>
      <c r="C103433">
        <v>1</v>
      </c>
      <c r="D103433">
        <v>8.99</v>
      </c>
      <c r="E103433" t="s">
        <v>8</v>
      </c>
      <c r="F103433" t="s">
        <v>5</v>
      </c>
      <c r="G103433" t="s">
        <v>273</v>
      </c>
      <c r="H103433">
        <v>10</v>
      </c>
      <c r="I103433">
        <v>2020</v>
      </c>
      <c r="J103433" t="s">
        <v>31570</v>
      </c>
    </row>
    <row r="103434" spans="1:10" x14ac:dyDescent="0.25">
      <c r="A103434" t="s">
        <v>21938</v>
      </c>
      <c r="B103434" s="1">
        <v>44124</v>
      </c>
      <c r="C103434">
        <v>1</v>
      </c>
      <c r="D103434">
        <v>9.99</v>
      </c>
      <c r="E103434" t="s">
        <v>144</v>
      </c>
      <c r="F103434" t="s">
        <v>2</v>
      </c>
      <c r="G103434" t="s">
        <v>275</v>
      </c>
      <c r="H103434">
        <v>10</v>
      </c>
      <c r="I103434">
        <v>2020</v>
      </c>
      <c r="J103434" t="s">
        <v>31570</v>
      </c>
    </row>
    <row r="103435" spans="1:10" x14ac:dyDescent="0.25">
      <c r="A103435" t="s">
        <v>21939</v>
      </c>
      <c r="B103435" s="1">
        <v>44124</v>
      </c>
      <c r="C103435">
        <v>1</v>
      </c>
      <c r="D103435">
        <v>8.99</v>
      </c>
      <c r="E103435" t="s">
        <v>8</v>
      </c>
      <c r="F103435" t="s">
        <v>5</v>
      </c>
      <c r="G103435" t="s">
        <v>273</v>
      </c>
      <c r="H103435">
        <v>10</v>
      </c>
      <c r="I103435">
        <v>2020</v>
      </c>
      <c r="J103435" t="s">
        <v>31570</v>
      </c>
    </row>
    <row r="103436" spans="1:10" x14ac:dyDescent="0.25">
      <c r="A103436" t="s">
        <v>21939</v>
      </c>
      <c r="B103436" s="1">
        <v>44124</v>
      </c>
      <c r="C103436">
        <v>1</v>
      </c>
      <c r="D103436">
        <v>69.989999999999995</v>
      </c>
      <c r="E103436" t="s">
        <v>141</v>
      </c>
      <c r="F103436" t="s">
        <v>5</v>
      </c>
      <c r="G103436" t="s">
        <v>273</v>
      </c>
      <c r="H103436">
        <v>10</v>
      </c>
      <c r="I103436">
        <v>2020</v>
      </c>
      <c r="J103436" t="s">
        <v>31570</v>
      </c>
    </row>
    <row r="103437" spans="1:10" x14ac:dyDescent="0.25">
      <c r="A103437" t="s">
        <v>21940</v>
      </c>
      <c r="B103437" s="1">
        <v>44124</v>
      </c>
      <c r="C103437">
        <v>1</v>
      </c>
      <c r="D103437">
        <v>69.989999999999995</v>
      </c>
      <c r="E103437" t="s">
        <v>141</v>
      </c>
      <c r="F103437" t="s">
        <v>5</v>
      </c>
      <c r="G103437" t="s">
        <v>270</v>
      </c>
      <c r="H103437">
        <v>10</v>
      </c>
      <c r="I103437">
        <v>2020</v>
      </c>
      <c r="J103437" t="s">
        <v>31570</v>
      </c>
    </row>
    <row r="103438" spans="1:10" x14ac:dyDescent="0.25">
      <c r="A103438" t="s">
        <v>21940</v>
      </c>
      <c r="B103438" s="1">
        <v>44124</v>
      </c>
      <c r="C103438">
        <v>1</v>
      </c>
      <c r="D103438">
        <v>8.99</v>
      </c>
      <c r="E103438" t="s">
        <v>8</v>
      </c>
      <c r="F103438" t="s">
        <v>5</v>
      </c>
      <c r="G103438" t="s">
        <v>270</v>
      </c>
      <c r="H103438">
        <v>10</v>
      </c>
      <c r="I103438">
        <v>2020</v>
      </c>
      <c r="J103438" t="s">
        <v>31570</v>
      </c>
    </row>
    <row r="103439" spans="1:10" x14ac:dyDescent="0.25">
      <c r="A103439" t="s">
        <v>21941</v>
      </c>
      <c r="B103439" s="1">
        <v>44124</v>
      </c>
      <c r="C103439">
        <v>1</v>
      </c>
      <c r="D103439">
        <v>4.99</v>
      </c>
      <c r="E103439" t="s">
        <v>143</v>
      </c>
      <c r="F103439" t="s">
        <v>2</v>
      </c>
      <c r="G103439" t="s">
        <v>275</v>
      </c>
      <c r="H103439">
        <v>10</v>
      </c>
      <c r="I103439">
        <v>2020</v>
      </c>
      <c r="J103439" t="s">
        <v>31570</v>
      </c>
    </row>
    <row r="103440" spans="1:10" x14ac:dyDescent="0.25">
      <c r="A103440" t="s">
        <v>21941</v>
      </c>
      <c r="B103440" s="1">
        <v>44124</v>
      </c>
      <c r="C103440">
        <v>1</v>
      </c>
      <c r="D103440">
        <v>54.99</v>
      </c>
      <c r="E103440" t="s">
        <v>153</v>
      </c>
      <c r="F103440" t="s">
        <v>2</v>
      </c>
      <c r="G103440" t="s">
        <v>275</v>
      </c>
      <c r="H103440">
        <v>10</v>
      </c>
      <c r="I103440">
        <v>2020</v>
      </c>
      <c r="J103440" t="s">
        <v>31570</v>
      </c>
    </row>
    <row r="103441" spans="1:10" x14ac:dyDescent="0.25">
      <c r="A103441" t="s">
        <v>21941</v>
      </c>
      <c r="B103441" s="1">
        <v>44124</v>
      </c>
      <c r="C103441">
        <v>1</v>
      </c>
      <c r="D103441">
        <v>8.99</v>
      </c>
      <c r="E103441" t="s">
        <v>8</v>
      </c>
      <c r="F103441" t="s">
        <v>5</v>
      </c>
      <c r="G103441" t="s">
        <v>275</v>
      </c>
      <c r="H103441">
        <v>10</v>
      </c>
      <c r="I103441">
        <v>2020</v>
      </c>
      <c r="J103441" t="s">
        <v>31570</v>
      </c>
    </row>
    <row r="103442" spans="1:10" x14ac:dyDescent="0.25">
      <c r="A103442" t="s">
        <v>21941</v>
      </c>
      <c r="B103442" s="1">
        <v>44124</v>
      </c>
      <c r="C103442">
        <v>1</v>
      </c>
      <c r="D103442">
        <v>49.99</v>
      </c>
      <c r="E103442" t="s">
        <v>11</v>
      </c>
      <c r="F103442" t="s">
        <v>5</v>
      </c>
      <c r="G103442" t="s">
        <v>275</v>
      </c>
      <c r="H103442">
        <v>10</v>
      </c>
      <c r="I103442">
        <v>2020</v>
      </c>
      <c r="J103442" t="s">
        <v>31570</v>
      </c>
    </row>
    <row r="103443" spans="1:10" x14ac:dyDescent="0.25">
      <c r="A103443" t="s">
        <v>21942</v>
      </c>
      <c r="B103443" s="1">
        <v>44124</v>
      </c>
      <c r="C103443">
        <v>1</v>
      </c>
      <c r="D103443">
        <v>69.989999999999995</v>
      </c>
      <c r="E103443" t="s">
        <v>140</v>
      </c>
      <c r="F103443" t="s">
        <v>5</v>
      </c>
      <c r="G103443" t="s">
        <v>275</v>
      </c>
      <c r="H103443">
        <v>10</v>
      </c>
      <c r="I103443">
        <v>2020</v>
      </c>
      <c r="J103443" t="s">
        <v>31570</v>
      </c>
    </row>
    <row r="103444" spans="1:10" x14ac:dyDescent="0.25">
      <c r="A103444" t="s">
        <v>21942</v>
      </c>
      <c r="B103444" s="1">
        <v>44124</v>
      </c>
      <c r="C103444">
        <v>1</v>
      </c>
      <c r="D103444">
        <v>49.99</v>
      </c>
      <c r="E103444" t="s">
        <v>9</v>
      </c>
      <c r="F103444" t="s">
        <v>5</v>
      </c>
      <c r="G103444" t="s">
        <v>275</v>
      </c>
      <c r="H103444">
        <v>10</v>
      </c>
      <c r="I103444">
        <v>2020</v>
      </c>
      <c r="J103444" t="s">
        <v>31570</v>
      </c>
    </row>
    <row r="103445" spans="1:10" x14ac:dyDescent="0.25">
      <c r="A103445" t="s">
        <v>21943</v>
      </c>
      <c r="B103445" s="1">
        <v>44124</v>
      </c>
      <c r="C103445">
        <v>1</v>
      </c>
      <c r="D103445">
        <v>4.99</v>
      </c>
      <c r="E103445" t="s">
        <v>192</v>
      </c>
      <c r="F103445" t="s">
        <v>2</v>
      </c>
      <c r="G103445" t="s">
        <v>275</v>
      </c>
      <c r="H103445">
        <v>10</v>
      </c>
      <c r="I103445">
        <v>2020</v>
      </c>
      <c r="J103445" t="s">
        <v>31570</v>
      </c>
    </row>
    <row r="103446" spans="1:10" x14ac:dyDescent="0.25">
      <c r="A103446" t="s">
        <v>21943</v>
      </c>
      <c r="B103446" s="1">
        <v>44124</v>
      </c>
      <c r="C103446">
        <v>1</v>
      </c>
      <c r="D103446">
        <v>34.99</v>
      </c>
      <c r="E103446" t="s">
        <v>3</v>
      </c>
      <c r="F103446" t="s">
        <v>2</v>
      </c>
      <c r="G103446" t="s">
        <v>275</v>
      </c>
      <c r="H103446">
        <v>10</v>
      </c>
      <c r="I103446">
        <v>2020</v>
      </c>
      <c r="J103446" t="s">
        <v>31570</v>
      </c>
    </row>
    <row r="103447" spans="1:10" x14ac:dyDescent="0.25">
      <c r="A103447" t="s">
        <v>21944</v>
      </c>
      <c r="B103447" s="1">
        <v>44124</v>
      </c>
      <c r="C103447">
        <v>1</v>
      </c>
      <c r="D103447">
        <v>4.99</v>
      </c>
      <c r="E103447" t="s">
        <v>192</v>
      </c>
      <c r="F103447" t="s">
        <v>2</v>
      </c>
      <c r="G103447" t="s">
        <v>273</v>
      </c>
      <c r="H103447">
        <v>10</v>
      </c>
      <c r="I103447">
        <v>2020</v>
      </c>
      <c r="J103447" t="s">
        <v>31570</v>
      </c>
    </row>
    <row r="103448" spans="1:10" x14ac:dyDescent="0.25">
      <c r="A103448" t="s">
        <v>21944</v>
      </c>
      <c r="B103448" s="1">
        <v>44124</v>
      </c>
      <c r="C103448">
        <v>1</v>
      </c>
      <c r="D103448">
        <v>34.99</v>
      </c>
      <c r="E103448" t="s">
        <v>3</v>
      </c>
      <c r="F103448" t="s">
        <v>2</v>
      </c>
      <c r="G103448" t="s">
        <v>273</v>
      </c>
      <c r="H103448">
        <v>10</v>
      </c>
      <c r="I103448">
        <v>2020</v>
      </c>
      <c r="J103448" t="s">
        <v>31570</v>
      </c>
    </row>
    <row r="103449" spans="1:10" x14ac:dyDescent="0.25">
      <c r="A103449" t="s">
        <v>21944</v>
      </c>
      <c r="B103449" s="1">
        <v>44124</v>
      </c>
      <c r="C103449">
        <v>1</v>
      </c>
      <c r="D103449">
        <v>24.49</v>
      </c>
      <c r="E103449" t="s">
        <v>131</v>
      </c>
      <c r="F103449" t="s">
        <v>5</v>
      </c>
      <c r="G103449" t="s">
        <v>273</v>
      </c>
      <c r="H103449">
        <v>10</v>
      </c>
      <c r="I103449">
        <v>2020</v>
      </c>
      <c r="J103449" t="s">
        <v>31570</v>
      </c>
    </row>
    <row r="103450" spans="1:10" x14ac:dyDescent="0.25">
      <c r="A103450" t="s">
        <v>21945</v>
      </c>
      <c r="B103450" s="1">
        <v>44124</v>
      </c>
      <c r="C103450">
        <v>1</v>
      </c>
      <c r="D103450">
        <v>4.99</v>
      </c>
      <c r="E103450" t="s">
        <v>192</v>
      </c>
      <c r="F103450" t="s">
        <v>2</v>
      </c>
      <c r="G103450" t="s">
        <v>273</v>
      </c>
      <c r="H103450">
        <v>10</v>
      </c>
      <c r="I103450">
        <v>2020</v>
      </c>
      <c r="J103450" t="s">
        <v>31570</v>
      </c>
    </row>
    <row r="103451" spans="1:10" x14ac:dyDescent="0.25">
      <c r="A103451" t="s">
        <v>21946</v>
      </c>
      <c r="B103451" s="1">
        <v>44124</v>
      </c>
      <c r="C103451">
        <v>1</v>
      </c>
      <c r="D103451">
        <v>4.99</v>
      </c>
      <c r="E103451" t="s">
        <v>192</v>
      </c>
      <c r="F103451" t="s">
        <v>2</v>
      </c>
      <c r="G103451" t="s">
        <v>273</v>
      </c>
      <c r="H103451">
        <v>10</v>
      </c>
      <c r="I103451">
        <v>2020</v>
      </c>
      <c r="J103451" t="s">
        <v>31570</v>
      </c>
    </row>
    <row r="103452" spans="1:10" x14ac:dyDescent="0.25">
      <c r="A103452" t="s">
        <v>21946</v>
      </c>
      <c r="B103452" s="1">
        <v>44124</v>
      </c>
      <c r="C103452">
        <v>1</v>
      </c>
      <c r="D103452">
        <v>34.99</v>
      </c>
      <c r="E103452" t="s">
        <v>1</v>
      </c>
      <c r="F103452" t="s">
        <v>2</v>
      </c>
      <c r="G103452" t="s">
        <v>273</v>
      </c>
      <c r="H103452">
        <v>10</v>
      </c>
      <c r="I103452">
        <v>2020</v>
      </c>
      <c r="J103452" t="s">
        <v>31570</v>
      </c>
    </row>
    <row r="103453" spans="1:10" x14ac:dyDescent="0.25">
      <c r="A103453" t="s">
        <v>21946</v>
      </c>
      <c r="B103453" s="1">
        <v>44124</v>
      </c>
      <c r="C103453">
        <v>1</v>
      </c>
      <c r="D103453">
        <v>49.99</v>
      </c>
      <c r="E103453" t="s">
        <v>11</v>
      </c>
      <c r="F103453" t="s">
        <v>5</v>
      </c>
      <c r="G103453" t="s">
        <v>273</v>
      </c>
      <c r="H103453">
        <v>10</v>
      </c>
      <c r="I103453">
        <v>2020</v>
      </c>
      <c r="J103453" t="s">
        <v>31570</v>
      </c>
    </row>
    <row r="103454" spans="1:10" x14ac:dyDescent="0.25">
      <c r="A103454" t="s">
        <v>21947</v>
      </c>
      <c r="B103454" s="1">
        <v>44124</v>
      </c>
      <c r="C103454">
        <v>1</v>
      </c>
      <c r="D103454">
        <v>24.99</v>
      </c>
      <c r="E103454" t="s">
        <v>203</v>
      </c>
      <c r="F103454" t="s">
        <v>2</v>
      </c>
      <c r="G103454" t="s">
        <v>279</v>
      </c>
      <c r="H103454">
        <v>10</v>
      </c>
      <c r="I103454">
        <v>2020</v>
      </c>
      <c r="J103454" t="s">
        <v>31570</v>
      </c>
    </row>
    <row r="103455" spans="1:10" x14ac:dyDescent="0.25">
      <c r="A103455" t="s">
        <v>21948</v>
      </c>
      <c r="B103455" s="1">
        <v>44124</v>
      </c>
      <c r="C103455">
        <v>1</v>
      </c>
      <c r="D103455">
        <v>29.99</v>
      </c>
      <c r="E103455" t="s">
        <v>200</v>
      </c>
      <c r="F103455" t="s">
        <v>2</v>
      </c>
      <c r="G103455" t="s">
        <v>277</v>
      </c>
      <c r="H103455">
        <v>10</v>
      </c>
      <c r="I103455">
        <v>2020</v>
      </c>
      <c r="J103455" t="s">
        <v>31570</v>
      </c>
    </row>
    <row r="103456" spans="1:10" x14ac:dyDescent="0.25">
      <c r="A103456" t="s">
        <v>21948</v>
      </c>
      <c r="B103456" s="1">
        <v>44124</v>
      </c>
      <c r="C103456">
        <v>1</v>
      </c>
      <c r="D103456">
        <v>21.98</v>
      </c>
      <c r="E103456" t="s">
        <v>151</v>
      </c>
      <c r="F103456" t="s">
        <v>2</v>
      </c>
      <c r="G103456" t="s">
        <v>277</v>
      </c>
      <c r="H103456">
        <v>10</v>
      </c>
      <c r="I103456">
        <v>2020</v>
      </c>
      <c r="J103456" t="s">
        <v>31570</v>
      </c>
    </row>
    <row r="103457" spans="1:10" x14ac:dyDescent="0.25">
      <c r="A103457" t="s">
        <v>21949</v>
      </c>
      <c r="B103457" s="1">
        <v>44124</v>
      </c>
      <c r="C103457">
        <v>1</v>
      </c>
      <c r="D103457">
        <v>3.99</v>
      </c>
      <c r="E103457" t="s">
        <v>193</v>
      </c>
      <c r="F103457" t="s">
        <v>2</v>
      </c>
      <c r="G103457" t="s">
        <v>277</v>
      </c>
      <c r="H103457">
        <v>10</v>
      </c>
      <c r="I103457">
        <v>2020</v>
      </c>
      <c r="J103457" t="s">
        <v>31570</v>
      </c>
    </row>
    <row r="103458" spans="1:10" x14ac:dyDescent="0.25">
      <c r="A103458" t="s">
        <v>21949</v>
      </c>
      <c r="B103458" s="1">
        <v>44124</v>
      </c>
      <c r="C103458">
        <v>1</v>
      </c>
      <c r="D103458">
        <v>49.99</v>
      </c>
      <c r="E103458" t="s">
        <v>10</v>
      </c>
      <c r="F103458" t="s">
        <v>5</v>
      </c>
      <c r="G103458" t="s">
        <v>277</v>
      </c>
      <c r="H103458">
        <v>10</v>
      </c>
      <c r="I103458">
        <v>2020</v>
      </c>
      <c r="J103458" t="s">
        <v>31570</v>
      </c>
    </row>
    <row r="103459" spans="1:10" x14ac:dyDescent="0.25">
      <c r="A103459" t="s">
        <v>21950</v>
      </c>
      <c r="B103459" s="1">
        <v>44124</v>
      </c>
      <c r="C103459">
        <v>1</v>
      </c>
      <c r="D103459">
        <v>21.49</v>
      </c>
      <c r="E103459" t="s">
        <v>202</v>
      </c>
      <c r="F103459" t="s">
        <v>2</v>
      </c>
      <c r="G103459" t="s">
        <v>277</v>
      </c>
      <c r="H103459">
        <v>10</v>
      </c>
      <c r="I103459">
        <v>2020</v>
      </c>
      <c r="J103459" t="s">
        <v>31570</v>
      </c>
    </row>
    <row r="103460" spans="1:10" x14ac:dyDescent="0.25">
      <c r="A103460" t="s">
        <v>21950</v>
      </c>
      <c r="B103460" s="1">
        <v>44124</v>
      </c>
      <c r="C103460">
        <v>1</v>
      </c>
      <c r="D103460">
        <v>3.99</v>
      </c>
      <c r="E103460" t="s">
        <v>193</v>
      </c>
      <c r="F103460" t="s">
        <v>2</v>
      </c>
      <c r="G103460" t="s">
        <v>277</v>
      </c>
      <c r="H103460">
        <v>10</v>
      </c>
      <c r="I103460">
        <v>2020</v>
      </c>
      <c r="J103460" t="s">
        <v>31570</v>
      </c>
    </row>
    <row r="103461" spans="1:10" x14ac:dyDescent="0.25">
      <c r="A103461" t="s">
        <v>21950</v>
      </c>
      <c r="B103461" s="1">
        <v>44124</v>
      </c>
      <c r="C103461">
        <v>1</v>
      </c>
      <c r="D103461">
        <v>34.99</v>
      </c>
      <c r="E103461" t="s">
        <v>3</v>
      </c>
      <c r="F103461" t="s">
        <v>2</v>
      </c>
      <c r="G103461" t="s">
        <v>277</v>
      </c>
      <c r="H103461">
        <v>10</v>
      </c>
      <c r="I103461">
        <v>2020</v>
      </c>
      <c r="J103461" t="s">
        <v>31570</v>
      </c>
    </row>
    <row r="103462" spans="1:10" x14ac:dyDescent="0.25">
      <c r="A103462" t="s">
        <v>21951</v>
      </c>
      <c r="B103462" s="1">
        <v>44124</v>
      </c>
      <c r="C103462">
        <v>1</v>
      </c>
      <c r="D103462">
        <v>28.99</v>
      </c>
      <c r="E103462" t="s">
        <v>205</v>
      </c>
      <c r="F103462" t="s">
        <v>2</v>
      </c>
      <c r="G103462" t="s">
        <v>277</v>
      </c>
      <c r="H103462">
        <v>10</v>
      </c>
      <c r="I103462">
        <v>2020</v>
      </c>
      <c r="J103462" t="s">
        <v>31570</v>
      </c>
    </row>
    <row r="103463" spans="1:10" x14ac:dyDescent="0.25">
      <c r="A103463" t="s">
        <v>21951</v>
      </c>
      <c r="B103463" s="1">
        <v>44124</v>
      </c>
      <c r="C103463">
        <v>1</v>
      </c>
      <c r="D103463">
        <v>4.99</v>
      </c>
      <c r="E103463" t="s">
        <v>194</v>
      </c>
      <c r="F103463" t="s">
        <v>2</v>
      </c>
      <c r="G103463" t="s">
        <v>277</v>
      </c>
      <c r="H103463">
        <v>10</v>
      </c>
      <c r="I103463">
        <v>2020</v>
      </c>
      <c r="J103463" t="s">
        <v>31570</v>
      </c>
    </row>
    <row r="103464" spans="1:10" x14ac:dyDescent="0.25">
      <c r="A103464" t="s">
        <v>21952</v>
      </c>
      <c r="B103464" s="1">
        <v>44124</v>
      </c>
      <c r="C103464">
        <v>1</v>
      </c>
      <c r="D103464">
        <v>3.99</v>
      </c>
      <c r="E103464" t="s">
        <v>193</v>
      </c>
      <c r="F103464" t="s">
        <v>2</v>
      </c>
      <c r="G103464" t="s">
        <v>276</v>
      </c>
      <c r="H103464">
        <v>10</v>
      </c>
      <c r="I103464">
        <v>2020</v>
      </c>
      <c r="J103464" t="s">
        <v>31570</v>
      </c>
    </row>
    <row r="103465" spans="1:10" x14ac:dyDescent="0.25">
      <c r="A103465" t="s">
        <v>21952</v>
      </c>
      <c r="B103465" s="1">
        <v>44124</v>
      </c>
      <c r="C103465">
        <v>1</v>
      </c>
      <c r="D103465">
        <v>34.99</v>
      </c>
      <c r="E103465" t="s">
        <v>7</v>
      </c>
      <c r="F103465" t="s">
        <v>2</v>
      </c>
      <c r="G103465" t="s">
        <v>276</v>
      </c>
      <c r="H103465">
        <v>10</v>
      </c>
      <c r="I103465">
        <v>2020</v>
      </c>
      <c r="J103465" t="s">
        <v>31570</v>
      </c>
    </row>
    <row r="103466" spans="1:10" x14ac:dyDescent="0.25">
      <c r="A103466" t="s">
        <v>21952</v>
      </c>
      <c r="B103466" s="1">
        <v>44124</v>
      </c>
      <c r="C103466">
        <v>1</v>
      </c>
      <c r="D103466">
        <v>49.99</v>
      </c>
      <c r="E103466" t="s">
        <v>10</v>
      </c>
      <c r="F103466" t="s">
        <v>5</v>
      </c>
      <c r="G103466" t="s">
        <v>276</v>
      </c>
      <c r="H103466">
        <v>10</v>
      </c>
      <c r="I103466">
        <v>2020</v>
      </c>
      <c r="J103466" t="s">
        <v>31570</v>
      </c>
    </row>
    <row r="103467" spans="1:10" x14ac:dyDescent="0.25">
      <c r="A103467" t="s">
        <v>21953</v>
      </c>
      <c r="B103467" s="1">
        <v>44124</v>
      </c>
      <c r="C103467">
        <v>1</v>
      </c>
      <c r="D103467">
        <v>28.99</v>
      </c>
      <c r="E103467" t="s">
        <v>205</v>
      </c>
      <c r="F103467" t="s">
        <v>2</v>
      </c>
      <c r="G103467" t="s">
        <v>276</v>
      </c>
      <c r="H103467">
        <v>10</v>
      </c>
      <c r="I103467">
        <v>2020</v>
      </c>
      <c r="J103467" t="s">
        <v>31570</v>
      </c>
    </row>
    <row r="103468" spans="1:10" x14ac:dyDescent="0.25">
      <c r="A103468" t="s">
        <v>21953</v>
      </c>
      <c r="B103468" s="1">
        <v>44124</v>
      </c>
      <c r="C103468">
        <v>1</v>
      </c>
      <c r="D103468">
        <v>4.99</v>
      </c>
      <c r="E103468" t="s">
        <v>194</v>
      </c>
      <c r="F103468" t="s">
        <v>2</v>
      </c>
      <c r="G103468" t="s">
        <v>276</v>
      </c>
      <c r="H103468">
        <v>10</v>
      </c>
      <c r="I103468">
        <v>2020</v>
      </c>
      <c r="J103468" t="s">
        <v>31570</v>
      </c>
    </row>
    <row r="103469" spans="1:10" x14ac:dyDescent="0.25">
      <c r="A103469" t="s">
        <v>21953</v>
      </c>
      <c r="B103469" s="1">
        <v>44124</v>
      </c>
      <c r="C103469">
        <v>1</v>
      </c>
      <c r="D103469">
        <v>2.29</v>
      </c>
      <c r="E103469" t="s">
        <v>146</v>
      </c>
      <c r="F103469" t="s">
        <v>2</v>
      </c>
      <c r="G103469" t="s">
        <v>276</v>
      </c>
      <c r="H103469">
        <v>10</v>
      </c>
      <c r="I103469">
        <v>2020</v>
      </c>
      <c r="J103469" t="s">
        <v>31570</v>
      </c>
    </row>
    <row r="103470" spans="1:10" x14ac:dyDescent="0.25">
      <c r="A103470" t="s">
        <v>21954</v>
      </c>
      <c r="B103470" s="1">
        <v>44124</v>
      </c>
      <c r="C103470">
        <v>1</v>
      </c>
      <c r="D103470">
        <v>28.99</v>
      </c>
      <c r="E103470" t="s">
        <v>205</v>
      </c>
      <c r="F103470" t="s">
        <v>2</v>
      </c>
      <c r="G103470" t="s">
        <v>277</v>
      </c>
      <c r="H103470">
        <v>10</v>
      </c>
      <c r="I103470">
        <v>2020</v>
      </c>
      <c r="J103470" t="s">
        <v>31570</v>
      </c>
    </row>
    <row r="103471" spans="1:10" x14ac:dyDescent="0.25">
      <c r="A103471" t="s">
        <v>21954</v>
      </c>
      <c r="B103471" s="1">
        <v>44124</v>
      </c>
      <c r="C103471">
        <v>1</v>
      </c>
      <c r="D103471">
        <v>4.99</v>
      </c>
      <c r="E103471" t="s">
        <v>194</v>
      </c>
      <c r="F103471" t="s">
        <v>2</v>
      </c>
      <c r="G103471" t="s">
        <v>277</v>
      </c>
      <c r="H103471">
        <v>10</v>
      </c>
      <c r="I103471">
        <v>2020</v>
      </c>
      <c r="J103471" t="s">
        <v>31570</v>
      </c>
    </row>
    <row r="103472" spans="1:10" x14ac:dyDescent="0.25">
      <c r="A103472" t="s">
        <v>21954</v>
      </c>
      <c r="B103472" s="1">
        <v>44124</v>
      </c>
      <c r="C103472">
        <v>1</v>
      </c>
      <c r="D103472">
        <v>34.99</v>
      </c>
      <c r="E103472" t="s">
        <v>7</v>
      </c>
      <c r="F103472" t="s">
        <v>2</v>
      </c>
      <c r="G103472" t="s">
        <v>277</v>
      </c>
      <c r="H103472">
        <v>10</v>
      </c>
      <c r="I103472">
        <v>2020</v>
      </c>
      <c r="J103472" t="s">
        <v>31570</v>
      </c>
    </row>
    <row r="103473" spans="1:10" x14ac:dyDescent="0.25">
      <c r="A103473" t="s">
        <v>21955</v>
      </c>
      <c r="B103473" s="1">
        <v>44124</v>
      </c>
      <c r="C103473">
        <v>1</v>
      </c>
      <c r="D103473">
        <v>4.99</v>
      </c>
      <c r="E103473" t="s">
        <v>194</v>
      </c>
      <c r="F103473" t="s">
        <v>2</v>
      </c>
      <c r="G103473" t="s">
        <v>276</v>
      </c>
      <c r="H103473">
        <v>10</v>
      </c>
      <c r="I103473">
        <v>2020</v>
      </c>
      <c r="J103473" t="s">
        <v>31570</v>
      </c>
    </row>
    <row r="103474" spans="1:10" x14ac:dyDescent="0.25">
      <c r="A103474" t="s">
        <v>21955</v>
      </c>
      <c r="B103474" s="1">
        <v>44124</v>
      </c>
      <c r="C103474">
        <v>1</v>
      </c>
      <c r="D103474">
        <v>28.99</v>
      </c>
      <c r="E103474" t="s">
        <v>205</v>
      </c>
      <c r="F103474" t="s">
        <v>2</v>
      </c>
      <c r="G103474" t="s">
        <v>276</v>
      </c>
      <c r="H103474">
        <v>10</v>
      </c>
      <c r="I103474">
        <v>2020</v>
      </c>
      <c r="J103474" t="s">
        <v>31570</v>
      </c>
    </row>
    <row r="103475" spans="1:10" x14ac:dyDescent="0.25">
      <c r="A103475" t="s">
        <v>21956</v>
      </c>
      <c r="B103475" s="1">
        <v>44124</v>
      </c>
      <c r="C103475">
        <v>1</v>
      </c>
      <c r="D103475">
        <v>4.99</v>
      </c>
      <c r="E103475" t="s">
        <v>194</v>
      </c>
      <c r="F103475" t="s">
        <v>2</v>
      </c>
      <c r="G103475" t="s">
        <v>279</v>
      </c>
      <c r="H103475">
        <v>10</v>
      </c>
      <c r="I103475">
        <v>2020</v>
      </c>
      <c r="J103475" t="s">
        <v>31570</v>
      </c>
    </row>
    <row r="103476" spans="1:10" x14ac:dyDescent="0.25">
      <c r="A103476" t="s">
        <v>21956</v>
      </c>
      <c r="B103476" s="1">
        <v>44124</v>
      </c>
      <c r="C103476">
        <v>1</v>
      </c>
      <c r="D103476">
        <v>34.99</v>
      </c>
      <c r="E103476" t="s">
        <v>1</v>
      </c>
      <c r="F103476" t="s">
        <v>2</v>
      </c>
      <c r="G103476" t="s">
        <v>279</v>
      </c>
      <c r="H103476">
        <v>10</v>
      </c>
      <c r="I103476">
        <v>2020</v>
      </c>
      <c r="J103476" t="s">
        <v>31570</v>
      </c>
    </row>
    <row r="103477" spans="1:10" x14ac:dyDescent="0.25">
      <c r="A103477" t="s">
        <v>21957</v>
      </c>
      <c r="B103477" s="1">
        <v>44124</v>
      </c>
      <c r="C103477">
        <v>1</v>
      </c>
      <c r="D103477">
        <v>4.99</v>
      </c>
      <c r="E103477" t="s">
        <v>194</v>
      </c>
      <c r="F103477" t="s">
        <v>2</v>
      </c>
      <c r="G103477" t="s">
        <v>277</v>
      </c>
      <c r="H103477">
        <v>10</v>
      </c>
      <c r="I103477">
        <v>2020</v>
      </c>
      <c r="J103477" t="s">
        <v>31570</v>
      </c>
    </row>
    <row r="103478" spans="1:10" x14ac:dyDescent="0.25">
      <c r="A103478" t="s">
        <v>21958</v>
      </c>
      <c r="B103478" s="1">
        <v>44124</v>
      </c>
      <c r="C103478">
        <v>1</v>
      </c>
      <c r="D103478">
        <v>35</v>
      </c>
      <c r="E103478" t="s">
        <v>201</v>
      </c>
      <c r="F103478" t="s">
        <v>2</v>
      </c>
      <c r="G103478" t="s">
        <v>275</v>
      </c>
      <c r="H103478">
        <v>10</v>
      </c>
      <c r="I103478">
        <v>2020</v>
      </c>
      <c r="J103478" t="s">
        <v>31570</v>
      </c>
    </row>
    <row r="103479" spans="1:10" x14ac:dyDescent="0.25">
      <c r="A103479" t="s">
        <v>21958</v>
      </c>
      <c r="B103479" s="1">
        <v>44124</v>
      </c>
      <c r="C103479">
        <v>1</v>
      </c>
      <c r="D103479">
        <v>4.99</v>
      </c>
      <c r="E103479" t="s">
        <v>192</v>
      </c>
      <c r="F103479" t="s">
        <v>2</v>
      </c>
      <c r="G103479" t="s">
        <v>275</v>
      </c>
      <c r="H103479">
        <v>10</v>
      </c>
      <c r="I103479">
        <v>2020</v>
      </c>
      <c r="J103479" t="s">
        <v>31570</v>
      </c>
    </row>
    <row r="103480" spans="1:10" x14ac:dyDescent="0.25">
      <c r="A103480" t="s">
        <v>21958</v>
      </c>
      <c r="B103480" s="1">
        <v>44124</v>
      </c>
      <c r="C103480">
        <v>1</v>
      </c>
      <c r="D103480">
        <v>2.29</v>
      </c>
      <c r="E103480" t="s">
        <v>146</v>
      </c>
      <c r="F103480" t="s">
        <v>2</v>
      </c>
      <c r="G103480" t="s">
        <v>275</v>
      </c>
      <c r="H103480">
        <v>10</v>
      </c>
      <c r="I103480">
        <v>2020</v>
      </c>
      <c r="J103480" t="s">
        <v>31570</v>
      </c>
    </row>
    <row r="103481" spans="1:10" x14ac:dyDescent="0.25">
      <c r="A103481" t="s">
        <v>21959</v>
      </c>
      <c r="B103481" s="1">
        <v>44124</v>
      </c>
      <c r="C103481">
        <v>1</v>
      </c>
      <c r="D103481">
        <v>21.98</v>
      </c>
      <c r="E103481" t="s">
        <v>151</v>
      </c>
      <c r="F103481" t="s">
        <v>2</v>
      </c>
      <c r="G103481" t="s">
        <v>273</v>
      </c>
      <c r="H103481">
        <v>10</v>
      </c>
      <c r="I103481">
        <v>2020</v>
      </c>
      <c r="J103481" t="s">
        <v>31570</v>
      </c>
    </row>
    <row r="103482" spans="1:10" x14ac:dyDescent="0.25">
      <c r="A103482" t="s">
        <v>21960</v>
      </c>
      <c r="B103482" s="1">
        <v>44124</v>
      </c>
      <c r="C103482">
        <v>1</v>
      </c>
      <c r="D103482">
        <v>21.98</v>
      </c>
      <c r="E103482" t="s">
        <v>151</v>
      </c>
      <c r="F103482" t="s">
        <v>2</v>
      </c>
      <c r="G103482" t="s">
        <v>273</v>
      </c>
      <c r="H103482">
        <v>10</v>
      </c>
      <c r="I103482">
        <v>2020</v>
      </c>
      <c r="J103482" t="s">
        <v>31570</v>
      </c>
    </row>
    <row r="103483" spans="1:10" x14ac:dyDescent="0.25">
      <c r="A103483" t="s">
        <v>21961</v>
      </c>
      <c r="B103483" s="1">
        <v>44124</v>
      </c>
      <c r="C103483">
        <v>1</v>
      </c>
      <c r="D103483">
        <v>2319.9899999999998</v>
      </c>
      <c r="E103483" t="s">
        <v>67</v>
      </c>
      <c r="F103483" t="s">
        <v>36</v>
      </c>
      <c r="G103483" t="s">
        <v>273</v>
      </c>
      <c r="H103483">
        <v>10</v>
      </c>
      <c r="I103483">
        <v>2020</v>
      </c>
      <c r="J103483" t="s">
        <v>31570</v>
      </c>
    </row>
    <row r="103484" spans="1:10" x14ac:dyDescent="0.25">
      <c r="A103484" t="s">
        <v>21961</v>
      </c>
      <c r="B103484" s="1">
        <v>44124</v>
      </c>
      <c r="C103484">
        <v>1</v>
      </c>
      <c r="D103484">
        <v>35</v>
      </c>
      <c r="E103484" t="s">
        <v>201</v>
      </c>
      <c r="F103484" t="s">
        <v>2</v>
      </c>
      <c r="G103484" t="s">
        <v>273</v>
      </c>
      <c r="H103484">
        <v>10</v>
      </c>
      <c r="I103484">
        <v>2020</v>
      </c>
      <c r="J103484" t="s">
        <v>31570</v>
      </c>
    </row>
    <row r="103485" spans="1:10" x14ac:dyDescent="0.25">
      <c r="A103485" t="s">
        <v>21961</v>
      </c>
      <c r="B103485" s="1">
        <v>44124</v>
      </c>
      <c r="C103485">
        <v>1</v>
      </c>
      <c r="D103485">
        <v>4.99</v>
      </c>
      <c r="E103485" t="s">
        <v>192</v>
      </c>
      <c r="F103485" t="s">
        <v>2</v>
      </c>
      <c r="G103485" t="s">
        <v>273</v>
      </c>
      <c r="H103485">
        <v>10</v>
      </c>
      <c r="I103485">
        <v>2020</v>
      </c>
      <c r="J103485" t="s">
        <v>31570</v>
      </c>
    </row>
    <row r="103486" spans="1:10" x14ac:dyDescent="0.25">
      <c r="A103486" t="s">
        <v>21962</v>
      </c>
      <c r="B103486" s="1">
        <v>44124</v>
      </c>
      <c r="C103486">
        <v>1</v>
      </c>
      <c r="D103486">
        <v>742.35</v>
      </c>
      <c r="E103486" t="s">
        <v>229</v>
      </c>
      <c r="F103486" t="s">
        <v>36</v>
      </c>
      <c r="G103486" t="s">
        <v>276</v>
      </c>
      <c r="H103486">
        <v>10</v>
      </c>
      <c r="I103486">
        <v>2020</v>
      </c>
      <c r="J103486" t="s">
        <v>31570</v>
      </c>
    </row>
    <row r="103487" spans="1:10" x14ac:dyDescent="0.25">
      <c r="A103487" t="s">
        <v>21962</v>
      </c>
      <c r="B103487" s="1">
        <v>44124</v>
      </c>
      <c r="C103487">
        <v>1</v>
      </c>
      <c r="D103487">
        <v>49.99</v>
      </c>
      <c r="E103487" t="s">
        <v>9</v>
      </c>
      <c r="F103487" t="s">
        <v>5</v>
      </c>
      <c r="G103487" t="s">
        <v>276</v>
      </c>
      <c r="H103487">
        <v>10</v>
      </c>
      <c r="I103487">
        <v>2020</v>
      </c>
      <c r="J103487" t="s">
        <v>31570</v>
      </c>
    </row>
    <row r="103488" spans="1:10" x14ac:dyDescent="0.25">
      <c r="A103488" t="s">
        <v>21963</v>
      </c>
      <c r="B103488" s="1">
        <v>44124</v>
      </c>
      <c r="C103488">
        <v>1</v>
      </c>
      <c r="D103488">
        <v>1214.8499999999999</v>
      </c>
      <c r="E103488" t="s">
        <v>243</v>
      </c>
      <c r="F103488" t="s">
        <v>36</v>
      </c>
      <c r="G103488" t="s">
        <v>279</v>
      </c>
      <c r="H103488">
        <v>10</v>
      </c>
      <c r="I103488">
        <v>2020</v>
      </c>
      <c r="J103488" t="s">
        <v>31570</v>
      </c>
    </row>
    <row r="103489" spans="1:10" x14ac:dyDescent="0.25">
      <c r="A103489" t="s">
        <v>21963</v>
      </c>
      <c r="B103489" s="1">
        <v>44124</v>
      </c>
      <c r="C103489">
        <v>1</v>
      </c>
      <c r="D103489">
        <v>34.99</v>
      </c>
      <c r="E103489" t="s">
        <v>3</v>
      </c>
      <c r="F103489" t="s">
        <v>2</v>
      </c>
      <c r="G103489" t="s">
        <v>279</v>
      </c>
      <c r="H103489">
        <v>10</v>
      </c>
      <c r="I103489">
        <v>2020</v>
      </c>
      <c r="J103489" t="s">
        <v>31570</v>
      </c>
    </row>
    <row r="103490" spans="1:10" x14ac:dyDescent="0.25">
      <c r="A103490" t="s">
        <v>21964</v>
      </c>
      <c r="B103490" s="1">
        <v>44124</v>
      </c>
      <c r="C103490">
        <v>1</v>
      </c>
      <c r="D103490">
        <v>1214.8499999999999</v>
      </c>
      <c r="E103490" t="s">
        <v>243</v>
      </c>
      <c r="F103490" t="s">
        <v>36</v>
      </c>
      <c r="G103490" t="s">
        <v>276</v>
      </c>
      <c r="H103490">
        <v>10</v>
      </c>
      <c r="I103490">
        <v>2020</v>
      </c>
      <c r="J103490" t="s">
        <v>31570</v>
      </c>
    </row>
    <row r="103491" spans="1:10" x14ac:dyDescent="0.25">
      <c r="A103491" t="s">
        <v>21964</v>
      </c>
      <c r="B103491" s="1">
        <v>44124</v>
      </c>
      <c r="C103491">
        <v>1</v>
      </c>
      <c r="D103491">
        <v>8.99</v>
      </c>
      <c r="E103491" t="s">
        <v>145</v>
      </c>
      <c r="F103491" t="s">
        <v>2</v>
      </c>
      <c r="G103491" t="s">
        <v>276</v>
      </c>
      <c r="H103491">
        <v>10</v>
      </c>
      <c r="I103491">
        <v>2020</v>
      </c>
      <c r="J103491" t="s">
        <v>31570</v>
      </c>
    </row>
    <row r="103492" spans="1:10" x14ac:dyDescent="0.25">
      <c r="A103492" t="s">
        <v>21964</v>
      </c>
      <c r="B103492" s="1">
        <v>44124</v>
      </c>
      <c r="C103492">
        <v>1</v>
      </c>
      <c r="D103492">
        <v>4.99</v>
      </c>
      <c r="E103492" t="s">
        <v>143</v>
      </c>
      <c r="F103492" t="s">
        <v>2</v>
      </c>
      <c r="G103492" t="s">
        <v>276</v>
      </c>
      <c r="H103492">
        <v>10</v>
      </c>
      <c r="I103492">
        <v>2020</v>
      </c>
      <c r="J103492" t="s">
        <v>31570</v>
      </c>
    </row>
    <row r="103493" spans="1:10" x14ac:dyDescent="0.25">
      <c r="A103493" t="s">
        <v>21965</v>
      </c>
      <c r="B103493" s="1">
        <v>44124</v>
      </c>
      <c r="C103493">
        <v>1</v>
      </c>
      <c r="D103493">
        <v>1214.8499999999999</v>
      </c>
      <c r="E103493" t="s">
        <v>243</v>
      </c>
      <c r="F103493" t="s">
        <v>36</v>
      </c>
      <c r="G103493" t="s">
        <v>277</v>
      </c>
      <c r="H103493">
        <v>10</v>
      </c>
      <c r="I103493">
        <v>2020</v>
      </c>
      <c r="J103493" t="s">
        <v>31570</v>
      </c>
    </row>
    <row r="103494" spans="1:10" x14ac:dyDescent="0.25">
      <c r="A103494" t="s">
        <v>21965</v>
      </c>
      <c r="B103494" s="1">
        <v>44124</v>
      </c>
      <c r="C103494">
        <v>1</v>
      </c>
      <c r="D103494">
        <v>4.99</v>
      </c>
      <c r="E103494" t="s">
        <v>143</v>
      </c>
      <c r="F103494" t="s">
        <v>2</v>
      </c>
      <c r="G103494" t="s">
        <v>277</v>
      </c>
      <c r="H103494">
        <v>10</v>
      </c>
      <c r="I103494">
        <v>2020</v>
      </c>
      <c r="J103494" t="s">
        <v>31570</v>
      </c>
    </row>
    <row r="103495" spans="1:10" x14ac:dyDescent="0.25">
      <c r="A103495" t="s">
        <v>21965</v>
      </c>
      <c r="B103495" s="1">
        <v>44124</v>
      </c>
      <c r="C103495">
        <v>1</v>
      </c>
      <c r="D103495">
        <v>8.99</v>
      </c>
      <c r="E103495" t="s">
        <v>145</v>
      </c>
      <c r="F103495" t="s">
        <v>2</v>
      </c>
      <c r="G103495" t="s">
        <v>277</v>
      </c>
      <c r="H103495">
        <v>10</v>
      </c>
      <c r="I103495">
        <v>2020</v>
      </c>
      <c r="J103495" t="s">
        <v>31570</v>
      </c>
    </row>
    <row r="103496" spans="1:10" x14ac:dyDescent="0.25">
      <c r="A103496" t="s">
        <v>21966</v>
      </c>
      <c r="B103496" s="1">
        <v>44124</v>
      </c>
      <c r="C103496">
        <v>1</v>
      </c>
      <c r="D103496">
        <v>2294.9899999999998</v>
      </c>
      <c r="E103496" t="s">
        <v>70</v>
      </c>
      <c r="F103496" t="s">
        <v>36</v>
      </c>
      <c r="G103496" t="s">
        <v>278</v>
      </c>
      <c r="H103496">
        <v>10</v>
      </c>
      <c r="I103496">
        <v>2020</v>
      </c>
      <c r="J103496" t="s">
        <v>31570</v>
      </c>
    </row>
    <row r="103497" spans="1:10" x14ac:dyDescent="0.25">
      <c r="A103497" t="s">
        <v>21966</v>
      </c>
      <c r="B103497" s="1">
        <v>44124</v>
      </c>
      <c r="C103497">
        <v>1</v>
      </c>
      <c r="D103497">
        <v>54.99</v>
      </c>
      <c r="E103497" t="s">
        <v>153</v>
      </c>
      <c r="F103497" t="s">
        <v>2</v>
      </c>
      <c r="G103497" t="s">
        <v>278</v>
      </c>
      <c r="H103497">
        <v>10</v>
      </c>
      <c r="I103497">
        <v>2020</v>
      </c>
      <c r="J103497" t="s">
        <v>31570</v>
      </c>
    </row>
    <row r="103498" spans="1:10" x14ac:dyDescent="0.25">
      <c r="A103498" t="s">
        <v>21967</v>
      </c>
      <c r="B103498" s="1">
        <v>44124</v>
      </c>
      <c r="C103498">
        <v>1</v>
      </c>
      <c r="D103498">
        <v>1120.49</v>
      </c>
      <c r="E103498" t="s">
        <v>84</v>
      </c>
      <c r="F103498" t="s">
        <v>36</v>
      </c>
      <c r="G103498" t="s">
        <v>278</v>
      </c>
      <c r="H103498">
        <v>10</v>
      </c>
      <c r="I103498">
        <v>2020</v>
      </c>
      <c r="J103498" t="s">
        <v>31570</v>
      </c>
    </row>
    <row r="103499" spans="1:10" x14ac:dyDescent="0.25">
      <c r="A103499" t="s">
        <v>21967</v>
      </c>
      <c r="B103499" s="1">
        <v>44124</v>
      </c>
      <c r="C103499">
        <v>1</v>
      </c>
      <c r="D103499">
        <v>53.99</v>
      </c>
      <c r="E103499" t="s">
        <v>155</v>
      </c>
      <c r="F103499" t="s">
        <v>5</v>
      </c>
      <c r="G103499" t="s">
        <v>278</v>
      </c>
      <c r="H103499">
        <v>10</v>
      </c>
      <c r="I103499">
        <v>2020</v>
      </c>
      <c r="J103499" t="s">
        <v>31570</v>
      </c>
    </row>
    <row r="103500" spans="1:10" x14ac:dyDescent="0.25">
      <c r="A103500" t="s">
        <v>21968</v>
      </c>
      <c r="B103500" s="1">
        <v>44124</v>
      </c>
      <c r="C103500">
        <v>1</v>
      </c>
      <c r="D103500">
        <v>1120.49</v>
      </c>
      <c r="E103500" t="s">
        <v>87</v>
      </c>
      <c r="F103500" t="s">
        <v>36</v>
      </c>
      <c r="G103500" t="s">
        <v>278</v>
      </c>
      <c r="H103500">
        <v>10</v>
      </c>
      <c r="I103500">
        <v>2020</v>
      </c>
      <c r="J103500" t="s">
        <v>31570</v>
      </c>
    </row>
    <row r="103501" spans="1:10" x14ac:dyDescent="0.25">
      <c r="A103501" t="s">
        <v>21968</v>
      </c>
      <c r="B103501" s="1">
        <v>44124</v>
      </c>
      <c r="C103501">
        <v>1</v>
      </c>
      <c r="D103501">
        <v>34.99</v>
      </c>
      <c r="E103501" t="s">
        <v>3</v>
      </c>
      <c r="F103501" t="s">
        <v>2</v>
      </c>
      <c r="G103501" t="s">
        <v>278</v>
      </c>
      <c r="H103501">
        <v>10</v>
      </c>
      <c r="I103501">
        <v>2020</v>
      </c>
      <c r="J103501" t="s">
        <v>31570</v>
      </c>
    </row>
    <row r="103502" spans="1:10" x14ac:dyDescent="0.25">
      <c r="A103502" t="s">
        <v>21969</v>
      </c>
      <c r="B103502" s="1">
        <v>44124</v>
      </c>
      <c r="C103502">
        <v>1</v>
      </c>
      <c r="D103502">
        <v>1700.99</v>
      </c>
      <c r="E103502" t="s">
        <v>246</v>
      </c>
      <c r="F103502" t="s">
        <v>36</v>
      </c>
      <c r="G103502" t="s">
        <v>278</v>
      </c>
      <c r="H103502">
        <v>10</v>
      </c>
      <c r="I103502">
        <v>2020</v>
      </c>
      <c r="J103502" t="s">
        <v>31570</v>
      </c>
    </row>
    <row r="103503" spans="1:10" x14ac:dyDescent="0.25">
      <c r="A103503" t="s">
        <v>21969</v>
      </c>
      <c r="B103503" s="1">
        <v>44124</v>
      </c>
      <c r="C103503">
        <v>1</v>
      </c>
      <c r="D103503">
        <v>53.99</v>
      </c>
      <c r="E103503" t="s">
        <v>157</v>
      </c>
      <c r="F103503" t="s">
        <v>5</v>
      </c>
      <c r="G103503" t="s">
        <v>278</v>
      </c>
      <c r="H103503">
        <v>10</v>
      </c>
      <c r="I103503">
        <v>2020</v>
      </c>
      <c r="J103503" t="s">
        <v>31570</v>
      </c>
    </row>
    <row r="103504" spans="1:10" x14ac:dyDescent="0.25">
      <c r="A103504" t="s">
        <v>21970</v>
      </c>
      <c r="B103504" s="1">
        <v>44124</v>
      </c>
      <c r="C103504">
        <v>1</v>
      </c>
      <c r="D103504">
        <v>1120.49</v>
      </c>
      <c r="E103504" t="s">
        <v>85</v>
      </c>
      <c r="F103504" t="s">
        <v>36</v>
      </c>
      <c r="G103504" t="s">
        <v>278</v>
      </c>
      <c r="H103504">
        <v>10</v>
      </c>
      <c r="I103504">
        <v>2020</v>
      </c>
      <c r="J103504" t="s">
        <v>31570</v>
      </c>
    </row>
    <row r="103505" spans="1:10" x14ac:dyDescent="0.25">
      <c r="A103505" t="s">
        <v>21970</v>
      </c>
      <c r="B103505" s="1">
        <v>44124</v>
      </c>
      <c r="C103505">
        <v>1</v>
      </c>
      <c r="D103505">
        <v>8.99</v>
      </c>
      <c r="E103505" t="s">
        <v>145</v>
      </c>
      <c r="F103505" t="s">
        <v>2</v>
      </c>
      <c r="G103505" t="s">
        <v>278</v>
      </c>
      <c r="H103505">
        <v>10</v>
      </c>
      <c r="I103505">
        <v>2020</v>
      </c>
      <c r="J103505" t="s">
        <v>31570</v>
      </c>
    </row>
    <row r="103506" spans="1:10" x14ac:dyDescent="0.25">
      <c r="A103506" t="s">
        <v>21970</v>
      </c>
      <c r="B103506" s="1">
        <v>44124</v>
      </c>
      <c r="C103506">
        <v>1</v>
      </c>
      <c r="D103506">
        <v>4.99</v>
      </c>
      <c r="E103506" t="s">
        <v>143</v>
      </c>
      <c r="F103506" t="s">
        <v>2</v>
      </c>
      <c r="G103506" t="s">
        <v>278</v>
      </c>
      <c r="H103506">
        <v>10</v>
      </c>
      <c r="I103506">
        <v>2020</v>
      </c>
      <c r="J103506" t="s">
        <v>31570</v>
      </c>
    </row>
    <row r="103507" spans="1:10" x14ac:dyDescent="0.25">
      <c r="A103507" t="s">
        <v>21971</v>
      </c>
      <c r="B103507" s="1">
        <v>44124</v>
      </c>
      <c r="C103507">
        <v>1</v>
      </c>
      <c r="D103507">
        <v>2294.9899999999998</v>
      </c>
      <c r="E103507" t="s">
        <v>70</v>
      </c>
      <c r="F103507" t="s">
        <v>36</v>
      </c>
      <c r="G103507" t="s">
        <v>278</v>
      </c>
      <c r="H103507">
        <v>10</v>
      </c>
      <c r="I103507">
        <v>2020</v>
      </c>
      <c r="J103507" t="s">
        <v>31570</v>
      </c>
    </row>
    <row r="103508" spans="1:10" x14ac:dyDescent="0.25">
      <c r="A103508" t="s">
        <v>21971</v>
      </c>
      <c r="B103508" s="1">
        <v>44124</v>
      </c>
      <c r="C103508">
        <v>1</v>
      </c>
      <c r="D103508">
        <v>9.99</v>
      </c>
      <c r="E103508" t="s">
        <v>144</v>
      </c>
      <c r="F103508" t="s">
        <v>2</v>
      </c>
      <c r="G103508" t="s">
        <v>278</v>
      </c>
      <c r="H103508">
        <v>10</v>
      </c>
      <c r="I103508">
        <v>2020</v>
      </c>
      <c r="J103508" t="s">
        <v>31570</v>
      </c>
    </row>
    <row r="103509" spans="1:10" x14ac:dyDescent="0.25">
      <c r="A103509" t="s">
        <v>21971</v>
      </c>
      <c r="B103509" s="1">
        <v>44124</v>
      </c>
      <c r="C103509">
        <v>1</v>
      </c>
      <c r="D103509">
        <v>4.99</v>
      </c>
      <c r="E103509" t="s">
        <v>143</v>
      </c>
      <c r="F103509" t="s">
        <v>2</v>
      </c>
      <c r="G103509" t="s">
        <v>278</v>
      </c>
      <c r="H103509">
        <v>10</v>
      </c>
      <c r="I103509">
        <v>2020</v>
      </c>
      <c r="J103509" t="s">
        <v>31570</v>
      </c>
    </row>
    <row r="103510" spans="1:10" x14ac:dyDescent="0.25">
      <c r="A103510" t="s">
        <v>21971</v>
      </c>
      <c r="B103510" s="1">
        <v>44124</v>
      </c>
      <c r="C103510">
        <v>1</v>
      </c>
      <c r="D103510">
        <v>63.5</v>
      </c>
      <c r="E103510" t="s">
        <v>139</v>
      </c>
      <c r="F103510" t="s">
        <v>5</v>
      </c>
      <c r="G103510" t="s">
        <v>278</v>
      </c>
      <c r="H103510">
        <v>10</v>
      </c>
      <c r="I103510">
        <v>2020</v>
      </c>
      <c r="J103510" t="s">
        <v>31570</v>
      </c>
    </row>
    <row r="103511" spans="1:10" x14ac:dyDescent="0.25">
      <c r="A103511" t="s">
        <v>21972</v>
      </c>
      <c r="B103511" s="1">
        <v>44124</v>
      </c>
      <c r="C103511">
        <v>1</v>
      </c>
      <c r="D103511">
        <v>2443.35</v>
      </c>
      <c r="E103511" t="s">
        <v>80</v>
      </c>
      <c r="F103511" t="s">
        <v>36</v>
      </c>
      <c r="G103511" t="s">
        <v>278</v>
      </c>
      <c r="H103511">
        <v>10</v>
      </c>
      <c r="I103511">
        <v>2020</v>
      </c>
      <c r="J103511" t="s">
        <v>31570</v>
      </c>
    </row>
    <row r="103512" spans="1:10" x14ac:dyDescent="0.25">
      <c r="A103512" t="s">
        <v>21973</v>
      </c>
      <c r="B103512" s="1">
        <v>44124</v>
      </c>
      <c r="C103512">
        <v>1</v>
      </c>
      <c r="D103512">
        <v>539.99</v>
      </c>
      <c r="E103512" t="s">
        <v>262</v>
      </c>
      <c r="F103512" t="s">
        <v>36</v>
      </c>
      <c r="G103512" t="s">
        <v>278</v>
      </c>
      <c r="H103512">
        <v>10</v>
      </c>
      <c r="I103512">
        <v>2020</v>
      </c>
      <c r="J103512" t="s">
        <v>31570</v>
      </c>
    </row>
    <row r="103513" spans="1:10" x14ac:dyDescent="0.25">
      <c r="A103513" t="s">
        <v>21974</v>
      </c>
      <c r="B103513" s="1">
        <v>44124</v>
      </c>
      <c r="C103513">
        <v>1</v>
      </c>
      <c r="D103513">
        <v>742.35</v>
      </c>
      <c r="E103513" t="s">
        <v>231</v>
      </c>
      <c r="F103513" t="s">
        <v>36</v>
      </c>
      <c r="G103513" t="s">
        <v>273</v>
      </c>
      <c r="H103513">
        <v>10</v>
      </c>
      <c r="I103513">
        <v>2020</v>
      </c>
      <c r="J103513" t="s">
        <v>31570</v>
      </c>
    </row>
    <row r="103514" spans="1:10" x14ac:dyDescent="0.25">
      <c r="A103514" t="s">
        <v>21974</v>
      </c>
      <c r="B103514" s="1">
        <v>44124</v>
      </c>
      <c r="C103514">
        <v>1</v>
      </c>
      <c r="D103514">
        <v>8.99</v>
      </c>
      <c r="E103514" t="s">
        <v>145</v>
      </c>
      <c r="F103514" t="s">
        <v>2</v>
      </c>
      <c r="G103514" t="s">
        <v>273</v>
      </c>
      <c r="H103514">
        <v>10</v>
      </c>
      <c r="I103514">
        <v>2020</v>
      </c>
      <c r="J103514" t="s">
        <v>31570</v>
      </c>
    </row>
    <row r="103515" spans="1:10" x14ac:dyDescent="0.25">
      <c r="A103515" t="s">
        <v>21975</v>
      </c>
      <c r="B103515" s="1">
        <v>44124</v>
      </c>
      <c r="C103515">
        <v>1</v>
      </c>
      <c r="D103515">
        <v>2384.0700000000002</v>
      </c>
      <c r="E103515" t="s">
        <v>226</v>
      </c>
      <c r="F103515" t="s">
        <v>36</v>
      </c>
      <c r="G103515" t="s">
        <v>273</v>
      </c>
      <c r="H103515">
        <v>10</v>
      </c>
      <c r="I103515">
        <v>2020</v>
      </c>
      <c r="J103515" t="s">
        <v>31570</v>
      </c>
    </row>
    <row r="103516" spans="1:10" x14ac:dyDescent="0.25">
      <c r="A103516" t="s">
        <v>21975</v>
      </c>
      <c r="B103516" s="1">
        <v>44124</v>
      </c>
      <c r="C103516">
        <v>1</v>
      </c>
      <c r="D103516">
        <v>34.99</v>
      </c>
      <c r="E103516" t="s">
        <v>1</v>
      </c>
      <c r="F103516" t="s">
        <v>2</v>
      </c>
      <c r="G103516" t="s">
        <v>273</v>
      </c>
      <c r="H103516">
        <v>10</v>
      </c>
      <c r="I103516">
        <v>2020</v>
      </c>
      <c r="J103516" t="s">
        <v>31570</v>
      </c>
    </row>
    <row r="103517" spans="1:10" x14ac:dyDescent="0.25">
      <c r="A103517" t="s">
        <v>21975</v>
      </c>
      <c r="B103517" s="1">
        <v>44124</v>
      </c>
      <c r="C103517">
        <v>1</v>
      </c>
      <c r="D103517">
        <v>24.49</v>
      </c>
      <c r="E103517" t="s">
        <v>133</v>
      </c>
      <c r="F103517" t="s">
        <v>5</v>
      </c>
      <c r="G103517" t="s">
        <v>273</v>
      </c>
      <c r="H103517">
        <v>10</v>
      </c>
      <c r="I103517">
        <v>2020</v>
      </c>
      <c r="J103517" t="s">
        <v>31570</v>
      </c>
    </row>
    <row r="103518" spans="1:10" x14ac:dyDescent="0.25">
      <c r="A103518" t="s">
        <v>21976</v>
      </c>
      <c r="B103518" s="1">
        <v>44124</v>
      </c>
      <c r="C103518">
        <v>1</v>
      </c>
      <c r="D103518">
        <v>2384.0700000000002</v>
      </c>
      <c r="E103518" t="s">
        <v>227</v>
      </c>
      <c r="F103518" t="s">
        <v>36</v>
      </c>
      <c r="G103518" t="s">
        <v>273</v>
      </c>
      <c r="H103518">
        <v>10</v>
      </c>
      <c r="I103518">
        <v>2020</v>
      </c>
      <c r="J103518" t="s">
        <v>31570</v>
      </c>
    </row>
    <row r="103519" spans="1:10" x14ac:dyDescent="0.25">
      <c r="A103519" t="s">
        <v>21976</v>
      </c>
      <c r="B103519" s="1">
        <v>44124</v>
      </c>
      <c r="C103519">
        <v>1</v>
      </c>
      <c r="D103519">
        <v>34.99</v>
      </c>
      <c r="E103519" t="s">
        <v>1</v>
      </c>
      <c r="F103519" t="s">
        <v>2</v>
      </c>
      <c r="G103519" t="s">
        <v>273</v>
      </c>
      <c r="H103519">
        <v>10</v>
      </c>
      <c r="I103519">
        <v>2020</v>
      </c>
      <c r="J103519" t="s">
        <v>31570</v>
      </c>
    </row>
    <row r="103520" spans="1:10" x14ac:dyDescent="0.25">
      <c r="A103520" t="s">
        <v>21977</v>
      </c>
      <c r="B103520" s="1">
        <v>44124</v>
      </c>
      <c r="C103520">
        <v>1</v>
      </c>
      <c r="D103520">
        <v>539.99</v>
      </c>
      <c r="E103520" t="s">
        <v>269</v>
      </c>
      <c r="F103520" t="s">
        <v>36</v>
      </c>
      <c r="G103520" t="s">
        <v>275</v>
      </c>
      <c r="H103520">
        <v>10</v>
      </c>
      <c r="I103520">
        <v>2020</v>
      </c>
      <c r="J103520" t="s">
        <v>31570</v>
      </c>
    </row>
    <row r="103521" spans="1:10" x14ac:dyDescent="0.25">
      <c r="A103521" t="s">
        <v>21977</v>
      </c>
      <c r="B103521" s="1">
        <v>44124</v>
      </c>
      <c r="C103521">
        <v>1</v>
      </c>
      <c r="D103521">
        <v>34.99</v>
      </c>
      <c r="E103521" t="s">
        <v>7</v>
      </c>
      <c r="F103521" t="s">
        <v>2</v>
      </c>
      <c r="G103521" t="s">
        <v>275</v>
      </c>
      <c r="H103521">
        <v>10</v>
      </c>
      <c r="I103521">
        <v>2020</v>
      </c>
      <c r="J103521" t="s">
        <v>31570</v>
      </c>
    </row>
    <row r="103522" spans="1:10" x14ac:dyDescent="0.25">
      <c r="A103522" t="s">
        <v>21978</v>
      </c>
      <c r="B103522" s="1">
        <v>44124</v>
      </c>
      <c r="C103522">
        <v>1</v>
      </c>
      <c r="D103522">
        <v>1120.49</v>
      </c>
      <c r="E103522" t="s">
        <v>87</v>
      </c>
      <c r="F103522" t="s">
        <v>36</v>
      </c>
      <c r="G103522" t="s">
        <v>270</v>
      </c>
      <c r="H103522">
        <v>10</v>
      </c>
      <c r="I103522">
        <v>2020</v>
      </c>
      <c r="J103522" t="s">
        <v>31570</v>
      </c>
    </row>
    <row r="103523" spans="1:10" x14ac:dyDescent="0.25">
      <c r="A103523" t="s">
        <v>21978</v>
      </c>
      <c r="B103523" s="1">
        <v>44124</v>
      </c>
      <c r="C103523">
        <v>1</v>
      </c>
      <c r="D103523">
        <v>24.99</v>
      </c>
      <c r="E103523" t="s">
        <v>203</v>
      </c>
      <c r="F103523" t="s">
        <v>2</v>
      </c>
      <c r="G103523" t="s">
        <v>270</v>
      </c>
      <c r="H103523">
        <v>10</v>
      </c>
      <c r="I103523">
        <v>2020</v>
      </c>
      <c r="J103523" t="s">
        <v>31570</v>
      </c>
    </row>
    <row r="103524" spans="1:10" x14ac:dyDescent="0.25">
      <c r="A103524" t="s">
        <v>21978</v>
      </c>
      <c r="B103524" s="1">
        <v>44124</v>
      </c>
      <c r="C103524">
        <v>1</v>
      </c>
      <c r="D103524">
        <v>3.99</v>
      </c>
      <c r="E103524" t="s">
        <v>193</v>
      </c>
      <c r="F103524" t="s">
        <v>2</v>
      </c>
      <c r="G103524" t="s">
        <v>270</v>
      </c>
      <c r="H103524">
        <v>10</v>
      </c>
      <c r="I103524">
        <v>2020</v>
      </c>
      <c r="J103524" t="s">
        <v>31570</v>
      </c>
    </row>
    <row r="103525" spans="1:10" x14ac:dyDescent="0.25">
      <c r="A103525" t="s">
        <v>21979</v>
      </c>
      <c r="B103525" s="1">
        <v>44124</v>
      </c>
      <c r="C103525">
        <v>1</v>
      </c>
      <c r="D103525">
        <v>1700.99</v>
      </c>
      <c r="E103525" t="s">
        <v>245</v>
      </c>
      <c r="F103525" t="s">
        <v>36</v>
      </c>
      <c r="G103525" t="s">
        <v>270</v>
      </c>
      <c r="H103525">
        <v>10</v>
      </c>
      <c r="I103525">
        <v>2020</v>
      </c>
      <c r="J103525" t="s">
        <v>31570</v>
      </c>
    </row>
    <row r="103526" spans="1:10" x14ac:dyDescent="0.25">
      <c r="A103526" t="s">
        <v>21979</v>
      </c>
      <c r="B103526" s="1">
        <v>44124</v>
      </c>
      <c r="C103526">
        <v>1</v>
      </c>
      <c r="D103526">
        <v>34.99</v>
      </c>
      <c r="E103526" t="s">
        <v>1</v>
      </c>
      <c r="F103526" t="s">
        <v>2</v>
      </c>
      <c r="G103526" t="s">
        <v>270</v>
      </c>
      <c r="H103526">
        <v>10</v>
      </c>
      <c r="I103526">
        <v>2020</v>
      </c>
      <c r="J103526" t="s">
        <v>31570</v>
      </c>
    </row>
    <row r="103527" spans="1:10" x14ac:dyDescent="0.25">
      <c r="A103527" t="s">
        <v>21980</v>
      </c>
      <c r="B103527" s="1">
        <v>44124</v>
      </c>
      <c r="C103527">
        <v>1</v>
      </c>
      <c r="D103527">
        <v>1700.99</v>
      </c>
      <c r="E103527" t="s">
        <v>244</v>
      </c>
      <c r="F103527" t="s">
        <v>36</v>
      </c>
      <c r="G103527" t="s">
        <v>273</v>
      </c>
      <c r="H103527">
        <v>10</v>
      </c>
      <c r="I103527">
        <v>2020</v>
      </c>
      <c r="J103527" t="s">
        <v>31570</v>
      </c>
    </row>
    <row r="103528" spans="1:10" x14ac:dyDescent="0.25">
      <c r="A103528" t="s">
        <v>21980</v>
      </c>
      <c r="B103528" s="1">
        <v>44124</v>
      </c>
      <c r="C103528">
        <v>1</v>
      </c>
      <c r="D103528">
        <v>34.99</v>
      </c>
      <c r="E103528" t="s">
        <v>7</v>
      </c>
      <c r="F103528" t="s">
        <v>2</v>
      </c>
      <c r="G103528" t="s">
        <v>273</v>
      </c>
      <c r="H103528">
        <v>10</v>
      </c>
      <c r="I103528">
        <v>2020</v>
      </c>
      <c r="J103528" t="s">
        <v>31570</v>
      </c>
    </row>
    <row r="103529" spans="1:10" x14ac:dyDescent="0.25">
      <c r="A103529" t="s">
        <v>21981</v>
      </c>
      <c r="B103529" s="1">
        <v>44124</v>
      </c>
      <c r="C103529">
        <v>1</v>
      </c>
      <c r="D103529">
        <v>1700.99</v>
      </c>
      <c r="E103529" t="s">
        <v>247</v>
      </c>
      <c r="F103529" t="s">
        <v>36</v>
      </c>
      <c r="G103529" t="s">
        <v>273</v>
      </c>
      <c r="H103529">
        <v>10</v>
      </c>
      <c r="I103529">
        <v>2020</v>
      </c>
      <c r="J103529" t="s">
        <v>31570</v>
      </c>
    </row>
    <row r="103530" spans="1:10" x14ac:dyDescent="0.25">
      <c r="A103530" t="s">
        <v>21981</v>
      </c>
      <c r="B103530" s="1">
        <v>44124</v>
      </c>
      <c r="C103530">
        <v>1</v>
      </c>
      <c r="D103530">
        <v>53.99</v>
      </c>
      <c r="E103530" t="s">
        <v>154</v>
      </c>
      <c r="F103530" t="s">
        <v>5</v>
      </c>
      <c r="G103530" t="s">
        <v>273</v>
      </c>
      <c r="H103530">
        <v>10</v>
      </c>
      <c r="I103530">
        <v>2020</v>
      </c>
      <c r="J103530" t="s">
        <v>31570</v>
      </c>
    </row>
    <row r="103531" spans="1:10" x14ac:dyDescent="0.25">
      <c r="A103531" t="s">
        <v>21982</v>
      </c>
      <c r="B103531" s="1">
        <v>44124</v>
      </c>
      <c r="C103531">
        <v>1</v>
      </c>
      <c r="D103531">
        <v>1700.99</v>
      </c>
      <c r="E103531" t="s">
        <v>245</v>
      </c>
      <c r="F103531" t="s">
        <v>36</v>
      </c>
      <c r="G103531" t="s">
        <v>270</v>
      </c>
      <c r="H103531">
        <v>10</v>
      </c>
      <c r="I103531">
        <v>2020</v>
      </c>
      <c r="J103531" t="s">
        <v>31570</v>
      </c>
    </row>
    <row r="103532" spans="1:10" x14ac:dyDescent="0.25">
      <c r="A103532" t="s">
        <v>21982</v>
      </c>
      <c r="B103532" s="1">
        <v>44124</v>
      </c>
      <c r="C103532">
        <v>1</v>
      </c>
      <c r="D103532">
        <v>24.99</v>
      </c>
      <c r="E103532" t="s">
        <v>203</v>
      </c>
      <c r="F103532" t="s">
        <v>2</v>
      </c>
      <c r="G103532" t="s">
        <v>270</v>
      </c>
      <c r="H103532">
        <v>10</v>
      </c>
      <c r="I103532">
        <v>2020</v>
      </c>
      <c r="J103532" t="s">
        <v>31570</v>
      </c>
    </row>
    <row r="103533" spans="1:10" x14ac:dyDescent="0.25">
      <c r="A103533" t="s">
        <v>21983</v>
      </c>
      <c r="B103533" s="1">
        <v>44124</v>
      </c>
      <c r="C103533">
        <v>1</v>
      </c>
      <c r="D103533">
        <v>539.99</v>
      </c>
      <c r="E103533" t="s">
        <v>269</v>
      </c>
      <c r="F103533" t="s">
        <v>36</v>
      </c>
      <c r="G103533" t="s">
        <v>276</v>
      </c>
      <c r="H103533">
        <v>10</v>
      </c>
      <c r="I103533">
        <v>2020</v>
      </c>
      <c r="J103533" t="s">
        <v>31570</v>
      </c>
    </row>
    <row r="103534" spans="1:10" x14ac:dyDescent="0.25">
      <c r="A103534" t="s">
        <v>21983</v>
      </c>
      <c r="B103534" s="1">
        <v>44124</v>
      </c>
      <c r="C103534">
        <v>1</v>
      </c>
      <c r="D103534">
        <v>34.99</v>
      </c>
      <c r="E103534" t="s">
        <v>7</v>
      </c>
      <c r="F103534" t="s">
        <v>2</v>
      </c>
      <c r="G103534" t="s">
        <v>276</v>
      </c>
      <c r="H103534">
        <v>10</v>
      </c>
      <c r="I103534">
        <v>2020</v>
      </c>
      <c r="J103534" t="s">
        <v>31570</v>
      </c>
    </row>
    <row r="103535" spans="1:10" x14ac:dyDescent="0.25">
      <c r="A103535" t="s">
        <v>21984</v>
      </c>
      <c r="B103535" s="1">
        <v>44124</v>
      </c>
      <c r="C103535">
        <v>1</v>
      </c>
      <c r="D103535">
        <v>539.99</v>
      </c>
      <c r="E103535" t="s">
        <v>248</v>
      </c>
      <c r="F103535" t="s">
        <v>36</v>
      </c>
      <c r="G103535" t="s">
        <v>277</v>
      </c>
      <c r="H103535">
        <v>10</v>
      </c>
      <c r="I103535">
        <v>2020</v>
      </c>
      <c r="J103535" t="s">
        <v>31570</v>
      </c>
    </row>
    <row r="103536" spans="1:10" x14ac:dyDescent="0.25">
      <c r="A103536" t="s">
        <v>21985</v>
      </c>
      <c r="B103536" s="1">
        <v>44124</v>
      </c>
      <c r="C103536">
        <v>1</v>
      </c>
      <c r="D103536">
        <v>2384.0700000000002</v>
      </c>
      <c r="E103536" t="s">
        <v>239</v>
      </c>
      <c r="F103536" t="s">
        <v>36</v>
      </c>
      <c r="G103536" t="s">
        <v>277</v>
      </c>
      <c r="H103536">
        <v>10</v>
      </c>
      <c r="I103536">
        <v>2020</v>
      </c>
      <c r="J103536" t="s">
        <v>31570</v>
      </c>
    </row>
    <row r="103537" spans="1:10" x14ac:dyDescent="0.25">
      <c r="A103537" t="s">
        <v>21985</v>
      </c>
      <c r="B103537" s="1">
        <v>44124</v>
      </c>
      <c r="C103537">
        <v>1</v>
      </c>
      <c r="D103537">
        <v>8.99</v>
      </c>
      <c r="E103537" t="s">
        <v>8</v>
      </c>
      <c r="F103537" t="s">
        <v>5</v>
      </c>
      <c r="G103537" t="s">
        <v>277</v>
      </c>
      <c r="H103537">
        <v>10</v>
      </c>
      <c r="I103537">
        <v>2020</v>
      </c>
      <c r="J103537" t="s">
        <v>31570</v>
      </c>
    </row>
    <row r="103538" spans="1:10" x14ac:dyDescent="0.25">
      <c r="A103538" t="s">
        <v>21986</v>
      </c>
      <c r="B103538" s="1">
        <v>44124</v>
      </c>
      <c r="C103538">
        <v>1</v>
      </c>
      <c r="D103538">
        <v>2384.0700000000002</v>
      </c>
      <c r="E103538" t="s">
        <v>225</v>
      </c>
      <c r="F103538" t="s">
        <v>36</v>
      </c>
      <c r="G103538" t="s">
        <v>277</v>
      </c>
      <c r="H103538">
        <v>10</v>
      </c>
      <c r="I103538">
        <v>2020</v>
      </c>
      <c r="J103538" t="s">
        <v>31570</v>
      </c>
    </row>
    <row r="103539" spans="1:10" x14ac:dyDescent="0.25">
      <c r="A103539" t="s">
        <v>21986</v>
      </c>
      <c r="B103539" s="1">
        <v>44124</v>
      </c>
      <c r="C103539">
        <v>1</v>
      </c>
      <c r="D103539">
        <v>28.99</v>
      </c>
      <c r="E103539" t="s">
        <v>205</v>
      </c>
      <c r="F103539" t="s">
        <v>2</v>
      </c>
      <c r="G103539" t="s">
        <v>277</v>
      </c>
      <c r="H103539">
        <v>10</v>
      </c>
      <c r="I103539">
        <v>2020</v>
      </c>
      <c r="J103539" t="s">
        <v>31570</v>
      </c>
    </row>
    <row r="103540" spans="1:10" x14ac:dyDescent="0.25">
      <c r="A103540" t="s">
        <v>21986</v>
      </c>
      <c r="B103540" s="1">
        <v>44124</v>
      </c>
      <c r="C103540">
        <v>1</v>
      </c>
      <c r="D103540">
        <v>4.99</v>
      </c>
      <c r="E103540" t="s">
        <v>194</v>
      </c>
      <c r="F103540" t="s">
        <v>2</v>
      </c>
      <c r="G103540" t="s">
        <v>277</v>
      </c>
      <c r="H103540">
        <v>10</v>
      </c>
      <c r="I103540">
        <v>2020</v>
      </c>
      <c r="J103540" t="s">
        <v>31570</v>
      </c>
    </row>
    <row r="103541" spans="1:10" x14ac:dyDescent="0.25">
      <c r="A103541" t="s">
        <v>21987</v>
      </c>
      <c r="B103541" s="1">
        <v>44124</v>
      </c>
      <c r="C103541">
        <v>1</v>
      </c>
      <c r="D103541">
        <v>2384.0700000000002</v>
      </c>
      <c r="E103541" t="s">
        <v>225</v>
      </c>
      <c r="F103541" t="s">
        <v>36</v>
      </c>
      <c r="G103541" t="s">
        <v>276</v>
      </c>
      <c r="H103541">
        <v>10</v>
      </c>
      <c r="I103541">
        <v>2020</v>
      </c>
      <c r="J103541" t="s">
        <v>31570</v>
      </c>
    </row>
    <row r="103542" spans="1:10" x14ac:dyDescent="0.25">
      <c r="A103542" t="s">
        <v>21987</v>
      </c>
      <c r="B103542" s="1">
        <v>44124</v>
      </c>
      <c r="C103542">
        <v>1</v>
      </c>
      <c r="D103542">
        <v>34.99</v>
      </c>
      <c r="E103542" t="s">
        <v>7</v>
      </c>
      <c r="F103542" t="s">
        <v>2</v>
      </c>
      <c r="G103542" t="s">
        <v>276</v>
      </c>
      <c r="H103542">
        <v>10</v>
      </c>
      <c r="I103542">
        <v>2020</v>
      </c>
      <c r="J103542" t="s">
        <v>31570</v>
      </c>
    </row>
    <row r="103543" spans="1:10" x14ac:dyDescent="0.25">
      <c r="A103543" t="s">
        <v>21988</v>
      </c>
      <c r="B103543" s="1">
        <v>44124</v>
      </c>
      <c r="C103543">
        <v>1</v>
      </c>
      <c r="D103543">
        <v>742.35</v>
      </c>
      <c r="E103543" t="s">
        <v>236</v>
      </c>
      <c r="F103543" t="s">
        <v>36</v>
      </c>
      <c r="G103543" t="s">
        <v>278</v>
      </c>
      <c r="H103543">
        <v>10</v>
      </c>
      <c r="I103543">
        <v>2020</v>
      </c>
      <c r="J103543" t="s">
        <v>31570</v>
      </c>
    </row>
    <row r="103544" spans="1:10" x14ac:dyDescent="0.25">
      <c r="A103544" t="s">
        <v>21988</v>
      </c>
      <c r="B103544" s="1">
        <v>44124</v>
      </c>
      <c r="C103544">
        <v>1</v>
      </c>
      <c r="D103544">
        <v>4.99</v>
      </c>
      <c r="E103544" t="s">
        <v>143</v>
      </c>
      <c r="F103544" t="s">
        <v>2</v>
      </c>
      <c r="G103544" t="s">
        <v>278</v>
      </c>
      <c r="H103544">
        <v>10</v>
      </c>
      <c r="I103544">
        <v>2020</v>
      </c>
      <c r="J103544" t="s">
        <v>31570</v>
      </c>
    </row>
    <row r="103545" spans="1:10" x14ac:dyDescent="0.25">
      <c r="A103545" t="s">
        <v>21988</v>
      </c>
      <c r="B103545" s="1">
        <v>44124</v>
      </c>
      <c r="C103545">
        <v>1</v>
      </c>
      <c r="D103545">
        <v>8.99</v>
      </c>
      <c r="E103545" t="s">
        <v>145</v>
      </c>
      <c r="F103545" t="s">
        <v>2</v>
      </c>
      <c r="G103545" t="s">
        <v>278</v>
      </c>
      <c r="H103545">
        <v>10</v>
      </c>
      <c r="I103545">
        <v>2020</v>
      </c>
      <c r="J103545" t="s">
        <v>31570</v>
      </c>
    </row>
    <row r="103546" spans="1:10" x14ac:dyDescent="0.25">
      <c r="A103546" t="s">
        <v>21988</v>
      </c>
      <c r="B103546" s="1">
        <v>44124</v>
      </c>
      <c r="C103546">
        <v>1</v>
      </c>
      <c r="D103546">
        <v>34.99</v>
      </c>
      <c r="E103546" t="s">
        <v>1</v>
      </c>
      <c r="F103546" t="s">
        <v>2</v>
      </c>
      <c r="G103546" t="s">
        <v>278</v>
      </c>
      <c r="H103546">
        <v>10</v>
      </c>
      <c r="I103546">
        <v>2020</v>
      </c>
      <c r="J103546" t="s">
        <v>31570</v>
      </c>
    </row>
    <row r="103547" spans="1:10" x14ac:dyDescent="0.25">
      <c r="A103547" t="s">
        <v>21989</v>
      </c>
      <c r="B103547" s="1">
        <v>44124</v>
      </c>
      <c r="C103547">
        <v>1</v>
      </c>
      <c r="D103547">
        <v>1214.8499999999999</v>
      </c>
      <c r="E103547" t="s">
        <v>224</v>
      </c>
      <c r="F103547" t="s">
        <v>36</v>
      </c>
      <c r="G103547" t="s">
        <v>278</v>
      </c>
      <c r="H103547">
        <v>10</v>
      </c>
      <c r="I103547">
        <v>2020</v>
      </c>
      <c r="J103547" t="s">
        <v>31570</v>
      </c>
    </row>
    <row r="103548" spans="1:10" x14ac:dyDescent="0.25">
      <c r="A103548" t="s">
        <v>21989</v>
      </c>
      <c r="B103548" s="1">
        <v>44124</v>
      </c>
      <c r="C103548">
        <v>1</v>
      </c>
      <c r="D103548">
        <v>34.99</v>
      </c>
      <c r="E103548" t="s">
        <v>1</v>
      </c>
      <c r="F103548" t="s">
        <v>2</v>
      </c>
      <c r="G103548" t="s">
        <v>278</v>
      </c>
      <c r="H103548">
        <v>10</v>
      </c>
      <c r="I103548">
        <v>2020</v>
      </c>
      <c r="J103548" t="s">
        <v>31570</v>
      </c>
    </row>
    <row r="103549" spans="1:10" x14ac:dyDescent="0.25">
      <c r="A103549" t="s">
        <v>21990</v>
      </c>
      <c r="B103549" s="1">
        <v>44124</v>
      </c>
      <c r="C103549">
        <v>1</v>
      </c>
      <c r="D103549">
        <v>2384.0700000000002</v>
      </c>
      <c r="E103549" t="s">
        <v>237</v>
      </c>
      <c r="F103549" t="s">
        <v>36</v>
      </c>
      <c r="G103549" t="s">
        <v>278</v>
      </c>
      <c r="H103549">
        <v>10</v>
      </c>
      <c r="I103549">
        <v>2020</v>
      </c>
      <c r="J103549" t="s">
        <v>31570</v>
      </c>
    </row>
    <row r="103550" spans="1:10" x14ac:dyDescent="0.25">
      <c r="A103550" t="s">
        <v>21991</v>
      </c>
      <c r="B103550" s="1">
        <v>44124</v>
      </c>
      <c r="C103550">
        <v>1</v>
      </c>
      <c r="D103550">
        <v>2384.0700000000002</v>
      </c>
      <c r="E103550" t="s">
        <v>225</v>
      </c>
      <c r="F103550" t="s">
        <v>36</v>
      </c>
      <c r="G103550" t="s">
        <v>278</v>
      </c>
      <c r="H103550">
        <v>10</v>
      </c>
      <c r="I103550">
        <v>2020</v>
      </c>
      <c r="J103550" t="s">
        <v>31570</v>
      </c>
    </row>
    <row r="103551" spans="1:10" x14ac:dyDescent="0.25">
      <c r="A103551" t="s">
        <v>21991</v>
      </c>
      <c r="B103551" s="1">
        <v>44124</v>
      </c>
      <c r="C103551">
        <v>1</v>
      </c>
      <c r="D103551">
        <v>8.99</v>
      </c>
      <c r="E103551" t="s">
        <v>8</v>
      </c>
      <c r="F103551" t="s">
        <v>5</v>
      </c>
      <c r="G103551" t="s">
        <v>278</v>
      </c>
      <c r="H103551">
        <v>10</v>
      </c>
      <c r="I103551">
        <v>2020</v>
      </c>
      <c r="J103551" t="s">
        <v>31570</v>
      </c>
    </row>
    <row r="103552" spans="1:10" x14ac:dyDescent="0.25">
      <c r="A103552" t="s">
        <v>21992</v>
      </c>
      <c r="B103552" s="1">
        <v>44125</v>
      </c>
      <c r="C103552">
        <v>1</v>
      </c>
      <c r="D103552">
        <v>4.99</v>
      </c>
      <c r="E103552" t="s">
        <v>192</v>
      </c>
      <c r="F103552" t="s">
        <v>2</v>
      </c>
      <c r="G103552" t="s">
        <v>278</v>
      </c>
      <c r="H103552">
        <v>10</v>
      </c>
      <c r="I103552">
        <v>2020</v>
      </c>
      <c r="J103552" t="s">
        <v>31570</v>
      </c>
    </row>
    <row r="103553" spans="1:10" x14ac:dyDescent="0.25">
      <c r="A103553" t="s">
        <v>21992</v>
      </c>
      <c r="B103553" s="1">
        <v>44125</v>
      </c>
      <c r="C103553">
        <v>1</v>
      </c>
      <c r="D103553">
        <v>24.99</v>
      </c>
      <c r="E103553" t="s">
        <v>199</v>
      </c>
      <c r="F103553" t="s">
        <v>2</v>
      </c>
      <c r="G103553" t="s">
        <v>278</v>
      </c>
      <c r="H103553">
        <v>10</v>
      </c>
      <c r="I103553">
        <v>2020</v>
      </c>
      <c r="J103553" t="s">
        <v>31570</v>
      </c>
    </row>
    <row r="103554" spans="1:10" x14ac:dyDescent="0.25">
      <c r="A103554" t="s">
        <v>21992</v>
      </c>
      <c r="B103554" s="1">
        <v>44125</v>
      </c>
      <c r="C103554">
        <v>1</v>
      </c>
      <c r="D103554">
        <v>2.29</v>
      </c>
      <c r="E103554" t="s">
        <v>146</v>
      </c>
      <c r="F103554" t="s">
        <v>2</v>
      </c>
      <c r="G103554" t="s">
        <v>278</v>
      </c>
      <c r="H103554">
        <v>10</v>
      </c>
      <c r="I103554">
        <v>2020</v>
      </c>
      <c r="J103554" t="s">
        <v>31570</v>
      </c>
    </row>
    <row r="103555" spans="1:10" x14ac:dyDescent="0.25">
      <c r="A103555" t="s">
        <v>21993</v>
      </c>
      <c r="B103555" s="1">
        <v>44125</v>
      </c>
      <c r="C103555">
        <v>1</v>
      </c>
      <c r="D103555">
        <v>4.99</v>
      </c>
      <c r="E103555" t="s">
        <v>192</v>
      </c>
      <c r="F103555" t="s">
        <v>2</v>
      </c>
      <c r="G103555" t="s">
        <v>278</v>
      </c>
      <c r="H103555">
        <v>10</v>
      </c>
      <c r="I103555">
        <v>2020</v>
      </c>
      <c r="J103555" t="s">
        <v>31570</v>
      </c>
    </row>
    <row r="103556" spans="1:10" x14ac:dyDescent="0.25">
      <c r="A103556" t="s">
        <v>21993</v>
      </c>
      <c r="B103556" s="1">
        <v>44125</v>
      </c>
      <c r="C103556">
        <v>1</v>
      </c>
      <c r="D103556">
        <v>24.99</v>
      </c>
      <c r="E103556" t="s">
        <v>199</v>
      </c>
      <c r="F103556" t="s">
        <v>2</v>
      </c>
      <c r="G103556" t="s">
        <v>278</v>
      </c>
      <c r="H103556">
        <v>10</v>
      </c>
      <c r="I103556">
        <v>2020</v>
      </c>
      <c r="J103556" t="s">
        <v>31570</v>
      </c>
    </row>
    <row r="103557" spans="1:10" x14ac:dyDescent="0.25">
      <c r="A103557" t="s">
        <v>21993</v>
      </c>
      <c r="B103557" s="1">
        <v>44125</v>
      </c>
      <c r="C103557">
        <v>1</v>
      </c>
      <c r="D103557">
        <v>34.99</v>
      </c>
      <c r="E103557" t="s">
        <v>7</v>
      </c>
      <c r="F103557" t="s">
        <v>2</v>
      </c>
      <c r="G103557" t="s">
        <v>278</v>
      </c>
      <c r="H103557">
        <v>10</v>
      </c>
      <c r="I103557">
        <v>2020</v>
      </c>
      <c r="J103557" t="s">
        <v>31570</v>
      </c>
    </row>
    <row r="103558" spans="1:10" x14ac:dyDescent="0.25">
      <c r="A103558" t="s">
        <v>21994</v>
      </c>
      <c r="B103558" s="1">
        <v>44125</v>
      </c>
      <c r="C103558">
        <v>1</v>
      </c>
      <c r="D103558">
        <v>24.99</v>
      </c>
      <c r="E103558" t="s">
        <v>203</v>
      </c>
      <c r="F103558" t="s">
        <v>2</v>
      </c>
      <c r="G103558" t="s">
        <v>278</v>
      </c>
      <c r="H103558">
        <v>10</v>
      </c>
      <c r="I103558">
        <v>2020</v>
      </c>
      <c r="J103558" t="s">
        <v>31570</v>
      </c>
    </row>
    <row r="103559" spans="1:10" x14ac:dyDescent="0.25">
      <c r="A103559" t="s">
        <v>21994</v>
      </c>
      <c r="B103559" s="1">
        <v>44125</v>
      </c>
      <c r="C103559">
        <v>1</v>
      </c>
      <c r="D103559">
        <v>24.49</v>
      </c>
      <c r="E103559" t="s">
        <v>133</v>
      </c>
      <c r="F103559" t="s">
        <v>5</v>
      </c>
      <c r="G103559" t="s">
        <v>278</v>
      </c>
      <c r="H103559">
        <v>10</v>
      </c>
      <c r="I103559">
        <v>2020</v>
      </c>
      <c r="J103559" t="s">
        <v>31570</v>
      </c>
    </row>
    <row r="103560" spans="1:10" x14ac:dyDescent="0.25">
      <c r="A103560" t="s">
        <v>21995</v>
      </c>
      <c r="B103560" s="1">
        <v>44125</v>
      </c>
      <c r="C103560">
        <v>1</v>
      </c>
      <c r="D103560">
        <v>24.99</v>
      </c>
      <c r="E103560" t="s">
        <v>203</v>
      </c>
      <c r="F103560" t="s">
        <v>2</v>
      </c>
      <c r="G103560" t="s">
        <v>278</v>
      </c>
      <c r="H103560">
        <v>10</v>
      </c>
      <c r="I103560">
        <v>2020</v>
      </c>
      <c r="J103560" t="s">
        <v>31570</v>
      </c>
    </row>
    <row r="103561" spans="1:10" x14ac:dyDescent="0.25">
      <c r="A103561" t="s">
        <v>21995</v>
      </c>
      <c r="B103561" s="1">
        <v>44125</v>
      </c>
      <c r="C103561">
        <v>1</v>
      </c>
      <c r="D103561">
        <v>3.99</v>
      </c>
      <c r="E103561" t="s">
        <v>193</v>
      </c>
      <c r="F103561" t="s">
        <v>2</v>
      </c>
      <c r="G103561" t="s">
        <v>278</v>
      </c>
      <c r="H103561">
        <v>10</v>
      </c>
      <c r="I103561">
        <v>2020</v>
      </c>
      <c r="J103561" t="s">
        <v>31570</v>
      </c>
    </row>
    <row r="103562" spans="1:10" x14ac:dyDescent="0.25">
      <c r="A103562" t="s">
        <v>21995</v>
      </c>
      <c r="B103562" s="1">
        <v>44125</v>
      </c>
      <c r="C103562">
        <v>1</v>
      </c>
      <c r="D103562">
        <v>34.99</v>
      </c>
      <c r="E103562" t="s">
        <v>1</v>
      </c>
      <c r="F103562" t="s">
        <v>2</v>
      </c>
      <c r="G103562" t="s">
        <v>278</v>
      </c>
      <c r="H103562">
        <v>10</v>
      </c>
      <c r="I103562">
        <v>2020</v>
      </c>
      <c r="J103562" t="s">
        <v>31570</v>
      </c>
    </row>
    <row r="103563" spans="1:10" x14ac:dyDescent="0.25">
      <c r="A103563" t="s">
        <v>21995</v>
      </c>
      <c r="B103563" s="1">
        <v>44125</v>
      </c>
      <c r="C103563">
        <v>1</v>
      </c>
      <c r="D103563">
        <v>53.99</v>
      </c>
      <c r="E103563" t="s">
        <v>157</v>
      </c>
      <c r="F103563" t="s">
        <v>5</v>
      </c>
      <c r="G103563" t="s">
        <v>278</v>
      </c>
      <c r="H103563">
        <v>10</v>
      </c>
      <c r="I103563">
        <v>2020</v>
      </c>
      <c r="J103563" t="s">
        <v>31570</v>
      </c>
    </row>
    <row r="103564" spans="1:10" x14ac:dyDescent="0.25">
      <c r="A103564" t="s">
        <v>21996</v>
      </c>
      <c r="B103564" s="1">
        <v>44125</v>
      </c>
      <c r="C103564">
        <v>1</v>
      </c>
      <c r="D103564">
        <v>21.49</v>
      </c>
      <c r="E103564" t="s">
        <v>202</v>
      </c>
      <c r="F103564" t="s">
        <v>2</v>
      </c>
      <c r="G103564" t="s">
        <v>278</v>
      </c>
      <c r="H103564">
        <v>10</v>
      </c>
      <c r="I103564">
        <v>2020</v>
      </c>
      <c r="J103564" t="s">
        <v>31570</v>
      </c>
    </row>
    <row r="103565" spans="1:10" x14ac:dyDescent="0.25">
      <c r="A103565" t="s">
        <v>21996</v>
      </c>
      <c r="B103565" s="1">
        <v>44125</v>
      </c>
      <c r="C103565">
        <v>1</v>
      </c>
      <c r="D103565">
        <v>3.99</v>
      </c>
      <c r="E103565" t="s">
        <v>193</v>
      </c>
      <c r="F103565" t="s">
        <v>2</v>
      </c>
      <c r="G103565" t="s">
        <v>278</v>
      </c>
      <c r="H103565">
        <v>10</v>
      </c>
      <c r="I103565">
        <v>2020</v>
      </c>
      <c r="J103565" t="s">
        <v>31570</v>
      </c>
    </row>
    <row r="103566" spans="1:10" x14ac:dyDescent="0.25">
      <c r="A103566" t="s">
        <v>21996</v>
      </c>
      <c r="B103566" s="1">
        <v>44125</v>
      </c>
      <c r="C103566">
        <v>1</v>
      </c>
      <c r="D103566">
        <v>53.99</v>
      </c>
      <c r="E103566" t="s">
        <v>154</v>
      </c>
      <c r="F103566" t="s">
        <v>5</v>
      </c>
      <c r="G103566" t="s">
        <v>278</v>
      </c>
      <c r="H103566">
        <v>10</v>
      </c>
      <c r="I103566">
        <v>2020</v>
      </c>
      <c r="J103566" t="s">
        <v>31570</v>
      </c>
    </row>
    <row r="103567" spans="1:10" x14ac:dyDescent="0.25">
      <c r="A103567" t="s">
        <v>21997</v>
      </c>
      <c r="B103567" s="1">
        <v>44125</v>
      </c>
      <c r="C103567">
        <v>1</v>
      </c>
      <c r="D103567">
        <v>4.99</v>
      </c>
      <c r="E103567" t="s">
        <v>143</v>
      </c>
      <c r="F103567" t="s">
        <v>2</v>
      </c>
      <c r="G103567" t="s">
        <v>278</v>
      </c>
      <c r="H103567">
        <v>10</v>
      </c>
      <c r="I103567">
        <v>2020</v>
      </c>
      <c r="J103567" t="s">
        <v>31570</v>
      </c>
    </row>
    <row r="103568" spans="1:10" x14ac:dyDescent="0.25">
      <c r="A103568" t="s">
        <v>21997</v>
      </c>
      <c r="B103568" s="1">
        <v>44125</v>
      </c>
      <c r="C103568">
        <v>1</v>
      </c>
      <c r="D103568">
        <v>34.99</v>
      </c>
      <c r="E103568" t="s">
        <v>7</v>
      </c>
      <c r="F103568" t="s">
        <v>2</v>
      </c>
      <c r="G103568" t="s">
        <v>278</v>
      </c>
      <c r="H103568">
        <v>10</v>
      </c>
      <c r="I103568">
        <v>2020</v>
      </c>
      <c r="J103568" t="s">
        <v>31570</v>
      </c>
    </row>
    <row r="103569" spans="1:10" x14ac:dyDescent="0.25">
      <c r="A103569" t="s">
        <v>21998</v>
      </c>
      <c r="B103569" s="1">
        <v>44125</v>
      </c>
      <c r="C103569">
        <v>1</v>
      </c>
      <c r="D103569">
        <v>35</v>
      </c>
      <c r="E103569" t="s">
        <v>201</v>
      </c>
      <c r="F103569" t="s">
        <v>2</v>
      </c>
      <c r="G103569" t="s">
        <v>278</v>
      </c>
      <c r="H103569">
        <v>10</v>
      </c>
      <c r="I103569">
        <v>2020</v>
      </c>
      <c r="J103569" t="s">
        <v>31570</v>
      </c>
    </row>
    <row r="103570" spans="1:10" x14ac:dyDescent="0.25">
      <c r="A103570" t="s">
        <v>21998</v>
      </c>
      <c r="B103570" s="1">
        <v>44125</v>
      </c>
      <c r="C103570">
        <v>1</v>
      </c>
      <c r="D103570">
        <v>2.29</v>
      </c>
      <c r="E103570" t="s">
        <v>146</v>
      </c>
      <c r="F103570" t="s">
        <v>2</v>
      </c>
      <c r="G103570" t="s">
        <v>278</v>
      </c>
      <c r="H103570">
        <v>10</v>
      </c>
      <c r="I103570">
        <v>2020</v>
      </c>
      <c r="J103570" t="s">
        <v>31570</v>
      </c>
    </row>
    <row r="103571" spans="1:10" x14ac:dyDescent="0.25">
      <c r="A103571" t="s">
        <v>21999</v>
      </c>
      <c r="B103571" s="1">
        <v>44125</v>
      </c>
      <c r="C103571">
        <v>1</v>
      </c>
      <c r="D103571">
        <v>4.99</v>
      </c>
      <c r="E103571" t="s">
        <v>143</v>
      </c>
      <c r="F103571" t="s">
        <v>2</v>
      </c>
      <c r="G103571" t="s">
        <v>278</v>
      </c>
      <c r="H103571">
        <v>10</v>
      </c>
      <c r="I103571">
        <v>2020</v>
      </c>
      <c r="J103571" t="s">
        <v>31570</v>
      </c>
    </row>
    <row r="103572" spans="1:10" x14ac:dyDescent="0.25">
      <c r="A103572" t="s">
        <v>21999</v>
      </c>
      <c r="B103572" s="1">
        <v>44125</v>
      </c>
      <c r="C103572">
        <v>1</v>
      </c>
      <c r="D103572">
        <v>8.99</v>
      </c>
      <c r="E103572" t="s">
        <v>145</v>
      </c>
      <c r="F103572" t="s">
        <v>2</v>
      </c>
      <c r="G103572" t="s">
        <v>278</v>
      </c>
      <c r="H103572">
        <v>10</v>
      </c>
      <c r="I103572">
        <v>2020</v>
      </c>
      <c r="J103572" t="s">
        <v>31570</v>
      </c>
    </row>
    <row r="103573" spans="1:10" x14ac:dyDescent="0.25">
      <c r="A103573" t="s">
        <v>21999</v>
      </c>
      <c r="B103573" s="1">
        <v>44125</v>
      </c>
      <c r="C103573">
        <v>1</v>
      </c>
      <c r="D103573">
        <v>54.99</v>
      </c>
      <c r="E103573" t="s">
        <v>153</v>
      </c>
      <c r="F103573" t="s">
        <v>2</v>
      </c>
      <c r="G103573" t="s">
        <v>278</v>
      </c>
      <c r="H103573">
        <v>10</v>
      </c>
      <c r="I103573">
        <v>2020</v>
      </c>
      <c r="J103573" t="s">
        <v>31570</v>
      </c>
    </row>
    <row r="103574" spans="1:10" x14ac:dyDescent="0.25">
      <c r="A103574" t="s">
        <v>21999</v>
      </c>
      <c r="B103574" s="1">
        <v>44125</v>
      </c>
      <c r="C103574">
        <v>1</v>
      </c>
      <c r="D103574">
        <v>8.99</v>
      </c>
      <c r="E103574" t="s">
        <v>148</v>
      </c>
      <c r="F103574" t="s">
        <v>5</v>
      </c>
      <c r="G103574" t="s">
        <v>278</v>
      </c>
      <c r="H103574">
        <v>10</v>
      </c>
      <c r="I103574">
        <v>2020</v>
      </c>
      <c r="J103574" t="s">
        <v>31570</v>
      </c>
    </row>
    <row r="103575" spans="1:10" x14ac:dyDescent="0.25">
      <c r="A103575" t="s">
        <v>22000</v>
      </c>
      <c r="B103575" s="1">
        <v>44125</v>
      </c>
      <c r="C103575">
        <v>1</v>
      </c>
      <c r="D103575">
        <v>2294.9899999999998</v>
      </c>
      <c r="E103575" t="s">
        <v>69</v>
      </c>
      <c r="F103575" t="s">
        <v>36</v>
      </c>
      <c r="G103575" t="s">
        <v>276</v>
      </c>
      <c r="H103575">
        <v>10</v>
      </c>
      <c r="I103575">
        <v>2020</v>
      </c>
      <c r="J103575" t="s">
        <v>31570</v>
      </c>
    </row>
    <row r="103576" spans="1:10" x14ac:dyDescent="0.25">
      <c r="A103576" t="s">
        <v>22000</v>
      </c>
      <c r="B103576" s="1">
        <v>44125</v>
      </c>
      <c r="C103576">
        <v>1</v>
      </c>
      <c r="D103576">
        <v>9.99</v>
      </c>
      <c r="E103576" t="s">
        <v>144</v>
      </c>
      <c r="F103576" t="s">
        <v>2</v>
      </c>
      <c r="G103576" t="s">
        <v>276</v>
      </c>
      <c r="H103576">
        <v>10</v>
      </c>
      <c r="I103576">
        <v>2020</v>
      </c>
      <c r="J103576" t="s">
        <v>31570</v>
      </c>
    </row>
    <row r="103577" spans="1:10" x14ac:dyDescent="0.25">
      <c r="A103577" t="s">
        <v>22000</v>
      </c>
      <c r="B103577" s="1">
        <v>44125</v>
      </c>
      <c r="C103577">
        <v>1</v>
      </c>
      <c r="D103577">
        <v>34.99</v>
      </c>
      <c r="E103577" t="s">
        <v>3</v>
      </c>
      <c r="F103577" t="s">
        <v>2</v>
      </c>
      <c r="G103577" t="s">
        <v>276</v>
      </c>
      <c r="H103577">
        <v>10</v>
      </c>
      <c r="I103577">
        <v>2020</v>
      </c>
      <c r="J103577" t="s">
        <v>31570</v>
      </c>
    </row>
    <row r="103578" spans="1:10" x14ac:dyDescent="0.25">
      <c r="A103578" t="s">
        <v>22001</v>
      </c>
      <c r="B103578" s="1">
        <v>44125</v>
      </c>
      <c r="C103578">
        <v>1</v>
      </c>
      <c r="D103578">
        <v>2294.9899999999998</v>
      </c>
      <c r="E103578" t="s">
        <v>69</v>
      </c>
      <c r="F103578" t="s">
        <v>36</v>
      </c>
      <c r="G103578" t="s">
        <v>276</v>
      </c>
      <c r="H103578">
        <v>10</v>
      </c>
      <c r="I103578">
        <v>2020</v>
      </c>
      <c r="J103578" t="s">
        <v>31570</v>
      </c>
    </row>
    <row r="103579" spans="1:10" x14ac:dyDescent="0.25">
      <c r="A103579" t="s">
        <v>22001</v>
      </c>
      <c r="B103579" s="1">
        <v>44125</v>
      </c>
      <c r="C103579">
        <v>1</v>
      </c>
      <c r="D103579">
        <v>34.99</v>
      </c>
      <c r="E103579" t="s">
        <v>1</v>
      </c>
      <c r="F103579" t="s">
        <v>2</v>
      </c>
      <c r="G103579" t="s">
        <v>276</v>
      </c>
      <c r="H103579">
        <v>10</v>
      </c>
      <c r="I103579">
        <v>2020</v>
      </c>
      <c r="J103579" t="s">
        <v>31570</v>
      </c>
    </row>
    <row r="103580" spans="1:10" x14ac:dyDescent="0.25">
      <c r="A103580" t="s">
        <v>22002</v>
      </c>
      <c r="B103580" s="1">
        <v>44125</v>
      </c>
      <c r="C103580">
        <v>1</v>
      </c>
      <c r="D103580">
        <v>2319.9899999999998</v>
      </c>
      <c r="E103580" t="s">
        <v>68</v>
      </c>
      <c r="F103580" t="s">
        <v>36</v>
      </c>
      <c r="G103580" t="s">
        <v>277</v>
      </c>
      <c r="H103580">
        <v>10</v>
      </c>
      <c r="I103580">
        <v>2020</v>
      </c>
      <c r="J103580" t="s">
        <v>31570</v>
      </c>
    </row>
    <row r="103581" spans="1:10" x14ac:dyDescent="0.25">
      <c r="A103581" t="s">
        <v>22003</v>
      </c>
      <c r="B103581" s="1">
        <v>44125</v>
      </c>
      <c r="C103581">
        <v>1</v>
      </c>
      <c r="D103581">
        <v>2319.9899999999998</v>
      </c>
      <c r="E103581" t="s">
        <v>66</v>
      </c>
      <c r="F103581" t="s">
        <v>36</v>
      </c>
      <c r="G103581" t="s">
        <v>276</v>
      </c>
      <c r="H103581">
        <v>10</v>
      </c>
      <c r="I103581">
        <v>2020</v>
      </c>
      <c r="J103581" t="s">
        <v>31570</v>
      </c>
    </row>
    <row r="103582" spans="1:10" x14ac:dyDescent="0.25">
      <c r="A103582" t="s">
        <v>22003</v>
      </c>
      <c r="B103582" s="1">
        <v>44125</v>
      </c>
      <c r="C103582">
        <v>1</v>
      </c>
      <c r="D103582">
        <v>63.5</v>
      </c>
      <c r="E103582" t="s">
        <v>139</v>
      </c>
      <c r="F103582" t="s">
        <v>5</v>
      </c>
      <c r="G103582" t="s">
        <v>276</v>
      </c>
      <c r="H103582">
        <v>10</v>
      </c>
      <c r="I103582">
        <v>2020</v>
      </c>
      <c r="J103582" t="s">
        <v>31570</v>
      </c>
    </row>
    <row r="103583" spans="1:10" x14ac:dyDescent="0.25">
      <c r="A103583" t="s">
        <v>22003</v>
      </c>
      <c r="B103583" s="1">
        <v>44125</v>
      </c>
      <c r="C103583">
        <v>1</v>
      </c>
      <c r="D103583">
        <v>21.98</v>
      </c>
      <c r="E103583" t="s">
        <v>151</v>
      </c>
      <c r="F103583" t="s">
        <v>2</v>
      </c>
      <c r="G103583" t="s">
        <v>276</v>
      </c>
      <c r="H103583">
        <v>10</v>
      </c>
      <c r="I103583">
        <v>2020</v>
      </c>
      <c r="J103583" t="s">
        <v>31570</v>
      </c>
    </row>
    <row r="103584" spans="1:10" x14ac:dyDescent="0.25">
      <c r="A103584" t="s">
        <v>22004</v>
      </c>
      <c r="B103584" s="1">
        <v>44125</v>
      </c>
      <c r="C103584">
        <v>1</v>
      </c>
      <c r="D103584">
        <v>2294.9899999999998</v>
      </c>
      <c r="E103584" t="s">
        <v>69</v>
      </c>
      <c r="F103584" t="s">
        <v>36</v>
      </c>
      <c r="G103584" t="s">
        <v>279</v>
      </c>
      <c r="H103584">
        <v>10</v>
      </c>
      <c r="I103584">
        <v>2020</v>
      </c>
      <c r="J103584" t="s">
        <v>31570</v>
      </c>
    </row>
    <row r="103585" spans="1:10" x14ac:dyDescent="0.25">
      <c r="A103585" t="s">
        <v>22004</v>
      </c>
      <c r="B103585" s="1">
        <v>44125</v>
      </c>
      <c r="C103585">
        <v>1</v>
      </c>
      <c r="D103585">
        <v>9.99</v>
      </c>
      <c r="E103585" t="s">
        <v>144</v>
      </c>
      <c r="F103585" t="s">
        <v>2</v>
      </c>
      <c r="G103585" t="s">
        <v>279</v>
      </c>
      <c r="H103585">
        <v>10</v>
      </c>
      <c r="I103585">
        <v>2020</v>
      </c>
      <c r="J103585" t="s">
        <v>31570</v>
      </c>
    </row>
    <row r="103586" spans="1:10" x14ac:dyDescent="0.25">
      <c r="A103586" t="s">
        <v>22004</v>
      </c>
      <c r="B103586" s="1">
        <v>44125</v>
      </c>
      <c r="C103586">
        <v>1</v>
      </c>
      <c r="D103586">
        <v>4.99</v>
      </c>
      <c r="E103586" t="s">
        <v>143</v>
      </c>
      <c r="F103586" t="s">
        <v>2</v>
      </c>
      <c r="G103586" t="s">
        <v>279</v>
      </c>
      <c r="H103586">
        <v>10</v>
      </c>
      <c r="I103586">
        <v>2020</v>
      </c>
      <c r="J103586" t="s">
        <v>31570</v>
      </c>
    </row>
    <row r="103587" spans="1:10" x14ac:dyDescent="0.25">
      <c r="A103587" t="s">
        <v>22004</v>
      </c>
      <c r="B103587" s="1">
        <v>44125</v>
      </c>
      <c r="C103587">
        <v>1</v>
      </c>
      <c r="D103587">
        <v>8.99</v>
      </c>
      <c r="E103587" t="s">
        <v>8</v>
      </c>
      <c r="F103587" t="s">
        <v>5</v>
      </c>
      <c r="G103587" t="s">
        <v>279</v>
      </c>
      <c r="H103587">
        <v>10</v>
      </c>
      <c r="I103587">
        <v>2020</v>
      </c>
      <c r="J103587" t="s">
        <v>31570</v>
      </c>
    </row>
    <row r="103588" spans="1:10" x14ac:dyDescent="0.25">
      <c r="A103588" t="s">
        <v>22005</v>
      </c>
      <c r="B103588" s="1">
        <v>44125</v>
      </c>
      <c r="C103588">
        <v>1</v>
      </c>
      <c r="D103588">
        <v>2294.9899999999998</v>
      </c>
      <c r="E103588" t="s">
        <v>71</v>
      </c>
      <c r="F103588" t="s">
        <v>36</v>
      </c>
      <c r="G103588" t="s">
        <v>276</v>
      </c>
      <c r="H103588">
        <v>10</v>
      </c>
      <c r="I103588">
        <v>2020</v>
      </c>
      <c r="J103588" t="s">
        <v>31570</v>
      </c>
    </row>
    <row r="103589" spans="1:10" x14ac:dyDescent="0.25">
      <c r="A103589" t="s">
        <v>22005</v>
      </c>
      <c r="B103589" s="1">
        <v>44125</v>
      </c>
      <c r="C103589">
        <v>1</v>
      </c>
      <c r="D103589">
        <v>21.98</v>
      </c>
      <c r="E103589" t="s">
        <v>151</v>
      </c>
      <c r="F103589" t="s">
        <v>2</v>
      </c>
      <c r="G103589" t="s">
        <v>276</v>
      </c>
      <c r="H103589">
        <v>10</v>
      </c>
      <c r="I103589">
        <v>2020</v>
      </c>
      <c r="J103589" t="s">
        <v>31570</v>
      </c>
    </row>
    <row r="103590" spans="1:10" x14ac:dyDescent="0.25">
      <c r="A103590" t="s">
        <v>22006</v>
      </c>
      <c r="B103590" s="1">
        <v>44125</v>
      </c>
      <c r="C103590">
        <v>1</v>
      </c>
      <c r="D103590">
        <v>1700.99</v>
      </c>
      <c r="E103590" t="s">
        <v>246</v>
      </c>
      <c r="F103590" t="s">
        <v>36</v>
      </c>
      <c r="G103590" t="s">
        <v>276</v>
      </c>
      <c r="H103590">
        <v>10</v>
      </c>
      <c r="I103590">
        <v>2020</v>
      </c>
      <c r="J103590" t="s">
        <v>31570</v>
      </c>
    </row>
    <row r="103591" spans="1:10" x14ac:dyDescent="0.25">
      <c r="A103591" t="s">
        <v>22006</v>
      </c>
      <c r="B103591" s="1">
        <v>44125</v>
      </c>
      <c r="C103591">
        <v>1</v>
      </c>
      <c r="D103591">
        <v>24.99</v>
      </c>
      <c r="E103591" t="s">
        <v>203</v>
      </c>
      <c r="F103591" t="s">
        <v>2</v>
      </c>
      <c r="G103591" t="s">
        <v>276</v>
      </c>
      <c r="H103591">
        <v>10</v>
      </c>
      <c r="I103591">
        <v>2020</v>
      </c>
      <c r="J103591" t="s">
        <v>31570</v>
      </c>
    </row>
    <row r="103592" spans="1:10" x14ac:dyDescent="0.25">
      <c r="A103592" t="s">
        <v>22006</v>
      </c>
      <c r="B103592" s="1">
        <v>44125</v>
      </c>
      <c r="C103592">
        <v>1</v>
      </c>
      <c r="D103592">
        <v>49.99</v>
      </c>
      <c r="E103592" t="s">
        <v>10</v>
      </c>
      <c r="F103592" t="s">
        <v>5</v>
      </c>
      <c r="G103592" t="s">
        <v>276</v>
      </c>
      <c r="H103592">
        <v>10</v>
      </c>
      <c r="I103592">
        <v>2020</v>
      </c>
      <c r="J103592" t="s">
        <v>31570</v>
      </c>
    </row>
    <row r="103593" spans="1:10" x14ac:dyDescent="0.25">
      <c r="A103593" t="s">
        <v>22007</v>
      </c>
      <c r="B103593" s="1">
        <v>44125</v>
      </c>
      <c r="C103593">
        <v>1</v>
      </c>
      <c r="D103593">
        <v>34.99</v>
      </c>
      <c r="E103593" t="s">
        <v>7</v>
      </c>
      <c r="F103593" t="s">
        <v>2</v>
      </c>
      <c r="G103593" t="s">
        <v>270</v>
      </c>
      <c r="H103593">
        <v>10</v>
      </c>
      <c r="I103593">
        <v>2020</v>
      </c>
      <c r="J103593" t="s">
        <v>31570</v>
      </c>
    </row>
    <row r="103594" spans="1:10" x14ac:dyDescent="0.25">
      <c r="A103594" t="s">
        <v>22008</v>
      </c>
      <c r="B103594" s="1">
        <v>44125</v>
      </c>
      <c r="C103594">
        <v>1</v>
      </c>
      <c r="D103594">
        <v>21.49</v>
      </c>
      <c r="E103594" t="s">
        <v>202</v>
      </c>
      <c r="F103594" t="s">
        <v>2</v>
      </c>
      <c r="G103594" t="s">
        <v>273</v>
      </c>
      <c r="H103594">
        <v>10</v>
      </c>
      <c r="I103594">
        <v>2020</v>
      </c>
      <c r="J103594" t="s">
        <v>31570</v>
      </c>
    </row>
    <row r="103595" spans="1:10" x14ac:dyDescent="0.25">
      <c r="A103595" t="s">
        <v>22008</v>
      </c>
      <c r="B103595" s="1">
        <v>44125</v>
      </c>
      <c r="C103595">
        <v>1</v>
      </c>
      <c r="D103595">
        <v>3.99</v>
      </c>
      <c r="E103595" t="s">
        <v>193</v>
      </c>
      <c r="F103595" t="s">
        <v>2</v>
      </c>
      <c r="G103595" t="s">
        <v>273</v>
      </c>
      <c r="H103595">
        <v>10</v>
      </c>
      <c r="I103595">
        <v>2020</v>
      </c>
      <c r="J103595" t="s">
        <v>31570</v>
      </c>
    </row>
    <row r="103596" spans="1:10" x14ac:dyDescent="0.25">
      <c r="A103596" t="s">
        <v>22008</v>
      </c>
      <c r="B103596" s="1">
        <v>44125</v>
      </c>
      <c r="C103596">
        <v>1</v>
      </c>
      <c r="D103596">
        <v>2.29</v>
      </c>
      <c r="E103596" t="s">
        <v>146</v>
      </c>
      <c r="F103596" t="s">
        <v>2</v>
      </c>
      <c r="G103596" t="s">
        <v>273</v>
      </c>
      <c r="H103596">
        <v>10</v>
      </c>
      <c r="I103596">
        <v>2020</v>
      </c>
      <c r="J103596" t="s">
        <v>31570</v>
      </c>
    </row>
    <row r="103597" spans="1:10" x14ac:dyDescent="0.25">
      <c r="A103597" t="s">
        <v>22009</v>
      </c>
      <c r="B103597" s="1">
        <v>44125</v>
      </c>
      <c r="C103597">
        <v>1</v>
      </c>
      <c r="D103597">
        <v>21.49</v>
      </c>
      <c r="E103597" t="s">
        <v>202</v>
      </c>
      <c r="F103597" t="s">
        <v>2</v>
      </c>
      <c r="G103597" t="s">
        <v>270</v>
      </c>
      <c r="H103597">
        <v>10</v>
      </c>
      <c r="I103597">
        <v>2020</v>
      </c>
      <c r="J103597" t="s">
        <v>31570</v>
      </c>
    </row>
    <row r="103598" spans="1:10" x14ac:dyDescent="0.25">
      <c r="A103598" t="s">
        <v>22009</v>
      </c>
      <c r="B103598" s="1">
        <v>44125</v>
      </c>
      <c r="C103598">
        <v>1</v>
      </c>
      <c r="D103598">
        <v>8.99</v>
      </c>
      <c r="E103598" t="s">
        <v>8</v>
      </c>
      <c r="F103598" t="s">
        <v>5</v>
      </c>
      <c r="G103598" t="s">
        <v>270</v>
      </c>
      <c r="H103598">
        <v>10</v>
      </c>
      <c r="I103598">
        <v>2020</v>
      </c>
      <c r="J103598" t="s">
        <v>31570</v>
      </c>
    </row>
    <row r="103599" spans="1:10" x14ac:dyDescent="0.25">
      <c r="A103599" t="s">
        <v>22010</v>
      </c>
      <c r="B103599" s="1">
        <v>44125</v>
      </c>
      <c r="C103599">
        <v>1</v>
      </c>
      <c r="D103599">
        <v>21.49</v>
      </c>
      <c r="E103599" t="s">
        <v>202</v>
      </c>
      <c r="F103599" t="s">
        <v>2</v>
      </c>
      <c r="G103599" t="s">
        <v>275</v>
      </c>
      <c r="H103599">
        <v>10</v>
      </c>
      <c r="I103599">
        <v>2020</v>
      </c>
      <c r="J103599" t="s">
        <v>31570</v>
      </c>
    </row>
    <row r="103600" spans="1:10" x14ac:dyDescent="0.25">
      <c r="A103600" t="s">
        <v>22010</v>
      </c>
      <c r="B103600" s="1">
        <v>44125</v>
      </c>
      <c r="C103600">
        <v>1</v>
      </c>
      <c r="D103600">
        <v>8.99</v>
      </c>
      <c r="E103600" t="s">
        <v>8</v>
      </c>
      <c r="F103600" t="s">
        <v>5</v>
      </c>
      <c r="G103600" t="s">
        <v>275</v>
      </c>
      <c r="H103600">
        <v>10</v>
      </c>
      <c r="I103600">
        <v>2020</v>
      </c>
      <c r="J103600" t="s">
        <v>31570</v>
      </c>
    </row>
    <row r="103601" spans="1:10" x14ac:dyDescent="0.25">
      <c r="A103601" t="s">
        <v>22011</v>
      </c>
      <c r="B103601" s="1">
        <v>44125</v>
      </c>
      <c r="C103601">
        <v>1</v>
      </c>
      <c r="D103601">
        <v>21.49</v>
      </c>
      <c r="E103601" t="s">
        <v>202</v>
      </c>
      <c r="F103601" t="s">
        <v>2</v>
      </c>
      <c r="G103601" t="s">
        <v>273</v>
      </c>
      <c r="H103601">
        <v>10</v>
      </c>
      <c r="I103601">
        <v>2020</v>
      </c>
      <c r="J103601" t="s">
        <v>31570</v>
      </c>
    </row>
    <row r="103602" spans="1:10" x14ac:dyDescent="0.25">
      <c r="A103602" t="s">
        <v>22012</v>
      </c>
      <c r="B103602" s="1">
        <v>44125</v>
      </c>
      <c r="C103602">
        <v>1</v>
      </c>
      <c r="D103602">
        <v>3.99</v>
      </c>
      <c r="E103602" t="s">
        <v>193</v>
      </c>
      <c r="F103602" t="s">
        <v>2</v>
      </c>
      <c r="G103602" t="s">
        <v>273</v>
      </c>
      <c r="H103602">
        <v>10</v>
      </c>
      <c r="I103602">
        <v>2020</v>
      </c>
      <c r="J103602" t="s">
        <v>31570</v>
      </c>
    </row>
    <row r="103603" spans="1:10" x14ac:dyDescent="0.25">
      <c r="A103603" t="s">
        <v>22012</v>
      </c>
      <c r="B103603" s="1">
        <v>44125</v>
      </c>
      <c r="C103603">
        <v>1</v>
      </c>
      <c r="D103603">
        <v>32.6</v>
      </c>
      <c r="E103603" t="s">
        <v>204</v>
      </c>
      <c r="F103603" t="s">
        <v>2</v>
      </c>
      <c r="G103603" t="s">
        <v>273</v>
      </c>
      <c r="H103603">
        <v>10</v>
      </c>
      <c r="I103603">
        <v>2020</v>
      </c>
      <c r="J103603" t="s">
        <v>31570</v>
      </c>
    </row>
    <row r="103604" spans="1:10" x14ac:dyDescent="0.25">
      <c r="A103604" t="s">
        <v>22012</v>
      </c>
      <c r="B103604" s="1">
        <v>44125</v>
      </c>
      <c r="C103604">
        <v>1</v>
      </c>
      <c r="D103604">
        <v>24.49</v>
      </c>
      <c r="E103604" t="s">
        <v>132</v>
      </c>
      <c r="F103604" t="s">
        <v>5</v>
      </c>
      <c r="G103604" t="s">
        <v>273</v>
      </c>
      <c r="H103604">
        <v>10</v>
      </c>
      <c r="I103604">
        <v>2020</v>
      </c>
      <c r="J103604" t="s">
        <v>31570</v>
      </c>
    </row>
    <row r="103605" spans="1:10" x14ac:dyDescent="0.25">
      <c r="A103605" t="s">
        <v>22012</v>
      </c>
      <c r="B103605" s="1">
        <v>44125</v>
      </c>
      <c r="C103605">
        <v>1</v>
      </c>
      <c r="D103605">
        <v>34.99</v>
      </c>
      <c r="E103605" t="s">
        <v>7</v>
      </c>
      <c r="F103605" t="s">
        <v>2</v>
      </c>
      <c r="G103605" t="s">
        <v>273</v>
      </c>
      <c r="H103605">
        <v>10</v>
      </c>
      <c r="I103605">
        <v>2020</v>
      </c>
      <c r="J103605" t="s">
        <v>31570</v>
      </c>
    </row>
    <row r="103606" spans="1:10" x14ac:dyDescent="0.25">
      <c r="A103606" t="s">
        <v>22013</v>
      </c>
      <c r="B103606" s="1">
        <v>44125</v>
      </c>
      <c r="C103606">
        <v>1</v>
      </c>
      <c r="D103606">
        <v>24.99</v>
      </c>
      <c r="E103606" t="s">
        <v>199</v>
      </c>
      <c r="F103606" t="s">
        <v>2</v>
      </c>
      <c r="G103606" t="s">
        <v>275</v>
      </c>
      <c r="H103606">
        <v>10</v>
      </c>
      <c r="I103606">
        <v>2020</v>
      </c>
      <c r="J103606" t="s">
        <v>31570</v>
      </c>
    </row>
    <row r="103607" spans="1:10" x14ac:dyDescent="0.25">
      <c r="A103607" t="s">
        <v>22014</v>
      </c>
      <c r="B103607" s="1">
        <v>44125</v>
      </c>
      <c r="C103607">
        <v>1</v>
      </c>
      <c r="D103607">
        <v>24.99</v>
      </c>
      <c r="E103607" t="s">
        <v>199</v>
      </c>
      <c r="F103607" t="s">
        <v>2</v>
      </c>
      <c r="G103607" t="s">
        <v>273</v>
      </c>
      <c r="H103607">
        <v>10</v>
      </c>
      <c r="I103607">
        <v>2020</v>
      </c>
      <c r="J103607" t="s">
        <v>31570</v>
      </c>
    </row>
    <row r="103608" spans="1:10" x14ac:dyDescent="0.25">
      <c r="A103608" t="s">
        <v>22014</v>
      </c>
      <c r="B103608" s="1">
        <v>44125</v>
      </c>
      <c r="C103608">
        <v>1</v>
      </c>
      <c r="D103608">
        <v>4.99</v>
      </c>
      <c r="E103608" t="s">
        <v>192</v>
      </c>
      <c r="F103608" t="s">
        <v>2</v>
      </c>
      <c r="G103608" t="s">
        <v>273</v>
      </c>
      <c r="H103608">
        <v>10</v>
      </c>
      <c r="I103608">
        <v>2020</v>
      </c>
      <c r="J103608" t="s">
        <v>31570</v>
      </c>
    </row>
    <row r="103609" spans="1:10" x14ac:dyDescent="0.25">
      <c r="A103609" t="s">
        <v>22014</v>
      </c>
      <c r="B103609" s="1">
        <v>44125</v>
      </c>
      <c r="C103609">
        <v>1</v>
      </c>
      <c r="D103609">
        <v>159</v>
      </c>
      <c r="E103609" t="s">
        <v>152</v>
      </c>
      <c r="F103609" t="s">
        <v>2</v>
      </c>
      <c r="G103609" t="s">
        <v>273</v>
      </c>
      <c r="H103609">
        <v>10</v>
      </c>
      <c r="I103609">
        <v>2020</v>
      </c>
      <c r="J103609" t="s">
        <v>31570</v>
      </c>
    </row>
    <row r="103610" spans="1:10" x14ac:dyDescent="0.25">
      <c r="A103610" t="s">
        <v>22015</v>
      </c>
      <c r="B103610" s="1">
        <v>44125</v>
      </c>
      <c r="C103610">
        <v>1</v>
      </c>
      <c r="D103610">
        <v>24.99</v>
      </c>
      <c r="E103610" t="s">
        <v>199</v>
      </c>
      <c r="F103610" t="s">
        <v>2</v>
      </c>
      <c r="G103610" t="s">
        <v>270</v>
      </c>
      <c r="H103610">
        <v>10</v>
      </c>
      <c r="I103610">
        <v>2020</v>
      </c>
      <c r="J103610" t="s">
        <v>31570</v>
      </c>
    </row>
    <row r="103611" spans="1:10" x14ac:dyDescent="0.25">
      <c r="A103611" t="s">
        <v>22015</v>
      </c>
      <c r="B103611" s="1">
        <v>44125</v>
      </c>
      <c r="C103611">
        <v>1</v>
      </c>
      <c r="D103611">
        <v>4.99</v>
      </c>
      <c r="E103611" t="s">
        <v>192</v>
      </c>
      <c r="F103611" t="s">
        <v>2</v>
      </c>
      <c r="G103611" t="s">
        <v>270</v>
      </c>
      <c r="H103611">
        <v>10</v>
      </c>
      <c r="I103611">
        <v>2020</v>
      </c>
      <c r="J103611" t="s">
        <v>31570</v>
      </c>
    </row>
    <row r="103612" spans="1:10" x14ac:dyDescent="0.25">
      <c r="A103612" t="s">
        <v>22015</v>
      </c>
      <c r="B103612" s="1">
        <v>44125</v>
      </c>
      <c r="C103612">
        <v>1</v>
      </c>
      <c r="D103612">
        <v>120</v>
      </c>
      <c r="E103612" t="s">
        <v>149</v>
      </c>
      <c r="F103612" t="s">
        <v>2</v>
      </c>
      <c r="G103612" t="s">
        <v>270</v>
      </c>
      <c r="H103612">
        <v>10</v>
      </c>
      <c r="I103612">
        <v>2020</v>
      </c>
      <c r="J103612" t="s">
        <v>31570</v>
      </c>
    </row>
    <row r="103613" spans="1:10" x14ac:dyDescent="0.25">
      <c r="A103613" t="s">
        <v>22016</v>
      </c>
      <c r="B103613" s="1">
        <v>44125</v>
      </c>
      <c r="C103613">
        <v>1</v>
      </c>
      <c r="D103613">
        <v>32.6</v>
      </c>
      <c r="E103613" t="s">
        <v>204</v>
      </c>
      <c r="F103613" t="s">
        <v>2</v>
      </c>
      <c r="G103613" t="s">
        <v>273</v>
      </c>
      <c r="H103613">
        <v>10</v>
      </c>
      <c r="I103613">
        <v>2020</v>
      </c>
      <c r="J103613" t="s">
        <v>31570</v>
      </c>
    </row>
    <row r="103614" spans="1:10" x14ac:dyDescent="0.25">
      <c r="A103614" t="s">
        <v>22016</v>
      </c>
      <c r="B103614" s="1">
        <v>44125</v>
      </c>
      <c r="C103614">
        <v>1</v>
      </c>
      <c r="D103614">
        <v>3.99</v>
      </c>
      <c r="E103614" t="s">
        <v>193</v>
      </c>
      <c r="F103614" t="s">
        <v>2</v>
      </c>
      <c r="G103614" t="s">
        <v>273</v>
      </c>
      <c r="H103614">
        <v>10</v>
      </c>
      <c r="I103614">
        <v>2020</v>
      </c>
      <c r="J103614" t="s">
        <v>31570</v>
      </c>
    </row>
    <row r="103615" spans="1:10" x14ac:dyDescent="0.25">
      <c r="A103615" t="s">
        <v>22016</v>
      </c>
      <c r="B103615" s="1">
        <v>44125</v>
      </c>
      <c r="C103615">
        <v>1</v>
      </c>
      <c r="D103615">
        <v>34.99</v>
      </c>
      <c r="E103615" t="s">
        <v>3</v>
      </c>
      <c r="F103615" t="s">
        <v>2</v>
      </c>
      <c r="G103615" t="s">
        <v>273</v>
      </c>
      <c r="H103615">
        <v>10</v>
      </c>
      <c r="I103615">
        <v>2020</v>
      </c>
      <c r="J103615" t="s">
        <v>31570</v>
      </c>
    </row>
    <row r="103616" spans="1:10" x14ac:dyDescent="0.25">
      <c r="A103616" t="s">
        <v>22017</v>
      </c>
      <c r="B103616" s="1">
        <v>44125</v>
      </c>
      <c r="C103616">
        <v>1</v>
      </c>
      <c r="D103616">
        <v>9.99</v>
      </c>
      <c r="E103616" t="s">
        <v>144</v>
      </c>
      <c r="F103616" t="s">
        <v>2</v>
      </c>
      <c r="G103616" t="s">
        <v>273</v>
      </c>
      <c r="H103616">
        <v>10</v>
      </c>
      <c r="I103616">
        <v>2020</v>
      </c>
      <c r="J103616" t="s">
        <v>31570</v>
      </c>
    </row>
    <row r="103617" spans="1:10" x14ac:dyDescent="0.25">
      <c r="A103617" t="s">
        <v>22017</v>
      </c>
      <c r="B103617" s="1">
        <v>44125</v>
      </c>
      <c r="C103617">
        <v>1</v>
      </c>
      <c r="D103617">
        <v>4.99</v>
      </c>
      <c r="E103617" t="s">
        <v>143</v>
      </c>
      <c r="F103617" t="s">
        <v>2</v>
      </c>
      <c r="G103617" t="s">
        <v>273</v>
      </c>
      <c r="H103617">
        <v>10</v>
      </c>
      <c r="I103617">
        <v>2020</v>
      </c>
      <c r="J103617" t="s">
        <v>31570</v>
      </c>
    </row>
    <row r="103618" spans="1:10" x14ac:dyDescent="0.25">
      <c r="A103618" t="s">
        <v>22018</v>
      </c>
      <c r="B103618" s="1">
        <v>44125</v>
      </c>
      <c r="C103618">
        <v>1</v>
      </c>
      <c r="D103618">
        <v>69.989999999999995</v>
      </c>
      <c r="E103618" t="s">
        <v>141</v>
      </c>
      <c r="F103618" t="s">
        <v>5</v>
      </c>
      <c r="G103618" t="s">
        <v>270</v>
      </c>
      <c r="H103618">
        <v>10</v>
      </c>
      <c r="I103618">
        <v>2020</v>
      </c>
      <c r="J103618" t="s">
        <v>31570</v>
      </c>
    </row>
    <row r="103619" spans="1:10" x14ac:dyDescent="0.25">
      <c r="A103619" t="s">
        <v>22018</v>
      </c>
      <c r="B103619" s="1">
        <v>44125</v>
      </c>
      <c r="C103619">
        <v>1</v>
      </c>
      <c r="D103619">
        <v>24.49</v>
      </c>
      <c r="E103619" t="s">
        <v>133</v>
      </c>
      <c r="F103619" t="s">
        <v>5</v>
      </c>
      <c r="G103619" t="s">
        <v>270</v>
      </c>
      <c r="H103619">
        <v>10</v>
      </c>
      <c r="I103619">
        <v>2020</v>
      </c>
      <c r="J103619" t="s">
        <v>31570</v>
      </c>
    </row>
    <row r="103620" spans="1:10" x14ac:dyDescent="0.25">
      <c r="A103620" t="s">
        <v>22019</v>
      </c>
      <c r="B103620" s="1">
        <v>44125</v>
      </c>
      <c r="C103620">
        <v>1</v>
      </c>
      <c r="D103620">
        <v>69.989999999999995</v>
      </c>
      <c r="E103620" t="s">
        <v>142</v>
      </c>
      <c r="F103620" t="s">
        <v>5</v>
      </c>
      <c r="G103620" t="s">
        <v>270</v>
      </c>
      <c r="H103620">
        <v>10</v>
      </c>
      <c r="I103620">
        <v>2020</v>
      </c>
      <c r="J103620" t="s">
        <v>31570</v>
      </c>
    </row>
    <row r="103621" spans="1:10" x14ac:dyDescent="0.25">
      <c r="A103621" t="s">
        <v>22019</v>
      </c>
      <c r="B103621" s="1">
        <v>44125</v>
      </c>
      <c r="C103621">
        <v>1</v>
      </c>
      <c r="D103621">
        <v>8.99</v>
      </c>
      <c r="E103621" t="s">
        <v>8</v>
      </c>
      <c r="F103621" t="s">
        <v>5</v>
      </c>
      <c r="G103621" t="s">
        <v>270</v>
      </c>
      <c r="H103621">
        <v>10</v>
      </c>
      <c r="I103621">
        <v>2020</v>
      </c>
      <c r="J103621" t="s">
        <v>31570</v>
      </c>
    </row>
    <row r="103622" spans="1:10" x14ac:dyDescent="0.25">
      <c r="A103622" t="s">
        <v>22020</v>
      </c>
      <c r="B103622" s="1">
        <v>44125</v>
      </c>
      <c r="C103622">
        <v>1</v>
      </c>
      <c r="D103622">
        <v>4.99</v>
      </c>
      <c r="E103622" t="s">
        <v>143</v>
      </c>
      <c r="F103622" t="s">
        <v>2</v>
      </c>
      <c r="G103622" t="s">
        <v>270</v>
      </c>
      <c r="H103622">
        <v>10</v>
      </c>
      <c r="I103622">
        <v>2020</v>
      </c>
      <c r="J103622" t="s">
        <v>31570</v>
      </c>
    </row>
    <row r="103623" spans="1:10" x14ac:dyDescent="0.25">
      <c r="A103623" t="s">
        <v>22020</v>
      </c>
      <c r="B103623" s="1">
        <v>44125</v>
      </c>
      <c r="C103623">
        <v>1</v>
      </c>
      <c r="D103623">
        <v>9.99</v>
      </c>
      <c r="E103623" t="s">
        <v>144</v>
      </c>
      <c r="F103623" t="s">
        <v>2</v>
      </c>
      <c r="G103623" t="s">
        <v>270</v>
      </c>
      <c r="H103623">
        <v>10</v>
      </c>
      <c r="I103623">
        <v>2020</v>
      </c>
      <c r="J103623" t="s">
        <v>31570</v>
      </c>
    </row>
    <row r="103624" spans="1:10" x14ac:dyDescent="0.25">
      <c r="A103624" t="s">
        <v>22020</v>
      </c>
      <c r="B103624" s="1">
        <v>44125</v>
      </c>
      <c r="C103624">
        <v>1</v>
      </c>
      <c r="D103624">
        <v>2.29</v>
      </c>
      <c r="E103624" t="s">
        <v>146</v>
      </c>
      <c r="F103624" t="s">
        <v>2</v>
      </c>
      <c r="G103624" t="s">
        <v>270</v>
      </c>
      <c r="H103624">
        <v>10</v>
      </c>
      <c r="I103624">
        <v>2020</v>
      </c>
      <c r="J103624" t="s">
        <v>31570</v>
      </c>
    </row>
    <row r="103625" spans="1:10" x14ac:dyDescent="0.25">
      <c r="A103625" t="s">
        <v>22021</v>
      </c>
      <c r="B103625" s="1">
        <v>44125</v>
      </c>
      <c r="C103625">
        <v>1</v>
      </c>
      <c r="D103625">
        <v>69.989999999999995</v>
      </c>
      <c r="E103625" t="s">
        <v>140</v>
      </c>
      <c r="F103625" t="s">
        <v>5</v>
      </c>
      <c r="G103625" t="s">
        <v>275</v>
      </c>
      <c r="H103625">
        <v>10</v>
      </c>
      <c r="I103625">
        <v>2020</v>
      </c>
      <c r="J103625" t="s">
        <v>31570</v>
      </c>
    </row>
    <row r="103626" spans="1:10" x14ac:dyDescent="0.25">
      <c r="A103626" t="s">
        <v>22021</v>
      </c>
      <c r="B103626" s="1">
        <v>44125</v>
      </c>
      <c r="C103626">
        <v>1</v>
      </c>
      <c r="D103626">
        <v>8.99</v>
      </c>
      <c r="E103626" t="s">
        <v>148</v>
      </c>
      <c r="F103626" t="s">
        <v>5</v>
      </c>
      <c r="G103626" t="s">
        <v>275</v>
      </c>
      <c r="H103626">
        <v>10</v>
      </c>
      <c r="I103626">
        <v>2020</v>
      </c>
      <c r="J103626" t="s">
        <v>31570</v>
      </c>
    </row>
    <row r="103627" spans="1:10" x14ac:dyDescent="0.25">
      <c r="A103627" t="s">
        <v>22021</v>
      </c>
      <c r="B103627" s="1">
        <v>44125</v>
      </c>
      <c r="C103627">
        <v>1</v>
      </c>
      <c r="D103627">
        <v>49.99</v>
      </c>
      <c r="E103627" t="s">
        <v>11</v>
      </c>
      <c r="F103627" t="s">
        <v>5</v>
      </c>
      <c r="G103627" t="s">
        <v>275</v>
      </c>
      <c r="H103627">
        <v>10</v>
      </c>
      <c r="I103627">
        <v>2020</v>
      </c>
      <c r="J103627" t="s">
        <v>31570</v>
      </c>
    </row>
    <row r="103628" spans="1:10" x14ac:dyDescent="0.25">
      <c r="A103628" t="s">
        <v>22022</v>
      </c>
      <c r="B103628" s="1">
        <v>44125</v>
      </c>
      <c r="C103628">
        <v>1</v>
      </c>
      <c r="D103628">
        <v>69.989999999999995</v>
      </c>
      <c r="E103628" t="s">
        <v>142</v>
      </c>
      <c r="F103628" t="s">
        <v>5</v>
      </c>
      <c r="G103628" t="s">
        <v>273</v>
      </c>
      <c r="H103628">
        <v>10</v>
      </c>
      <c r="I103628">
        <v>2020</v>
      </c>
      <c r="J103628" t="s">
        <v>31570</v>
      </c>
    </row>
    <row r="103629" spans="1:10" x14ac:dyDescent="0.25">
      <c r="A103629" t="s">
        <v>22022</v>
      </c>
      <c r="B103629" s="1">
        <v>44125</v>
      </c>
      <c r="C103629">
        <v>1</v>
      </c>
      <c r="D103629">
        <v>53.99</v>
      </c>
      <c r="E103629" t="s">
        <v>154</v>
      </c>
      <c r="F103629" t="s">
        <v>5</v>
      </c>
      <c r="G103629" t="s">
        <v>273</v>
      </c>
      <c r="H103629">
        <v>10</v>
      </c>
      <c r="I103629">
        <v>2020</v>
      </c>
      <c r="J103629" t="s">
        <v>31570</v>
      </c>
    </row>
    <row r="103630" spans="1:10" x14ac:dyDescent="0.25">
      <c r="A103630" t="s">
        <v>22023</v>
      </c>
      <c r="B103630" s="1">
        <v>44125</v>
      </c>
      <c r="C103630">
        <v>1</v>
      </c>
      <c r="D103630">
        <v>4.99</v>
      </c>
      <c r="E103630" t="s">
        <v>143</v>
      </c>
      <c r="F103630" t="s">
        <v>2</v>
      </c>
      <c r="G103630" t="s">
        <v>273</v>
      </c>
      <c r="H103630">
        <v>10</v>
      </c>
      <c r="I103630">
        <v>2020</v>
      </c>
      <c r="J103630" t="s">
        <v>31570</v>
      </c>
    </row>
    <row r="103631" spans="1:10" x14ac:dyDescent="0.25">
      <c r="A103631" t="s">
        <v>22023</v>
      </c>
      <c r="B103631" s="1">
        <v>44125</v>
      </c>
      <c r="C103631">
        <v>1</v>
      </c>
      <c r="D103631">
        <v>63.5</v>
      </c>
      <c r="E103631" t="s">
        <v>138</v>
      </c>
      <c r="F103631" t="s">
        <v>5</v>
      </c>
      <c r="G103631" t="s">
        <v>273</v>
      </c>
      <c r="H103631">
        <v>10</v>
      </c>
      <c r="I103631">
        <v>2020</v>
      </c>
      <c r="J103631" t="s">
        <v>31570</v>
      </c>
    </row>
    <row r="103632" spans="1:10" x14ac:dyDescent="0.25">
      <c r="A103632" t="s">
        <v>22024</v>
      </c>
      <c r="B103632" s="1">
        <v>44125</v>
      </c>
      <c r="C103632">
        <v>1</v>
      </c>
      <c r="D103632">
        <v>4.99</v>
      </c>
      <c r="E103632" t="s">
        <v>143</v>
      </c>
      <c r="F103632" t="s">
        <v>2</v>
      </c>
      <c r="G103632" t="s">
        <v>275</v>
      </c>
      <c r="H103632">
        <v>10</v>
      </c>
      <c r="I103632">
        <v>2020</v>
      </c>
      <c r="J103632" t="s">
        <v>31570</v>
      </c>
    </row>
    <row r="103633" spans="1:10" x14ac:dyDescent="0.25">
      <c r="A103633" t="s">
        <v>22024</v>
      </c>
      <c r="B103633" s="1">
        <v>44125</v>
      </c>
      <c r="C103633">
        <v>1</v>
      </c>
      <c r="D103633">
        <v>34.99</v>
      </c>
      <c r="E103633" t="s">
        <v>3</v>
      </c>
      <c r="F103633" t="s">
        <v>2</v>
      </c>
      <c r="G103633" t="s">
        <v>275</v>
      </c>
      <c r="H103633">
        <v>10</v>
      </c>
      <c r="I103633">
        <v>2020</v>
      </c>
      <c r="J103633" t="s">
        <v>31570</v>
      </c>
    </row>
    <row r="103634" spans="1:10" x14ac:dyDescent="0.25">
      <c r="A103634" t="s">
        <v>22024</v>
      </c>
      <c r="B103634" s="1">
        <v>44125</v>
      </c>
      <c r="C103634">
        <v>1</v>
      </c>
      <c r="D103634">
        <v>24.49</v>
      </c>
      <c r="E103634" t="s">
        <v>133</v>
      </c>
      <c r="F103634" t="s">
        <v>5</v>
      </c>
      <c r="G103634" t="s">
        <v>275</v>
      </c>
      <c r="H103634">
        <v>10</v>
      </c>
      <c r="I103634">
        <v>2020</v>
      </c>
      <c r="J103634" t="s">
        <v>31570</v>
      </c>
    </row>
    <row r="103635" spans="1:10" x14ac:dyDescent="0.25">
      <c r="A103635" t="s">
        <v>22025</v>
      </c>
      <c r="B103635" s="1">
        <v>44125</v>
      </c>
      <c r="C103635">
        <v>1</v>
      </c>
      <c r="D103635">
        <v>4.99</v>
      </c>
      <c r="E103635" t="s">
        <v>143</v>
      </c>
      <c r="F103635" t="s">
        <v>2</v>
      </c>
      <c r="G103635" t="s">
        <v>270</v>
      </c>
      <c r="H103635">
        <v>10</v>
      </c>
      <c r="I103635">
        <v>2020</v>
      </c>
      <c r="J103635" t="s">
        <v>31570</v>
      </c>
    </row>
    <row r="103636" spans="1:10" x14ac:dyDescent="0.25">
      <c r="A103636" t="s">
        <v>22025</v>
      </c>
      <c r="B103636" s="1">
        <v>44125</v>
      </c>
      <c r="C103636">
        <v>1</v>
      </c>
      <c r="D103636">
        <v>34.99</v>
      </c>
      <c r="E103636" t="s">
        <v>7</v>
      </c>
      <c r="F103636" t="s">
        <v>2</v>
      </c>
      <c r="G103636" t="s">
        <v>270</v>
      </c>
      <c r="H103636">
        <v>10</v>
      </c>
      <c r="I103636">
        <v>2020</v>
      </c>
      <c r="J103636" t="s">
        <v>31570</v>
      </c>
    </row>
    <row r="103637" spans="1:10" x14ac:dyDescent="0.25">
      <c r="A103637" t="s">
        <v>22026</v>
      </c>
      <c r="B103637" s="1">
        <v>44125</v>
      </c>
      <c r="C103637">
        <v>1</v>
      </c>
      <c r="D103637">
        <v>21.49</v>
      </c>
      <c r="E103637" t="s">
        <v>202</v>
      </c>
      <c r="F103637" t="s">
        <v>2</v>
      </c>
      <c r="G103637" t="s">
        <v>276</v>
      </c>
      <c r="H103637">
        <v>10</v>
      </c>
      <c r="I103637">
        <v>2020</v>
      </c>
      <c r="J103637" t="s">
        <v>31570</v>
      </c>
    </row>
    <row r="103638" spans="1:10" x14ac:dyDescent="0.25">
      <c r="A103638" t="s">
        <v>22026</v>
      </c>
      <c r="B103638" s="1">
        <v>44125</v>
      </c>
      <c r="C103638">
        <v>1</v>
      </c>
      <c r="D103638">
        <v>2.29</v>
      </c>
      <c r="E103638" t="s">
        <v>146</v>
      </c>
      <c r="F103638" t="s">
        <v>2</v>
      </c>
      <c r="G103638" t="s">
        <v>276</v>
      </c>
      <c r="H103638">
        <v>10</v>
      </c>
      <c r="I103638">
        <v>2020</v>
      </c>
      <c r="J103638" t="s">
        <v>31570</v>
      </c>
    </row>
    <row r="103639" spans="1:10" x14ac:dyDescent="0.25">
      <c r="A103639" t="s">
        <v>22027</v>
      </c>
      <c r="B103639" s="1">
        <v>44125</v>
      </c>
      <c r="C103639">
        <v>1</v>
      </c>
      <c r="D103639">
        <v>3.99</v>
      </c>
      <c r="E103639" t="s">
        <v>193</v>
      </c>
      <c r="F103639" t="s">
        <v>2</v>
      </c>
      <c r="G103639" t="s">
        <v>277</v>
      </c>
      <c r="H103639">
        <v>10</v>
      </c>
      <c r="I103639">
        <v>2020</v>
      </c>
      <c r="J103639" t="s">
        <v>31570</v>
      </c>
    </row>
    <row r="103640" spans="1:10" x14ac:dyDescent="0.25">
      <c r="A103640" t="s">
        <v>22027</v>
      </c>
      <c r="B103640" s="1">
        <v>44125</v>
      </c>
      <c r="C103640">
        <v>1</v>
      </c>
      <c r="D103640">
        <v>21.49</v>
      </c>
      <c r="E103640" t="s">
        <v>202</v>
      </c>
      <c r="F103640" t="s">
        <v>2</v>
      </c>
      <c r="G103640" t="s">
        <v>277</v>
      </c>
      <c r="H103640">
        <v>10</v>
      </c>
      <c r="I103640">
        <v>2020</v>
      </c>
      <c r="J103640" t="s">
        <v>31570</v>
      </c>
    </row>
    <row r="103641" spans="1:10" x14ac:dyDescent="0.25">
      <c r="A103641" t="s">
        <v>22027</v>
      </c>
      <c r="B103641" s="1">
        <v>44125</v>
      </c>
      <c r="C103641">
        <v>1</v>
      </c>
      <c r="D103641">
        <v>34.99</v>
      </c>
      <c r="E103641" t="s">
        <v>1</v>
      </c>
      <c r="F103641" t="s">
        <v>2</v>
      </c>
      <c r="G103641" t="s">
        <v>277</v>
      </c>
      <c r="H103641">
        <v>10</v>
      </c>
      <c r="I103641">
        <v>2020</v>
      </c>
      <c r="J103641" t="s">
        <v>31570</v>
      </c>
    </row>
    <row r="103642" spans="1:10" x14ac:dyDescent="0.25">
      <c r="A103642" t="s">
        <v>22028</v>
      </c>
      <c r="B103642" s="1">
        <v>44125</v>
      </c>
      <c r="C103642">
        <v>1</v>
      </c>
      <c r="D103642">
        <v>28.99</v>
      </c>
      <c r="E103642" t="s">
        <v>205</v>
      </c>
      <c r="F103642" t="s">
        <v>2</v>
      </c>
      <c r="G103642" t="s">
        <v>276</v>
      </c>
      <c r="H103642">
        <v>10</v>
      </c>
      <c r="I103642">
        <v>2020</v>
      </c>
      <c r="J103642" t="s">
        <v>31570</v>
      </c>
    </row>
    <row r="103643" spans="1:10" x14ac:dyDescent="0.25">
      <c r="A103643" t="s">
        <v>22028</v>
      </c>
      <c r="B103643" s="1">
        <v>44125</v>
      </c>
      <c r="C103643">
        <v>1</v>
      </c>
      <c r="D103643">
        <v>4.99</v>
      </c>
      <c r="E103643" t="s">
        <v>194</v>
      </c>
      <c r="F103643" t="s">
        <v>2</v>
      </c>
      <c r="G103643" t="s">
        <v>276</v>
      </c>
      <c r="H103643">
        <v>10</v>
      </c>
      <c r="I103643">
        <v>2020</v>
      </c>
      <c r="J103643" t="s">
        <v>31570</v>
      </c>
    </row>
    <row r="103644" spans="1:10" x14ac:dyDescent="0.25">
      <c r="A103644" t="s">
        <v>22028</v>
      </c>
      <c r="B103644" s="1">
        <v>44125</v>
      </c>
      <c r="C103644">
        <v>1</v>
      </c>
      <c r="D103644">
        <v>34.99</v>
      </c>
      <c r="E103644" t="s">
        <v>7</v>
      </c>
      <c r="F103644" t="s">
        <v>2</v>
      </c>
      <c r="G103644" t="s">
        <v>276</v>
      </c>
      <c r="H103644">
        <v>10</v>
      </c>
      <c r="I103644">
        <v>2020</v>
      </c>
      <c r="J103644" t="s">
        <v>31570</v>
      </c>
    </row>
    <row r="103645" spans="1:10" x14ac:dyDescent="0.25">
      <c r="A103645" t="s">
        <v>22029</v>
      </c>
      <c r="B103645" s="1">
        <v>44125</v>
      </c>
      <c r="C103645">
        <v>1</v>
      </c>
      <c r="D103645">
        <v>4.99</v>
      </c>
      <c r="E103645" t="s">
        <v>194</v>
      </c>
      <c r="F103645" t="s">
        <v>2</v>
      </c>
      <c r="G103645" t="s">
        <v>279</v>
      </c>
      <c r="H103645">
        <v>10</v>
      </c>
      <c r="I103645">
        <v>2020</v>
      </c>
      <c r="J103645" t="s">
        <v>31570</v>
      </c>
    </row>
    <row r="103646" spans="1:10" x14ac:dyDescent="0.25">
      <c r="A103646" t="s">
        <v>22030</v>
      </c>
      <c r="B103646" s="1">
        <v>44125</v>
      </c>
      <c r="C103646">
        <v>1</v>
      </c>
      <c r="D103646">
        <v>3.99</v>
      </c>
      <c r="E103646" t="s">
        <v>193</v>
      </c>
      <c r="F103646" t="s">
        <v>2</v>
      </c>
      <c r="G103646" t="s">
        <v>277</v>
      </c>
      <c r="H103646">
        <v>10</v>
      </c>
      <c r="I103646">
        <v>2020</v>
      </c>
      <c r="J103646" t="s">
        <v>31570</v>
      </c>
    </row>
    <row r="103647" spans="1:10" x14ac:dyDescent="0.25">
      <c r="A103647" t="s">
        <v>22031</v>
      </c>
      <c r="B103647" s="1">
        <v>44125</v>
      </c>
      <c r="C103647">
        <v>1</v>
      </c>
      <c r="D103647">
        <v>3.99</v>
      </c>
      <c r="E103647" t="s">
        <v>193</v>
      </c>
      <c r="F103647" t="s">
        <v>2</v>
      </c>
      <c r="G103647" t="s">
        <v>279</v>
      </c>
      <c r="H103647">
        <v>10</v>
      </c>
      <c r="I103647">
        <v>2020</v>
      </c>
      <c r="J103647" t="s">
        <v>31570</v>
      </c>
    </row>
    <row r="103648" spans="1:10" x14ac:dyDescent="0.25">
      <c r="A103648" t="s">
        <v>22031</v>
      </c>
      <c r="B103648" s="1">
        <v>44125</v>
      </c>
      <c r="C103648">
        <v>1</v>
      </c>
      <c r="D103648">
        <v>2.29</v>
      </c>
      <c r="E103648" t="s">
        <v>146</v>
      </c>
      <c r="F103648" t="s">
        <v>2</v>
      </c>
      <c r="G103648" t="s">
        <v>279</v>
      </c>
      <c r="H103648">
        <v>10</v>
      </c>
      <c r="I103648">
        <v>2020</v>
      </c>
      <c r="J103648" t="s">
        <v>31570</v>
      </c>
    </row>
    <row r="103649" spans="1:10" x14ac:dyDescent="0.25">
      <c r="A103649" t="s">
        <v>22032</v>
      </c>
      <c r="B103649" s="1">
        <v>44125</v>
      </c>
      <c r="C103649">
        <v>1</v>
      </c>
      <c r="D103649">
        <v>4.99</v>
      </c>
      <c r="E103649" t="s">
        <v>194</v>
      </c>
      <c r="F103649" t="s">
        <v>2</v>
      </c>
      <c r="G103649" t="s">
        <v>279</v>
      </c>
      <c r="H103649">
        <v>10</v>
      </c>
      <c r="I103649">
        <v>2020</v>
      </c>
      <c r="J103649" t="s">
        <v>31570</v>
      </c>
    </row>
    <row r="103650" spans="1:10" x14ac:dyDescent="0.25">
      <c r="A103650" t="s">
        <v>22032</v>
      </c>
      <c r="B103650" s="1">
        <v>44125</v>
      </c>
      <c r="C103650">
        <v>1</v>
      </c>
      <c r="D103650">
        <v>34.99</v>
      </c>
      <c r="E103650" t="s">
        <v>3</v>
      </c>
      <c r="F103650" t="s">
        <v>2</v>
      </c>
      <c r="G103650" t="s">
        <v>279</v>
      </c>
      <c r="H103650">
        <v>10</v>
      </c>
      <c r="I103650">
        <v>2020</v>
      </c>
      <c r="J103650" t="s">
        <v>31570</v>
      </c>
    </row>
    <row r="103651" spans="1:10" x14ac:dyDescent="0.25">
      <c r="A103651" t="s">
        <v>22033</v>
      </c>
      <c r="B103651" s="1">
        <v>44125</v>
      </c>
      <c r="C103651">
        <v>1</v>
      </c>
      <c r="D103651">
        <v>4.99</v>
      </c>
      <c r="E103651" t="s">
        <v>194</v>
      </c>
      <c r="F103651" t="s">
        <v>2</v>
      </c>
      <c r="G103651" t="s">
        <v>276</v>
      </c>
      <c r="H103651">
        <v>10</v>
      </c>
      <c r="I103651">
        <v>2020</v>
      </c>
      <c r="J103651" t="s">
        <v>31570</v>
      </c>
    </row>
    <row r="103652" spans="1:10" x14ac:dyDescent="0.25">
      <c r="A103652" t="s">
        <v>22033</v>
      </c>
      <c r="B103652" s="1">
        <v>44125</v>
      </c>
      <c r="C103652">
        <v>1</v>
      </c>
      <c r="D103652">
        <v>28.99</v>
      </c>
      <c r="E103652" t="s">
        <v>205</v>
      </c>
      <c r="F103652" t="s">
        <v>2</v>
      </c>
      <c r="G103652" t="s">
        <v>276</v>
      </c>
      <c r="H103652">
        <v>10</v>
      </c>
      <c r="I103652">
        <v>2020</v>
      </c>
      <c r="J103652" t="s">
        <v>31570</v>
      </c>
    </row>
    <row r="103653" spans="1:10" x14ac:dyDescent="0.25">
      <c r="A103653" t="s">
        <v>22033</v>
      </c>
      <c r="B103653" s="1">
        <v>44125</v>
      </c>
      <c r="C103653">
        <v>1</v>
      </c>
      <c r="D103653">
        <v>34.99</v>
      </c>
      <c r="E103653" t="s">
        <v>1</v>
      </c>
      <c r="F103653" t="s">
        <v>2</v>
      </c>
      <c r="G103653" t="s">
        <v>276</v>
      </c>
      <c r="H103653">
        <v>10</v>
      </c>
      <c r="I103653">
        <v>2020</v>
      </c>
      <c r="J103653" t="s">
        <v>31570</v>
      </c>
    </row>
    <row r="103654" spans="1:10" x14ac:dyDescent="0.25">
      <c r="A103654" t="s">
        <v>22034</v>
      </c>
      <c r="B103654" s="1">
        <v>44125</v>
      </c>
      <c r="C103654">
        <v>1</v>
      </c>
      <c r="D103654">
        <v>4.99</v>
      </c>
      <c r="E103654" t="s">
        <v>194</v>
      </c>
      <c r="F103654" t="s">
        <v>2</v>
      </c>
      <c r="G103654" t="s">
        <v>279</v>
      </c>
      <c r="H103654">
        <v>10</v>
      </c>
      <c r="I103654">
        <v>2020</v>
      </c>
      <c r="J103654" t="s">
        <v>31570</v>
      </c>
    </row>
    <row r="103655" spans="1:10" x14ac:dyDescent="0.25">
      <c r="A103655" t="s">
        <v>22034</v>
      </c>
      <c r="B103655" s="1">
        <v>44125</v>
      </c>
      <c r="C103655">
        <v>1</v>
      </c>
      <c r="D103655">
        <v>54.99</v>
      </c>
      <c r="E103655" t="s">
        <v>153</v>
      </c>
      <c r="F103655" t="s">
        <v>2</v>
      </c>
      <c r="G103655" t="s">
        <v>279</v>
      </c>
      <c r="H103655">
        <v>10</v>
      </c>
      <c r="I103655">
        <v>2020</v>
      </c>
      <c r="J103655" t="s">
        <v>31570</v>
      </c>
    </row>
    <row r="103656" spans="1:10" x14ac:dyDescent="0.25">
      <c r="A103656" t="s">
        <v>22035</v>
      </c>
      <c r="B103656" s="1">
        <v>44125</v>
      </c>
      <c r="C103656">
        <v>1</v>
      </c>
      <c r="D103656">
        <v>35</v>
      </c>
      <c r="E103656" t="s">
        <v>201</v>
      </c>
      <c r="F103656" t="s">
        <v>2</v>
      </c>
      <c r="G103656" t="s">
        <v>275</v>
      </c>
      <c r="H103656">
        <v>10</v>
      </c>
      <c r="I103656">
        <v>2020</v>
      </c>
      <c r="J103656" t="s">
        <v>31570</v>
      </c>
    </row>
    <row r="103657" spans="1:10" x14ac:dyDescent="0.25">
      <c r="A103657" t="s">
        <v>22035</v>
      </c>
      <c r="B103657" s="1">
        <v>44125</v>
      </c>
      <c r="C103657">
        <v>1</v>
      </c>
      <c r="D103657">
        <v>4.99</v>
      </c>
      <c r="E103657" t="s">
        <v>192</v>
      </c>
      <c r="F103657" t="s">
        <v>2</v>
      </c>
      <c r="G103657" t="s">
        <v>275</v>
      </c>
      <c r="H103657">
        <v>10</v>
      </c>
      <c r="I103657">
        <v>2020</v>
      </c>
      <c r="J103657" t="s">
        <v>31570</v>
      </c>
    </row>
    <row r="103658" spans="1:10" x14ac:dyDescent="0.25">
      <c r="A103658" t="s">
        <v>22035</v>
      </c>
      <c r="B103658" s="1">
        <v>44125</v>
      </c>
      <c r="C103658">
        <v>1</v>
      </c>
      <c r="D103658">
        <v>34.99</v>
      </c>
      <c r="E103658" t="s">
        <v>7</v>
      </c>
      <c r="F103658" t="s">
        <v>2</v>
      </c>
      <c r="G103658" t="s">
        <v>275</v>
      </c>
      <c r="H103658">
        <v>10</v>
      </c>
      <c r="I103658">
        <v>2020</v>
      </c>
      <c r="J103658" t="s">
        <v>31570</v>
      </c>
    </row>
    <row r="103659" spans="1:10" x14ac:dyDescent="0.25">
      <c r="A103659" t="s">
        <v>22035</v>
      </c>
      <c r="B103659" s="1">
        <v>44125</v>
      </c>
      <c r="C103659">
        <v>1</v>
      </c>
      <c r="D103659">
        <v>8.99</v>
      </c>
      <c r="E103659" t="s">
        <v>8</v>
      </c>
      <c r="F103659" t="s">
        <v>5</v>
      </c>
      <c r="G103659" t="s">
        <v>275</v>
      </c>
      <c r="H103659">
        <v>10</v>
      </c>
      <c r="I103659">
        <v>2020</v>
      </c>
      <c r="J103659" t="s">
        <v>31570</v>
      </c>
    </row>
    <row r="103660" spans="1:10" x14ac:dyDescent="0.25">
      <c r="A103660" t="s">
        <v>22035</v>
      </c>
      <c r="B103660" s="1">
        <v>44125</v>
      </c>
      <c r="C103660">
        <v>1</v>
      </c>
      <c r="D103660">
        <v>49.99</v>
      </c>
      <c r="E103660" t="s">
        <v>9</v>
      </c>
      <c r="F103660" t="s">
        <v>5</v>
      </c>
      <c r="G103660" t="s">
        <v>275</v>
      </c>
      <c r="H103660">
        <v>10</v>
      </c>
      <c r="I103660">
        <v>2020</v>
      </c>
      <c r="J103660" t="s">
        <v>31570</v>
      </c>
    </row>
    <row r="103661" spans="1:10" x14ac:dyDescent="0.25">
      <c r="A103661" t="s">
        <v>22036</v>
      </c>
      <c r="B103661" s="1">
        <v>44125</v>
      </c>
      <c r="C103661">
        <v>1</v>
      </c>
      <c r="D103661">
        <v>769.49</v>
      </c>
      <c r="E103661" t="s">
        <v>252</v>
      </c>
      <c r="F103661" t="s">
        <v>36</v>
      </c>
      <c r="G103661" t="s">
        <v>273</v>
      </c>
      <c r="H103661">
        <v>10</v>
      </c>
      <c r="I103661">
        <v>2020</v>
      </c>
      <c r="J103661" t="s">
        <v>31570</v>
      </c>
    </row>
    <row r="103662" spans="1:10" x14ac:dyDescent="0.25">
      <c r="A103662" t="s">
        <v>22036</v>
      </c>
      <c r="B103662" s="1">
        <v>44125</v>
      </c>
      <c r="C103662">
        <v>1</v>
      </c>
      <c r="D103662">
        <v>69.989999999999995</v>
      </c>
      <c r="E103662" t="s">
        <v>141</v>
      </c>
      <c r="F103662" t="s">
        <v>5</v>
      </c>
      <c r="G103662" t="s">
        <v>273</v>
      </c>
      <c r="H103662">
        <v>10</v>
      </c>
      <c r="I103662">
        <v>2020</v>
      </c>
      <c r="J103662" t="s">
        <v>31570</v>
      </c>
    </row>
    <row r="103663" spans="1:10" x14ac:dyDescent="0.25">
      <c r="A103663" t="s">
        <v>22036</v>
      </c>
      <c r="B103663" s="1">
        <v>44125</v>
      </c>
      <c r="C103663">
        <v>1</v>
      </c>
      <c r="D103663">
        <v>49.99</v>
      </c>
      <c r="E103663" t="s">
        <v>9</v>
      </c>
      <c r="F103663" t="s">
        <v>5</v>
      </c>
      <c r="G103663" t="s">
        <v>273</v>
      </c>
      <c r="H103663">
        <v>10</v>
      </c>
      <c r="I103663">
        <v>2020</v>
      </c>
      <c r="J103663" t="s">
        <v>31570</v>
      </c>
    </row>
    <row r="103664" spans="1:10" x14ac:dyDescent="0.25">
      <c r="A103664" t="s">
        <v>22036</v>
      </c>
      <c r="B103664" s="1">
        <v>44125</v>
      </c>
      <c r="C103664">
        <v>1</v>
      </c>
      <c r="D103664">
        <v>24.49</v>
      </c>
      <c r="E103664" t="s">
        <v>132</v>
      </c>
      <c r="F103664" t="s">
        <v>5</v>
      </c>
      <c r="G103664" t="s">
        <v>273</v>
      </c>
      <c r="H103664">
        <v>10</v>
      </c>
      <c r="I103664">
        <v>2020</v>
      </c>
      <c r="J103664" t="s">
        <v>31570</v>
      </c>
    </row>
    <row r="103665" spans="1:10" x14ac:dyDescent="0.25">
      <c r="A103665" t="s">
        <v>22037</v>
      </c>
      <c r="B103665" s="1">
        <v>44125</v>
      </c>
      <c r="C103665">
        <v>1</v>
      </c>
      <c r="D103665">
        <v>2294.9899999999998</v>
      </c>
      <c r="E103665" t="s">
        <v>70</v>
      </c>
      <c r="F103665" t="s">
        <v>36</v>
      </c>
      <c r="G103665" t="s">
        <v>270</v>
      </c>
      <c r="H103665">
        <v>10</v>
      </c>
      <c r="I103665">
        <v>2020</v>
      </c>
      <c r="J103665" t="s">
        <v>31570</v>
      </c>
    </row>
    <row r="103666" spans="1:10" x14ac:dyDescent="0.25">
      <c r="A103666" t="s">
        <v>22037</v>
      </c>
      <c r="B103666" s="1">
        <v>44125</v>
      </c>
      <c r="C103666">
        <v>1</v>
      </c>
      <c r="D103666">
        <v>9.99</v>
      </c>
      <c r="E103666" t="s">
        <v>144</v>
      </c>
      <c r="F103666" t="s">
        <v>2</v>
      </c>
      <c r="G103666" t="s">
        <v>270</v>
      </c>
      <c r="H103666">
        <v>10</v>
      </c>
      <c r="I103666">
        <v>2020</v>
      </c>
      <c r="J103666" t="s">
        <v>31570</v>
      </c>
    </row>
    <row r="103667" spans="1:10" x14ac:dyDescent="0.25">
      <c r="A103667" t="s">
        <v>22037</v>
      </c>
      <c r="B103667" s="1">
        <v>44125</v>
      </c>
      <c r="C103667">
        <v>1</v>
      </c>
      <c r="D103667">
        <v>4.99</v>
      </c>
      <c r="E103667" t="s">
        <v>143</v>
      </c>
      <c r="F103667" t="s">
        <v>2</v>
      </c>
      <c r="G103667" t="s">
        <v>270</v>
      </c>
      <c r="H103667">
        <v>10</v>
      </c>
      <c r="I103667">
        <v>2020</v>
      </c>
      <c r="J103667" t="s">
        <v>31570</v>
      </c>
    </row>
    <row r="103668" spans="1:10" x14ac:dyDescent="0.25">
      <c r="A103668" t="s">
        <v>22037</v>
      </c>
      <c r="B103668" s="1">
        <v>44125</v>
      </c>
      <c r="C103668">
        <v>1</v>
      </c>
      <c r="D103668">
        <v>8.99</v>
      </c>
      <c r="E103668" t="s">
        <v>8</v>
      </c>
      <c r="F103668" t="s">
        <v>5</v>
      </c>
      <c r="G103668" t="s">
        <v>270</v>
      </c>
      <c r="H103668">
        <v>10</v>
      </c>
      <c r="I103668">
        <v>2020</v>
      </c>
      <c r="J103668" t="s">
        <v>31570</v>
      </c>
    </row>
    <row r="103669" spans="1:10" x14ac:dyDescent="0.25">
      <c r="A103669" t="s">
        <v>22038</v>
      </c>
      <c r="B103669" s="1">
        <v>44125</v>
      </c>
      <c r="C103669">
        <v>1</v>
      </c>
      <c r="D103669">
        <v>2319.9899999999998</v>
      </c>
      <c r="E103669" t="s">
        <v>68</v>
      </c>
      <c r="F103669" t="s">
        <v>36</v>
      </c>
      <c r="G103669" t="s">
        <v>273</v>
      </c>
      <c r="H103669">
        <v>10</v>
      </c>
      <c r="I103669">
        <v>2020</v>
      </c>
      <c r="J103669" t="s">
        <v>31570</v>
      </c>
    </row>
    <row r="103670" spans="1:10" x14ac:dyDescent="0.25">
      <c r="A103670" t="s">
        <v>22038</v>
      </c>
      <c r="B103670" s="1">
        <v>44125</v>
      </c>
      <c r="C103670">
        <v>1</v>
      </c>
      <c r="D103670">
        <v>21.98</v>
      </c>
      <c r="E103670" t="s">
        <v>151</v>
      </c>
      <c r="F103670" t="s">
        <v>2</v>
      </c>
      <c r="G103670" t="s">
        <v>273</v>
      </c>
      <c r="H103670">
        <v>10</v>
      </c>
      <c r="I103670">
        <v>2020</v>
      </c>
      <c r="J103670" t="s">
        <v>31570</v>
      </c>
    </row>
    <row r="103671" spans="1:10" x14ac:dyDescent="0.25">
      <c r="A103671" t="s">
        <v>22038</v>
      </c>
      <c r="B103671" s="1">
        <v>44125</v>
      </c>
      <c r="C103671">
        <v>1</v>
      </c>
      <c r="D103671">
        <v>54.99</v>
      </c>
      <c r="E103671" t="s">
        <v>153</v>
      </c>
      <c r="F103671" t="s">
        <v>2</v>
      </c>
      <c r="G103671" t="s">
        <v>273</v>
      </c>
      <c r="H103671">
        <v>10</v>
      </c>
      <c r="I103671">
        <v>2020</v>
      </c>
      <c r="J103671" t="s">
        <v>31570</v>
      </c>
    </row>
    <row r="103672" spans="1:10" x14ac:dyDescent="0.25">
      <c r="A103672" t="s">
        <v>22038</v>
      </c>
      <c r="B103672" s="1">
        <v>44125</v>
      </c>
      <c r="C103672">
        <v>1</v>
      </c>
      <c r="D103672">
        <v>7.95</v>
      </c>
      <c r="E103672" t="s">
        <v>150</v>
      </c>
      <c r="F103672" t="s">
        <v>2</v>
      </c>
      <c r="G103672" t="s">
        <v>273</v>
      </c>
      <c r="H103672">
        <v>10</v>
      </c>
      <c r="I103672">
        <v>2020</v>
      </c>
      <c r="J103672" t="s">
        <v>31570</v>
      </c>
    </row>
    <row r="103673" spans="1:10" x14ac:dyDescent="0.25">
      <c r="A103673" t="s">
        <v>22038</v>
      </c>
      <c r="B103673" s="1">
        <v>44125</v>
      </c>
      <c r="C103673">
        <v>1</v>
      </c>
      <c r="D103673">
        <v>159</v>
      </c>
      <c r="E103673" t="s">
        <v>152</v>
      </c>
      <c r="F103673" t="s">
        <v>2</v>
      </c>
      <c r="G103673" t="s">
        <v>273</v>
      </c>
      <c r="H103673">
        <v>10</v>
      </c>
      <c r="I103673">
        <v>2020</v>
      </c>
      <c r="J103673" t="s">
        <v>31570</v>
      </c>
    </row>
    <row r="103674" spans="1:10" x14ac:dyDescent="0.25">
      <c r="A103674" t="s">
        <v>22039</v>
      </c>
      <c r="B103674" s="1">
        <v>44125</v>
      </c>
      <c r="C103674">
        <v>1</v>
      </c>
      <c r="D103674">
        <v>2294.9899999999998</v>
      </c>
      <c r="E103674" t="s">
        <v>70</v>
      </c>
      <c r="F103674" t="s">
        <v>36</v>
      </c>
      <c r="G103674" t="s">
        <v>273</v>
      </c>
      <c r="H103674">
        <v>10</v>
      </c>
      <c r="I103674">
        <v>2020</v>
      </c>
      <c r="J103674" t="s">
        <v>31570</v>
      </c>
    </row>
    <row r="103675" spans="1:10" x14ac:dyDescent="0.25">
      <c r="A103675" t="s">
        <v>22040</v>
      </c>
      <c r="B103675" s="1">
        <v>44125</v>
      </c>
      <c r="C103675">
        <v>1</v>
      </c>
      <c r="D103675">
        <v>2384.0700000000002</v>
      </c>
      <c r="E103675" t="s">
        <v>238</v>
      </c>
      <c r="F103675" t="s">
        <v>36</v>
      </c>
      <c r="G103675" t="s">
        <v>277</v>
      </c>
      <c r="H103675">
        <v>10</v>
      </c>
      <c r="I103675">
        <v>2020</v>
      </c>
      <c r="J103675" t="s">
        <v>31570</v>
      </c>
    </row>
    <row r="103676" spans="1:10" x14ac:dyDescent="0.25">
      <c r="A103676" t="s">
        <v>22041</v>
      </c>
      <c r="B103676" s="1">
        <v>44125</v>
      </c>
      <c r="C103676">
        <v>1</v>
      </c>
      <c r="D103676">
        <v>2294.9899999999998</v>
      </c>
      <c r="E103676" t="s">
        <v>70</v>
      </c>
      <c r="F103676" t="s">
        <v>36</v>
      </c>
      <c r="G103676" t="s">
        <v>278</v>
      </c>
      <c r="H103676">
        <v>10</v>
      </c>
      <c r="I103676">
        <v>2020</v>
      </c>
      <c r="J103676" t="s">
        <v>31570</v>
      </c>
    </row>
    <row r="103677" spans="1:10" x14ac:dyDescent="0.25">
      <c r="A103677" t="s">
        <v>22042</v>
      </c>
      <c r="B103677" s="1">
        <v>44125</v>
      </c>
      <c r="C103677">
        <v>1</v>
      </c>
      <c r="D103677">
        <v>2294.9899999999998</v>
      </c>
      <c r="E103677" t="s">
        <v>70</v>
      </c>
      <c r="F103677" t="s">
        <v>36</v>
      </c>
      <c r="G103677" t="s">
        <v>278</v>
      </c>
      <c r="H103677">
        <v>10</v>
      </c>
      <c r="I103677">
        <v>2020</v>
      </c>
      <c r="J103677" t="s">
        <v>31570</v>
      </c>
    </row>
    <row r="103678" spans="1:10" x14ac:dyDescent="0.25">
      <c r="A103678" t="s">
        <v>22042</v>
      </c>
      <c r="B103678" s="1">
        <v>44125</v>
      </c>
      <c r="C103678">
        <v>1</v>
      </c>
      <c r="D103678">
        <v>35</v>
      </c>
      <c r="E103678" t="s">
        <v>201</v>
      </c>
      <c r="F103678" t="s">
        <v>2</v>
      </c>
      <c r="G103678" t="s">
        <v>278</v>
      </c>
      <c r="H103678">
        <v>10</v>
      </c>
      <c r="I103678">
        <v>2020</v>
      </c>
      <c r="J103678" t="s">
        <v>31570</v>
      </c>
    </row>
    <row r="103679" spans="1:10" x14ac:dyDescent="0.25">
      <c r="A103679" t="s">
        <v>22042</v>
      </c>
      <c r="B103679" s="1">
        <v>44125</v>
      </c>
      <c r="C103679">
        <v>1</v>
      </c>
      <c r="D103679">
        <v>21.98</v>
      </c>
      <c r="E103679" t="s">
        <v>151</v>
      </c>
      <c r="F103679" t="s">
        <v>2</v>
      </c>
      <c r="G103679" t="s">
        <v>278</v>
      </c>
      <c r="H103679">
        <v>10</v>
      </c>
      <c r="I103679">
        <v>2020</v>
      </c>
      <c r="J103679" t="s">
        <v>31570</v>
      </c>
    </row>
    <row r="103680" spans="1:10" x14ac:dyDescent="0.25">
      <c r="A103680" t="s">
        <v>22042</v>
      </c>
      <c r="B103680" s="1">
        <v>44125</v>
      </c>
      <c r="C103680">
        <v>1</v>
      </c>
      <c r="D103680">
        <v>63.5</v>
      </c>
      <c r="E103680" t="s">
        <v>137</v>
      </c>
      <c r="F103680" t="s">
        <v>5</v>
      </c>
      <c r="G103680" t="s">
        <v>278</v>
      </c>
      <c r="H103680">
        <v>10</v>
      </c>
      <c r="I103680">
        <v>2020</v>
      </c>
      <c r="J103680" t="s">
        <v>31570</v>
      </c>
    </row>
    <row r="103681" spans="1:10" x14ac:dyDescent="0.25">
      <c r="A103681" t="s">
        <v>22043</v>
      </c>
      <c r="B103681" s="1">
        <v>44125</v>
      </c>
      <c r="C103681">
        <v>1</v>
      </c>
      <c r="D103681">
        <v>1120.49</v>
      </c>
      <c r="E103681" t="s">
        <v>87</v>
      </c>
      <c r="F103681" t="s">
        <v>36</v>
      </c>
      <c r="G103681" t="s">
        <v>278</v>
      </c>
      <c r="H103681">
        <v>10</v>
      </c>
      <c r="I103681">
        <v>2020</v>
      </c>
      <c r="J103681" t="s">
        <v>31570</v>
      </c>
    </row>
    <row r="103682" spans="1:10" x14ac:dyDescent="0.25">
      <c r="A103682" t="s">
        <v>22043</v>
      </c>
      <c r="B103682" s="1">
        <v>44125</v>
      </c>
      <c r="C103682">
        <v>1</v>
      </c>
      <c r="D103682">
        <v>24.99</v>
      </c>
      <c r="E103682" t="s">
        <v>203</v>
      </c>
      <c r="F103682" t="s">
        <v>2</v>
      </c>
      <c r="G103682" t="s">
        <v>278</v>
      </c>
      <c r="H103682">
        <v>10</v>
      </c>
      <c r="I103682">
        <v>2020</v>
      </c>
      <c r="J103682" t="s">
        <v>31570</v>
      </c>
    </row>
    <row r="103683" spans="1:10" x14ac:dyDescent="0.25">
      <c r="A103683" t="s">
        <v>22043</v>
      </c>
      <c r="B103683" s="1">
        <v>44125</v>
      </c>
      <c r="C103683">
        <v>1</v>
      </c>
      <c r="D103683">
        <v>2.29</v>
      </c>
      <c r="E103683" t="s">
        <v>146</v>
      </c>
      <c r="F103683" t="s">
        <v>2</v>
      </c>
      <c r="G103683" t="s">
        <v>278</v>
      </c>
      <c r="H103683">
        <v>10</v>
      </c>
      <c r="I103683">
        <v>2020</v>
      </c>
      <c r="J103683" t="s">
        <v>31570</v>
      </c>
    </row>
    <row r="103684" spans="1:10" x14ac:dyDescent="0.25">
      <c r="A103684" t="s">
        <v>22044</v>
      </c>
      <c r="B103684" s="1">
        <v>44125</v>
      </c>
      <c r="C103684">
        <v>1</v>
      </c>
      <c r="D103684">
        <v>1700.99</v>
      </c>
      <c r="E103684" t="s">
        <v>247</v>
      </c>
      <c r="F103684" t="s">
        <v>36</v>
      </c>
      <c r="G103684" t="s">
        <v>278</v>
      </c>
      <c r="H103684">
        <v>10</v>
      </c>
      <c r="I103684">
        <v>2020</v>
      </c>
      <c r="J103684" t="s">
        <v>31570</v>
      </c>
    </row>
    <row r="103685" spans="1:10" x14ac:dyDescent="0.25">
      <c r="A103685" t="s">
        <v>22044</v>
      </c>
      <c r="B103685" s="1">
        <v>44125</v>
      </c>
      <c r="C103685">
        <v>1</v>
      </c>
      <c r="D103685">
        <v>34.99</v>
      </c>
      <c r="E103685" t="s">
        <v>7</v>
      </c>
      <c r="F103685" t="s">
        <v>2</v>
      </c>
      <c r="G103685" t="s">
        <v>278</v>
      </c>
      <c r="H103685">
        <v>10</v>
      </c>
      <c r="I103685">
        <v>2020</v>
      </c>
      <c r="J103685" t="s">
        <v>31570</v>
      </c>
    </row>
    <row r="103686" spans="1:10" x14ac:dyDescent="0.25">
      <c r="A103686" t="s">
        <v>22045</v>
      </c>
      <c r="B103686" s="1">
        <v>44125</v>
      </c>
      <c r="C103686">
        <v>1</v>
      </c>
      <c r="D103686">
        <v>1700.99</v>
      </c>
      <c r="E103686" t="s">
        <v>244</v>
      </c>
      <c r="F103686" t="s">
        <v>36</v>
      </c>
      <c r="G103686" t="s">
        <v>278</v>
      </c>
      <c r="H103686">
        <v>10</v>
      </c>
      <c r="I103686">
        <v>2020</v>
      </c>
      <c r="J103686" t="s">
        <v>31570</v>
      </c>
    </row>
    <row r="103687" spans="1:10" x14ac:dyDescent="0.25">
      <c r="A103687" t="s">
        <v>22046</v>
      </c>
      <c r="B103687" s="1">
        <v>44125</v>
      </c>
      <c r="C103687">
        <v>1</v>
      </c>
      <c r="D103687">
        <v>1700.99</v>
      </c>
      <c r="E103687" t="s">
        <v>245</v>
      </c>
      <c r="F103687" t="s">
        <v>36</v>
      </c>
      <c r="G103687" t="s">
        <v>278</v>
      </c>
      <c r="H103687">
        <v>10</v>
      </c>
      <c r="I103687">
        <v>2020</v>
      </c>
      <c r="J103687" t="s">
        <v>31570</v>
      </c>
    </row>
    <row r="103688" spans="1:10" x14ac:dyDescent="0.25">
      <c r="A103688" t="s">
        <v>22046</v>
      </c>
      <c r="B103688" s="1">
        <v>44125</v>
      </c>
      <c r="C103688">
        <v>1</v>
      </c>
      <c r="D103688">
        <v>3.99</v>
      </c>
      <c r="E103688" t="s">
        <v>193</v>
      </c>
      <c r="F103688" t="s">
        <v>2</v>
      </c>
      <c r="G103688" t="s">
        <v>278</v>
      </c>
      <c r="H103688">
        <v>10</v>
      </c>
      <c r="I103688">
        <v>2020</v>
      </c>
      <c r="J103688" t="s">
        <v>31570</v>
      </c>
    </row>
    <row r="103689" spans="1:10" x14ac:dyDescent="0.25">
      <c r="A103689" t="s">
        <v>22046</v>
      </c>
      <c r="B103689" s="1">
        <v>44125</v>
      </c>
      <c r="C103689">
        <v>1</v>
      </c>
      <c r="D103689">
        <v>24.99</v>
      </c>
      <c r="E103689" t="s">
        <v>203</v>
      </c>
      <c r="F103689" t="s">
        <v>2</v>
      </c>
      <c r="G103689" t="s">
        <v>278</v>
      </c>
      <c r="H103689">
        <v>10</v>
      </c>
      <c r="I103689">
        <v>2020</v>
      </c>
      <c r="J103689" t="s">
        <v>31570</v>
      </c>
    </row>
    <row r="103690" spans="1:10" x14ac:dyDescent="0.25">
      <c r="A103690" t="s">
        <v>22046</v>
      </c>
      <c r="B103690" s="1">
        <v>44125</v>
      </c>
      <c r="C103690">
        <v>1</v>
      </c>
      <c r="D103690">
        <v>2.29</v>
      </c>
      <c r="E103690" t="s">
        <v>146</v>
      </c>
      <c r="F103690" t="s">
        <v>2</v>
      </c>
      <c r="G103690" t="s">
        <v>278</v>
      </c>
      <c r="H103690">
        <v>10</v>
      </c>
      <c r="I103690">
        <v>2020</v>
      </c>
      <c r="J103690" t="s">
        <v>31570</v>
      </c>
    </row>
    <row r="103691" spans="1:10" x14ac:dyDescent="0.25">
      <c r="A103691" t="s">
        <v>22046</v>
      </c>
      <c r="B103691" s="1">
        <v>44125</v>
      </c>
      <c r="C103691">
        <v>1</v>
      </c>
      <c r="D103691">
        <v>159</v>
      </c>
      <c r="E103691" t="s">
        <v>152</v>
      </c>
      <c r="F103691" t="s">
        <v>2</v>
      </c>
      <c r="G103691" t="s">
        <v>278</v>
      </c>
      <c r="H103691">
        <v>10</v>
      </c>
      <c r="I103691">
        <v>2020</v>
      </c>
      <c r="J103691" t="s">
        <v>31570</v>
      </c>
    </row>
    <row r="103692" spans="1:10" x14ac:dyDescent="0.25">
      <c r="A103692" t="s">
        <v>22047</v>
      </c>
      <c r="B103692" s="1">
        <v>44125</v>
      </c>
      <c r="C103692">
        <v>1</v>
      </c>
      <c r="D103692">
        <v>539.99</v>
      </c>
      <c r="E103692" t="s">
        <v>248</v>
      </c>
      <c r="F103692" t="s">
        <v>36</v>
      </c>
      <c r="G103692" t="s">
        <v>278</v>
      </c>
      <c r="H103692">
        <v>10</v>
      </c>
      <c r="I103692">
        <v>2020</v>
      </c>
      <c r="J103692" t="s">
        <v>31570</v>
      </c>
    </row>
    <row r="103693" spans="1:10" x14ac:dyDescent="0.25">
      <c r="A103693" t="s">
        <v>22048</v>
      </c>
      <c r="B103693" s="1">
        <v>44125</v>
      </c>
      <c r="C103693">
        <v>1</v>
      </c>
      <c r="D103693">
        <v>539.99</v>
      </c>
      <c r="E103693" t="s">
        <v>269</v>
      </c>
      <c r="F103693" t="s">
        <v>36</v>
      </c>
      <c r="G103693" t="s">
        <v>278</v>
      </c>
      <c r="H103693">
        <v>10</v>
      </c>
      <c r="I103693">
        <v>2020</v>
      </c>
      <c r="J103693" t="s">
        <v>31570</v>
      </c>
    </row>
    <row r="103694" spans="1:10" x14ac:dyDescent="0.25">
      <c r="A103694" t="s">
        <v>22049</v>
      </c>
      <c r="B103694" s="1">
        <v>44125</v>
      </c>
      <c r="C103694">
        <v>1</v>
      </c>
      <c r="D103694">
        <v>2443.35</v>
      </c>
      <c r="E103694" t="s">
        <v>81</v>
      </c>
      <c r="F103694" t="s">
        <v>36</v>
      </c>
      <c r="G103694" t="s">
        <v>278</v>
      </c>
      <c r="H103694">
        <v>10</v>
      </c>
      <c r="I103694">
        <v>2020</v>
      </c>
      <c r="J103694" t="s">
        <v>31570</v>
      </c>
    </row>
    <row r="103695" spans="1:10" x14ac:dyDescent="0.25">
      <c r="A103695" t="s">
        <v>22049</v>
      </c>
      <c r="B103695" s="1">
        <v>44125</v>
      </c>
      <c r="C103695">
        <v>1</v>
      </c>
      <c r="D103695">
        <v>4.99</v>
      </c>
      <c r="E103695" t="s">
        <v>143</v>
      </c>
      <c r="F103695" t="s">
        <v>2</v>
      </c>
      <c r="G103695" t="s">
        <v>278</v>
      </c>
      <c r="H103695">
        <v>10</v>
      </c>
      <c r="I103695">
        <v>2020</v>
      </c>
      <c r="J103695" t="s">
        <v>31570</v>
      </c>
    </row>
    <row r="103696" spans="1:10" x14ac:dyDescent="0.25">
      <c r="A103696" t="s">
        <v>22049</v>
      </c>
      <c r="B103696" s="1">
        <v>44125</v>
      </c>
      <c r="C103696">
        <v>1</v>
      </c>
      <c r="D103696">
        <v>8.99</v>
      </c>
      <c r="E103696" t="s">
        <v>145</v>
      </c>
      <c r="F103696" t="s">
        <v>2</v>
      </c>
      <c r="G103696" t="s">
        <v>278</v>
      </c>
      <c r="H103696">
        <v>10</v>
      </c>
      <c r="I103696">
        <v>2020</v>
      </c>
      <c r="J103696" t="s">
        <v>31570</v>
      </c>
    </row>
    <row r="103697" spans="1:10" x14ac:dyDescent="0.25">
      <c r="A103697" t="s">
        <v>22049</v>
      </c>
      <c r="B103697" s="1">
        <v>44125</v>
      </c>
      <c r="C103697">
        <v>1</v>
      </c>
      <c r="D103697">
        <v>24.49</v>
      </c>
      <c r="E103697" t="s">
        <v>132</v>
      </c>
      <c r="F103697" t="s">
        <v>5</v>
      </c>
      <c r="G103697" t="s">
        <v>278</v>
      </c>
      <c r="H103697">
        <v>10</v>
      </c>
      <c r="I103697">
        <v>2020</v>
      </c>
      <c r="J103697" t="s">
        <v>31570</v>
      </c>
    </row>
    <row r="103698" spans="1:10" x14ac:dyDescent="0.25">
      <c r="A103698" t="s">
        <v>22049</v>
      </c>
      <c r="B103698" s="1">
        <v>44125</v>
      </c>
      <c r="C103698">
        <v>1</v>
      </c>
      <c r="D103698">
        <v>34.99</v>
      </c>
      <c r="E103698" t="s">
        <v>1</v>
      </c>
      <c r="F103698" t="s">
        <v>2</v>
      </c>
      <c r="G103698" t="s">
        <v>278</v>
      </c>
      <c r="H103698">
        <v>10</v>
      </c>
      <c r="I103698">
        <v>2020</v>
      </c>
      <c r="J103698" t="s">
        <v>31570</v>
      </c>
    </row>
    <row r="103699" spans="1:10" x14ac:dyDescent="0.25">
      <c r="A103699" t="s">
        <v>22050</v>
      </c>
      <c r="B103699" s="1">
        <v>44125</v>
      </c>
      <c r="C103699">
        <v>1</v>
      </c>
      <c r="D103699">
        <v>2319.9899999999998</v>
      </c>
      <c r="E103699" t="s">
        <v>67</v>
      </c>
      <c r="F103699" t="s">
        <v>36</v>
      </c>
      <c r="G103699" t="s">
        <v>278</v>
      </c>
      <c r="H103699">
        <v>10</v>
      </c>
      <c r="I103699">
        <v>2020</v>
      </c>
      <c r="J103699" t="s">
        <v>31570</v>
      </c>
    </row>
    <row r="103700" spans="1:10" x14ac:dyDescent="0.25">
      <c r="A103700" t="s">
        <v>22051</v>
      </c>
      <c r="B103700" s="1">
        <v>44125</v>
      </c>
      <c r="C103700">
        <v>1</v>
      </c>
      <c r="D103700">
        <v>2384.0700000000002</v>
      </c>
      <c r="E103700" t="s">
        <v>226</v>
      </c>
      <c r="F103700" t="s">
        <v>36</v>
      </c>
      <c r="G103700" t="s">
        <v>275</v>
      </c>
      <c r="H103700">
        <v>10</v>
      </c>
      <c r="I103700">
        <v>2020</v>
      </c>
      <c r="J103700" t="s">
        <v>31570</v>
      </c>
    </row>
    <row r="103701" spans="1:10" x14ac:dyDescent="0.25">
      <c r="A103701" t="s">
        <v>22051</v>
      </c>
      <c r="B103701" s="1">
        <v>44125</v>
      </c>
      <c r="C103701">
        <v>1</v>
      </c>
      <c r="D103701">
        <v>34.99</v>
      </c>
      <c r="E103701" t="s">
        <v>3</v>
      </c>
      <c r="F103701" t="s">
        <v>2</v>
      </c>
      <c r="G103701" t="s">
        <v>275</v>
      </c>
      <c r="H103701">
        <v>10</v>
      </c>
      <c r="I103701">
        <v>2020</v>
      </c>
      <c r="J103701" t="s">
        <v>31570</v>
      </c>
    </row>
    <row r="103702" spans="1:10" x14ac:dyDescent="0.25">
      <c r="A103702" t="s">
        <v>22052</v>
      </c>
      <c r="B103702" s="1">
        <v>44125</v>
      </c>
      <c r="C103702">
        <v>1</v>
      </c>
      <c r="D103702">
        <v>8.99</v>
      </c>
      <c r="E103702" t="s">
        <v>8</v>
      </c>
      <c r="F103702" t="s">
        <v>5</v>
      </c>
      <c r="G103702" t="s">
        <v>270</v>
      </c>
      <c r="H103702">
        <v>10</v>
      </c>
      <c r="I103702">
        <v>2020</v>
      </c>
      <c r="J103702" t="s">
        <v>31570</v>
      </c>
    </row>
    <row r="103703" spans="1:10" x14ac:dyDescent="0.25">
      <c r="A103703" t="s">
        <v>22052</v>
      </c>
      <c r="B103703" s="1">
        <v>44125</v>
      </c>
      <c r="C103703">
        <v>1</v>
      </c>
      <c r="D103703">
        <v>742.35</v>
      </c>
      <c r="E103703" t="s">
        <v>230</v>
      </c>
      <c r="F103703" t="s">
        <v>36</v>
      </c>
      <c r="G103703" t="s">
        <v>270</v>
      </c>
      <c r="H103703">
        <v>10</v>
      </c>
      <c r="I103703">
        <v>2020</v>
      </c>
      <c r="J103703" t="s">
        <v>31570</v>
      </c>
    </row>
    <row r="103704" spans="1:10" x14ac:dyDescent="0.25">
      <c r="A103704" t="s">
        <v>22053</v>
      </c>
      <c r="B103704" s="1">
        <v>44125</v>
      </c>
      <c r="C103704">
        <v>1</v>
      </c>
      <c r="D103704">
        <v>2384.0700000000002</v>
      </c>
      <c r="E103704" t="s">
        <v>238</v>
      </c>
      <c r="F103704" t="s">
        <v>36</v>
      </c>
      <c r="G103704" t="s">
        <v>270</v>
      </c>
      <c r="H103704">
        <v>10</v>
      </c>
      <c r="I103704">
        <v>2020</v>
      </c>
      <c r="J103704" t="s">
        <v>31570</v>
      </c>
    </row>
    <row r="103705" spans="1:10" x14ac:dyDescent="0.25">
      <c r="A103705" t="s">
        <v>22053</v>
      </c>
      <c r="B103705" s="1">
        <v>44125</v>
      </c>
      <c r="C103705">
        <v>1</v>
      </c>
      <c r="D103705">
        <v>34.99</v>
      </c>
      <c r="E103705" t="s">
        <v>1</v>
      </c>
      <c r="F103705" t="s">
        <v>2</v>
      </c>
      <c r="G103705" t="s">
        <v>270</v>
      </c>
      <c r="H103705">
        <v>10</v>
      </c>
      <c r="I103705">
        <v>2020</v>
      </c>
      <c r="J103705" t="s">
        <v>31570</v>
      </c>
    </row>
    <row r="103706" spans="1:10" x14ac:dyDescent="0.25">
      <c r="A103706" t="s">
        <v>22054</v>
      </c>
      <c r="B103706" s="1">
        <v>44125</v>
      </c>
      <c r="C103706">
        <v>1</v>
      </c>
      <c r="D103706">
        <v>539.99</v>
      </c>
      <c r="E103706" t="s">
        <v>267</v>
      </c>
      <c r="F103706" t="s">
        <v>36</v>
      </c>
      <c r="G103706" t="s">
        <v>270</v>
      </c>
      <c r="H103706">
        <v>10</v>
      </c>
      <c r="I103706">
        <v>2020</v>
      </c>
      <c r="J103706" t="s">
        <v>31570</v>
      </c>
    </row>
    <row r="103707" spans="1:10" x14ac:dyDescent="0.25">
      <c r="A103707" t="s">
        <v>22054</v>
      </c>
      <c r="B103707" s="1">
        <v>44125</v>
      </c>
      <c r="C103707">
        <v>1</v>
      </c>
      <c r="D103707">
        <v>8.99</v>
      </c>
      <c r="E103707" t="s">
        <v>145</v>
      </c>
      <c r="F103707" t="s">
        <v>2</v>
      </c>
      <c r="G103707" t="s">
        <v>270</v>
      </c>
      <c r="H103707">
        <v>10</v>
      </c>
      <c r="I103707">
        <v>2020</v>
      </c>
      <c r="J103707" t="s">
        <v>31570</v>
      </c>
    </row>
    <row r="103708" spans="1:10" x14ac:dyDescent="0.25">
      <c r="A103708" t="s">
        <v>22054</v>
      </c>
      <c r="B103708" s="1">
        <v>44125</v>
      </c>
      <c r="C103708">
        <v>1</v>
      </c>
      <c r="D103708">
        <v>7.95</v>
      </c>
      <c r="E103708" t="s">
        <v>150</v>
      </c>
      <c r="F103708" t="s">
        <v>2</v>
      </c>
      <c r="G103708" t="s">
        <v>270</v>
      </c>
      <c r="H103708">
        <v>10</v>
      </c>
      <c r="I103708">
        <v>2020</v>
      </c>
      <c r="J103708" t="s">
        <v>31570</v>
      </c>
    </row>
    <row r="103709" spans="1:10" x14ac:dyDescent="0.25">
      <c r="A103709" t="s">
        <v>22055</v>
      </c>
      <c r="B103709" s="1">
        <v>44125</v>
      </c>
      <c r="C103709">
        <v>1</v>
      </c>
      <c r="D103709">
        <v>1120.49</v>
      </c>
      <c r="E103709" t="s">
        <v>88</v>
      </c>
      <c r="F103709" t="s">
        <v>36</v>
      </c>
      <c r="G103709" t="s">
        <v>273</v>
      </c>
      <c r="H103709">
        <v>10</v>
      </c>
      <c r="I103709">
        <v>2020</v>
      </c>
      <c r="J103709" t="s">
        <v>31570</v>
      </c>
    </row>
    <row r="103710" spans="1:10" x14ac:dyDescent="0.25">
      <c r="A103710" t="s">
        <v>22055</v>
      </c>
      <c r="B103710" s="1">
        <v>44125</v>
      </c>
      <c r="C103710">
        <v>1</v>
      </c>
      <c r="D103710">
        <v>34.99</v>
      </c>
      <c r="E103710" t="s">
        <v>1</v>
      </c>
      <c r="F103710" t="s">
        <v>2</v>
      </c>
      <c r="G103710" t="s">
        <v>273</v>
      </c>
      <c r="H103710">
        <v>10</v>
      </c>
      <c r="I103710">
        <v>2020</v>
      </c>
      <c r="J103710" t="s">
        <v>31570</v>
      </c>
    </row>
    <row r="103711" spans="1:10" x14ac:dyDescent="0.25">
      <c r="A103711" t="s">
        <v>22056</v>
      </c>
      <c r="B103711" s="1">
        <v>44125</v>
      </c>
      <c r="C103711">
        <v>1</v>
      </c>
      <c r="D103711">
        <v>1120.49</v>
      </c>
      <c r="E103711" t="s">
        <v>84</v>
      </c>
      <c r="F103711" t="s">
        <v>36</v>
      </c>
      <c r="G103711" t="s">
        <v>273</v>
      </c>
      <c r="H103711">
        <v>10</v>
      </c>
      <c r="I103711">
        <v>2020</v>
      </c>
      <c r="J103711" t="s">
        <v>31570</v>
      </c>
    </row>
    <row r="103712" spans="1:10" x14ac:dyDescent="0.25">
      <c r="A103712" t="s">
        <v>22056</v>
      </c>
      <c r="B103712" s="1">
        <v>44125</v>
      </c>
      <c r="C103712">
        <v>1</v>
      </c>
      <c r="D103712">
        <v>34.99</v>
      </c>
      <c r="E103712" t="s">
        <v>1</v>
      </c>
      <c r="F103712" t="s">
        <v>2</v>
      </c>
      <c r="G103712" t="s">
        <v>273</v>
      </c>
      <c r="H103712">
        <v>10</v>
      </c>
      <c r="I103712">
        <v>2020</v>
      </c>
      <c r="J103712" t="s">
        <v>31570</v>
      </c>
    </row>
    <row r="103713" spans="1:10" x14ac:dyDescent="0.25">
      <c r="A103713" t="s">
        <v>22057</v>
      </c>
      <c r="B103713" s="1">
        <v>44125</v>
      </c>
      <c r="C103713">
        <v>1</v>
      </c>
      <c r="D103713">
        <v>1120.49</v>
      </c>
      <c r="E103713" t="s">
        <v>88</v>
      </c>
      <c r="F103713" t="s">
        <v>36</v>
      </c>
      <c r="G103713" t="s">
        <v>279</v>
      </c>
      <c r="H103713">
        <v>10</v>
      </c>
      <c r="I103713">
        <v>2020</v>
      </c>
      <c r="J103713" t="s">
        <v>31570</v>
      </c>
    </row>
    <row r="103714" spans="1:10" x14ac:dyDescent="0.25">
      <c r="A103714" t="s">
        <v>22057</v>
      </c>
      <c r="B103714" s="1">
        <v>44125</v>
      </c>
      <c r="C103714">
        <v>1</v>
      </c>
      <c r="D103714">
        <v>49.99</v>
      </c>
      <c r="E103714" t="s">
        <v>12</v>
      </c>
      <c r="F103714" t="s">
        <v>5</v>
      </c>
      <c r="G103714" t="s">
        <v>279</v>
      </c>
      <c r="H103714">
        <v>10</v>
      </c>
      <c r="I103714">
        <v>2020</v>
      </c>
      <c r="J103714" t="s">
        <v>31570</v>
      </c>
    </row>
    <row r="103715" spans="1:10" x14ac:dyDescent="0.25">
      <c r="A103715" t="s">
        <v>22058</v>
      </c>
      <c r="B103715" s="1">
        <v>44125</v>
      </c>
      <c r="C103715">
        <v>1</v>
      </c>
      <c r="D103715">
        <v>1120.49</v>
      </c>
      <c r="E103715" t="s">
        <v>85</v>
      </c>
      <c r="F103715" t="s">
        <v>36</v>
      </c>
      <c r="G103715" t="s">
        <v>277</v>
      </c>
      <c r="H103715">
        <v>10</v>
      </c>
      <c r="I103715">
        <v>2020</v>
      </c>
      <c r="J103715" t="s">
        <v>31570</v>
      </c>
    </row>
    <row r="103716" spans="1:10" x14ac:dyDescent="0.25">
      <c r="A103716" t="s">
        <v>22058</v>
      </c>
      <c r="B103716" s="1">
        <v>44125</v>
      </c>
      <c r="C103716">
        <v>1</v>
      </c>
      <c r="D103716">
        <v>34.99</v>
      </c>
      <c r="E103716" t="s">
        <v>1</v>
      </c>
      <c r="F103716" t="s">
        <v>2</v>
      </c>
      <c r="G103716" t="s">
        <v>277</v>
      </c>
      <c r="H103716">
        <v>10</v>
      </c>
      <c r="I103716">
        <v>2020</v>
      </c>
      <c r="J103716" t="s">
        <v>31570</v>
      </c>
    </row>
    <row r="103717" spans="1:10" x14ac:dyDescent="0.25">
      <c r="A103717" t="s">
        <v>22059</v>
      </c>
      <c r="B103717" s="1">
        <v>44125</v>
      </c>
      <c r="C103717">
        <v>1</v>
      </c>
      <c r="D103717">
        <v>1120.49</v>
      </c>
      <c r="E103717" t="s">
        <v>84</v>
      </c>
      <c r="F103717" t="s">
        <v>36</v>
      </c>
      <c r="G103717" t="s">
        <v>277</v>
      </c>
      <c r="H103717">
        <v>10</v>
      </c>
      <c r="I103717">
        <v>2020</v>
      </c>
      <c r="J103717" t="s">
        <v>31570</v>
      </c>
    </row>
    <row r="103718" spans="1:10" x14ac:dyDescent="0.25">
      <c r="A103718" t="s">
        <v>22059</v>
      </c>
      <c r="B103718" s="1">
        <v>44125</v>
      </c>
      <c r="C103718">
        <v>1</v>
      </c>
      <c r="D103718">
        <v>53.99</v>
      </c>
      <c r="E103718" t="s">
        <v>156</v>
      </c>
      <c r="F103718" t="s">
        <v>5</v>
      </c>
      <c r="G103718" t="s">
        <v>277</v>
      </c>
      <c r="H103718">
        <v>10</v>
      </c>
      <c r="I103718">
        <v>2020</v>
      </c>
      <c r="J103718" t="s">
        <v>31570</v>
      </c>
    </row>
    <row r="103719" spans="1:10" x14ac:dyDescent="0.25">
      <c r="A103719" t="s">
        <v>22060</v>
      </c>
      <c r="B103719" s="1">
        <v>44125</v>
      </c>
      <c r="C103719">
        <v>1</v>
      </c>
      <c r="D103719">
        <v>1120.49</v>
      </c>
      <c r="E103719" t="s">
        <v>88</v>
      </c>
      <c r="F103719" t="s">
        <v>36</v>
      </c>
      <c r="G103719" t="s">
        <v>279</v>
      </c>
      <c r="H103719">
        <v>10</v>
      </c>
      <c r="I103719">
        <v>2020</v>
      </c>
      <c r="J103719" t="s">
        <v>31570</v>
      </c>
    </row>
    <row r="103720" spans="1:10" x14ac:dyDescent="0.25">
      <c r="A103720" t="s">
        <v>22060</v>
      </c>
      <c r="B103720" s="1">
        <v>44125</v>
      </c>
      <c r="C103720">
        <v>1</v>
      </c>
      <c r="D103720">
        <v>34.99</v>
      </c>
      <c r="E103720" t="s">
        <v>7</v>
      </c>
      <c r="F103720" t="s">
        <v>2</v>
      </c>
      <c r="G103720" t="s">
        <v>279</v>
      </c>
      <c r="H103720">
        <v>10</v>
      </c>
      <c r="I103720">
        <v>2020</v>
      </c>
      <c r="J103720" t="s">
        <v>31570</v>
      </c>
    </row>
    <row r="103721" spans="1:10" x14ac:dyDescent="0.25">
      <c r="A103721" t="s">
        <v>22061</v>
      </c>
      <c r="B103721" s="1">
        <v>44125</v>
      </c>
      <c r="C103721">
        <v>1</v>
      </c>
      <c r="D103721">
        <v>539.99</v>
      </c>
      <c r="E103721" t="s">
        <v>267</v>
      </c>
      <c r="F103721" t="s">
        <v>36</v>
      </c>
      <c r="G103721" t="s">
        <v>279</v>
      </c>
      <c r="H103721">
        <v>10</v>
      </c>
      <c r="I103721">
        <v>2020</v>
      </c>
      <c r="J103721" t="s">
        <v>31570</v>
      </c>
    </row>
    <row r="103722" spans="1:10" x14ac:dyDescent="0.25">
      <c r="A103722" t="s">
        <v>22062</v>
      </c>
      <c r="B103722" s="1">
        <v>44125</v>
      </c>
      <c r="C103722">
        <v>1</v>
      </c>
      <c r="D103722">
        <v>539.99</v>
      </c>
      <c r="E103722" t="s">
        <v>268</v>
      </c>
      <c r="F103722" t="s">
        <v>36</v>
      </c>
      <c r="G103722" t="s">
        <v>276</v>
      </c>
      <c r="H103722">
        <v>10</v>
      </c>
      <c r="I103722">
        <v>2020</v>
      </c>
      <c r="J103722" t="s">
        <v>31570</v>
      </c>
    </row>
    <row r="103723" spans="1:10" x14ac:dyDescent="0.25">
      <c r="A103723" t="s">
        <v>22062</v>
      </c>
      <c r="B103723" s="1">
        <v>44125</v>
      </c>
      <c r="C103723">
        <v>1</v>
      </c>
      <c r="D103723">
        <v>21.49</v>
      </c>
      <c r="E103723" t="s">
        <v>202</v>
      </c>
      <c r="F103723" t="s">
        <v>2</v>
      </c>
      <c r="G103723" t="s">
        <v>276</v>
      </c>
      <c r="H103723">
        <v>10</v>
      </c>
      <c r="I103723">
        <v>2020</v>
      </c>
      <c r="J103723" t="s">
        <v>31570</v>
      </c>
    </row>
    <row r="103724" spans="1:10" x14ac:dyDescent="0.25">
      <c r="A103724" t="s">
        <v>22062</v>
      </c>
      <c r="B103724" s="1">
        <v>44125</v>
      </c>
      <c r="C103724">
        <v>1</v>
      </c>
      <c r="D103724">
        <v>3.99</v>
      </c>
      <c r="E103724" t="s">
        <v>193</v>
      </c>
      <c r="F103724" t="s">
        <v>2</v>
      </c>
      <c r="G103724" t="s">
        <v>276</v>
      </c>
      <c r="H103724">
        <v>10</v>
      </c>
      <c r="I103724">
        <v>2020</v>
      </c>
      <c r="J103724" t="s">
        <v>31570</v>
      </c>
    </row>
    <row r="103725" spans="1:10" x14ac:dyDescent="0.25">
      <c r="A103725" t="s">
        <v>22062</v>
      </c>
      <c r="B103725" s="1">
        <v>44125</v>
      </c>
      <c r="C103725">
        <v>1</v>
      </c>
      <c r="D103725">
        <v>2.29</v>
      </c>
      <c r="E103725" t="s">
        <v>146</v>
      </c>
      <c r="F103725" t="s">
        <v>2</v>
      </c>
      <c r="G103725" t="s">
        <v>276</v>
      </c>
      <c r="H103725">
        <v>10</v>
      </c>
      <c r="I103725">
        <v>2020</v>
      </c>
      <c r="J103725" t="s">
        <v>31570</v>
      </c>
    </row>
    <row r="103726" spans="1:10" x14ac:dyDescent="0.25">
      <c r="A103726" t="s">
        <v>22063</v>
      </c>
      <c r="B103726" s="1">
        <v>44125</v>
      </c>
      <c r="C103726">
        <v>1</v>
      </c>
      <c r="D103726">
        <v>539.99</v>
      </c>
      <c r="E103726" t="s">
        <v>267</v>
      </c>
      <c r="F103726" t="s">
        <v>36</v>
      </c>
      <c r="G103726" t="s">
        <v>279</v>
      </c>
      <c r="H103726">
        <v>10</v>
      </c>
      <c r="I103726">
        <v>2020</v>
      </c>
      <c r="J103726" t="s">
        <v>31570</v>
      </c>
    </row>
    <row r="103727" spans="1:10" x14ac:dyDescent="0.25">
      <c r="A103727" t="s">
        <v>22063</v>
      </c>
      <c r="B103727" s="1">
        <v>44125</v>
      </c>
      <c r="C103727">
        <v>1</v>
      </c>
      <c r="D103727">
        <v>63.5</v>
      </c>
      <c r="E103727" t="s">
        <v>137</v>
      </c>
      <c r="F103727" t="s">
        <v>5</v>
      </c>
      <c r="G103727" t="s">
        <v>279</v>
      </c>
      <c r="H103727">
        <v>10</v>
      </c>
      <c r="I103727">
        <v>2020</v>
      </c>
      <c r="J103727" t="s">
        <v>31570</v>
      </c>
    </row>
    <row r="103728" spans="1:10" x14ac:dyDescent="0.25">
      <c r="A103728" t="s">
        <v>22064</v>
      </c>
      <c r="B103728" s="1">
        <v>44125</v>
      </c>
      <c r="C103728">
        <v>1</v>
      </c>
      <c r="D103728">
        <v>2384.0700000000002</v>
      </c>
      <c r="E103728" t="s">
        <v>240</v>
      </c>
      <c r="F103728" t="s">
        <v>36</v>
      </c>
      <c r="G103728" t="s">
        <v>276</v>
      </c>
      <c r="H103728">
        <v>10</v>
      </c>
      <c r="I103728">
        <v>2020</v>
      </c>
      <c r="J103728" t="s">
        <v>31570</v>
      </c>
    </row>
    <row r="103729" spans="1:10" x14ac:dyDescent="0.25">
      <c r="A103729" t="s">
        <v>22064</v>
      </c>
      <c r="B103729" s="1">
        <v>44125</v>
      </c>
      <c r="C103729">
        <v>1</v>
      </c>
      <c r="D103729">
        <v>8.99</v>
      </c>
      <c r="E103729" t="s">
        <v>147</v>
      </c>
      <c r="F103729" t="s">
        <v>5</v>
      </c>
      <c r="G103729" t="s">
        <v>276</v>
      </c>
      <c r="H103729">
        <v>10</v>
      </c>
      <c r="I103729">
        <v>2020</v>
      </c>
      <c r="J103729" t="s">
        <v>31570</v>
      </c>
    </row>
    <row r="103730" spans="1:10" x14ac:dyDescent="0.25">
      <c r="A103730" t="s">
        <v>22065</v>
      </c>
      <c r="B103730" s="1">
        <v>44125</v>
      </c>
      <c r="C103730">
        <v>1</v>
      </c>
      <c r="D103730">
        <v>742.35</v>
      </c>
      <c r="E103730" t="s">
        <v>229</v>
      </c>
      <c r="F103730" t="s">
        <v>36</v>
      </c>
      <c r="G103730" t="s">
        <v>278</v>
      </c>
      <c r="H103730">
        <v>10</v>
      </c>
      <c r="I103730">
        <v>2020</v>
      </c>
      <c r="J103730" t="s">
        <v>31570</v>
      </c>
    </row>
    <row r="103731" spans="1:10" x14ac:dyDescent="0.25">
      <c r="A103731" t="s">
        <v>22065</v>
      </c>
      <c r="B103731" s="1">
        <v>44125</v>
      </c>
      <c r="C103731">
        <v>1</v>
      </c>
      <c r="D103731">
        <v>34.99</v>
      </c>
      <c r="E103731" t="s">
        <v>1</v>
      </c>
      <c r="F103731" t="s">
        <v>2</v>
      </c>
      <c r="G103731" t="s">
        <v>278</v>
      </c>
      <c r="H103731">
        <v>10</v>
      </c>
      <c r="I103731">
        <v>2020</v>
      </c>
      <c r="J103731" t="s">
        <v>31570</v>
      </c>
    </row>
    <row r="103732" spans="1:10" x14ac:dyDescent="0.25">
      <c r="A103732" t="s">
        <v>22066</v>
      </c>
      <c r="B103732" s="1">
        <v>44125</v>
      </c>
      <c r="C103732">
        <v>1</v>
      </c>
      <c r="D103732">
        <v>2384.0700000000002</v>
      </c>
      <c r="E103732" t="s">
        <v>227</v>
      </c>
      <c r="F103732" t="s">
        <v>36</v>
      </c>
      <c r="G103732" t="s">
        <v>278</v>
      </c>
      <c r="H103732">
        <v>10</v>
      </c>
      <c r="I103732">
        <v>2020</v>
      </c>
      <c r="J103732" t="s">
        <v>31570</v>
      </c>
    </row>
    <row r="103733" spans="1:10" x14ac:dyDescent="0.25">
      <c r="A103733" t="s">
        <v>22067</v>
      </c>
      <c r="B103733" s="1">
        <v>44126</v>
      </c>
      <c r="C103733">
        <v>1</v>
      </c>
      <c r="D103733">
        <v>7.95</v>
      </c>
      <c r="E103733" t="s">
        <v>150</v>
      </c>
      <c r="F103733" t="s">
        <v>2</v>
      </c>
      <c r="G103733" t="s">
        <v>275</v>
      </c>
      <c r="H103733">
        <v>10</v>
      </c>
      <c r="I103733">
        <v>2020</v>
      </c>
      <c r="J103733" t="s">
        <v>31570</v>
      </c>
    </row>
    <row r="103734" spans="1:10" x14ac:dyDescent="0.25">
      <c r="A103734" t="s">
        <v>22068</v>
      </c>
      <c r="B103734" s="1">
        <v>44126</v>
      </c>
      <c r="C103734">
        <v>1</v>
      </c>
      <c r="D103734">
        <v>49.99</v>
      </c>
      <c r="E103734" t="s">
        <v>12</v>
      </c>
      <c r="F103734" t="s">
        <v>5</v>
      </c>
      <c r="G103734" t="s">
        <v>275</v>
      </c>
      <c r="H103734">
        <v>10</v>
      </c>
      <c r="I103734">
        <v>2020</v>
      </c>
      <c r="J103734" t="s">
        <v>31570</v>
      </c>
    </row>
    <row r="103735" spans="1:10" x14ac:dyDescent="0.25">
      <c r="A103735" t="s">
        <v>22069</v>
      </c>
      <c r="B103735" s="1">
        <v>44126</v>
      </c>
      <c r="C103735">
        <v>1</v>
      </c>
      <c r="D103735">
        <v>24.99</v>
      </c>
      <c r="E103735" t="s">
        <v>203</v>
      </c>
      <c r="F103735" t="s">
        <v>2</v>
      </c>
      <c r="G103735" t="s">
        <v>278</v>
      </c>
      <c r="H103735">
        <v>10</v>
      </c>
      <c r="I103735">
        <v>2020</v>
      </c>
      <c r="J103735" t="s">
        <v>31570</v>
      </c>
    </row>
    <row r="103736" spans="1:10" x14ac:dyDescent="0.25">
      <c r="A103736" t="s">
        <v>22069</v>
      </c>
      <c r="B103736" s="1">
        <v>44126</v>
      </c>
      <c r="C103736">
        <v>1</v>
      </c>
      <c r="D103736">
        <v>3.99</v>
      </c>
      <c r="E103736" t="s">
        <v>193</v>
      </c>
      <c r="F103736" t="s">
        <v>2</v>
      </c>
      <c r="G103736" t="s">
        <v>278</v>
      </c>
      <c r="H103736">
        <v>10</v>
      </c>
      <c r="I103736">
        <v>2020</v>
      </c>
      <c r="J103736" t="s">
        <v>31570</v>
      </c>
    </row>
    <row r="103737" spans="1:10" x14ac:dyDescent="0.25">
      <c r="A103737" t="s">
        <v>22069</v>
      </c>
      <c r="B103737" s="1">
        <v>44126</v>
      </c>
      <c r="C103737">
        <v>1</v>
      </c>
      <c r="D103737">
        <v>2.29</v>
      </c>
      <c r="E103737" t="s">
        <v>146</v>
      </c>
      <c r="F103737" t="s">
        <v>2</v>
      </c>
      <c r="G103737" t="s">
        <v>278</v>
      </c>
      <c r="H103737">
        <v>10</v>
      </c>
      <c r="I103737">
        <v>2020</v>
      </c>
      <c r="J103737" t="s">
        <v>31570</v>
      </c>
    </row>
    <row r="103738" spans="1:10" x14ac:dyDescent="0.25">
      <c r="A103738" t="s">
        <v>22070</v>
      </c>
      <c r="B103738" s="1">
        <v>44126</v>
      </c>
      <c r="C103738">
        <v>1</v>
      </c>
      <c r="D103738">
        <v>24.99</v>
      </c>
      <c r="E103738" t="s">
        <v>203</v>
      </c>
      <c r="F103738" t="s">
        <v>2</v>
      </c>
      <c r="G103738" t="s">
        <v>278</v>
      </c>
      <c r="H103738">
        <v>10</v>
      </c>
      <c r="I103738">
        <v>2020</v>
      </c>
      <c r="J103738" t="s">
        <v>31570</v>
      </c>
    </row>
    <row r="103739" spans="1:10" x14ac:dyDescent="0.25">
      <c r="A103739" t="s">
        <v>22070</v>
      </c>
      <c r="B103739" s="1">
        <v>44126</v>
      </c>
      <c r="C103739">
        <v>1</v>
      </c>
      <c r="D103739">
        <v>2.29</v>
      </c>
      <c r="E103739" t="s">
        <v>146</v>
      </c>
      <c r="F103739" t="s">
        <v>2</v>
      </c>
      <c r="G103739" t="s">
        <v>278</v>
      </c>
      <c r="H103739">
        <v>10</v>
      </c>
      <c r="I103739">
        <v>2020</v>
      </c>
      <c r="J103739" t="s">
        <v>31570</v>
      </c>
    </row>
    <row r="103740" spans="1:10" x14ac:dyDescent="0.25">
      <c r="A103740" t="s">
        <v>22070</v>
      </c>
      <c r="B103740" s="1">
        <v>44126</v>
      </c>
      <c r="C103740">
        <v>1</v>
      </c>
      <c r="D103740">
        <v>120</v>
      </c>
      <c r="E103740" t="s">
        <v>149</v>
      </c>
      <c r="F103740" t="s">
        <v>2</v>
      </c>
      <c r="G103740" t="s">
        <v>278</v>
      </c>
      <c r="H103740">
        <v>10</v>
      </c>
      <c r="I103740">
        <v>2020</v>
      </c>
      <c r="J103740" t="s">
        <v>31570</v>
      </c>
    </row>
    <row r="103741" spans="1:10" x14ac:dyDescent="0.25">
      <c r="A103741" t="s">
        <v>22071</v>
      </c>
      <c r="B103741" s="1">
        <v>44126</v>
      </c>
      <c r="C103741">
        <v>1</v>
      </c>
      <c r="D103741">
        <v>4.99</v>
      </c>
      <c r="E103741" t="s">
        <v>192</v>
      </c>
      <c r="F103741" t="s">
        <v>2</v>
      </c>
      <c r="G103741" t="s">
        <v>278</v>
      </c>
      <c r="H103741">
        <v>10</v>
      </c>
      <c r="I103741">
        <v>2020</v>
      </c>
      <c r="J103741" t="s">
        <v>31570</v>
      </c>
    </row>
    <row r="103742" spans="1:10" x14ac:dyDescent="0.25">
      <c r="A103742" t="s">
        <v>22071</v>
      </c>
      <c r="B103742" s="1">
        <v>44126</v>
      </c>
      <c r="C103742">
        <v>1</v>
      </c>
      <c r="D103742">
        <v>35</v>
      </c>
      <c r="E103742" t="s">
        <v>201</v>
      </c>
      <c r="F103742" t="s">
        <v>2</v>
      </c>
      <c r="G103742" t="s">
        <v>278</v>
      </c>
      <c r="H103742">
        <v>10</v>
      </c>
      <c r="I103742">
        <v>2020</v>
      </c>
      <c r="J103742" t="s">
        <v>31570</v>
      </c>
    </row>
    <row r="103743" spans="1:10" x14ac:dyDescent="0.25">
      <c r="A103743" t="s">
        <v>22071</v>
      </c>
      <c r="B103743" s="1">
        <v>44126</v>
      </c>
      <c r="C103743">
        <v>1</v>
      </c>
      <c r="D103743">
        <v>34.99</v>
      </c>
      <c r="E103743" t="s">
        <v>3</v>
      </c>
      <c r="F103743" t="s">
        <v>2</v>
      </c>
      <c r="G103743" t="s">
        <v>278</v>
      </c>
      <c r="H103743">
        <v>10</v>
      </c>
      <c r="I103743">
        <v>2020</v>
      </c>
      <c r="J103743" t="s">
        <v>31570</v>
      </c>
    </row>
    <row r="103744" spans="1:10" x14ac:dyDescent="0.25">
      <c r="A103744" t="s">
        <v>22072</v>
      </c>
      <c r="B103744" s="1">
        <v>44126</v>
      </c>
      <c r="C103744">
        <v>1</v>
      </c>
      <c r="D103744">
        <v>4.99</v>
      </c>
      <c r="E103744" t="s">
        <v>194</v>
      </c>
      <c r="F103744" t="s">
        <v>2</v>
      </c>
      <c r="G103744" t="s">
        <v>278</v>
      </c>
      <c r="H103744">
        <v>10</v>
      </c>
      <c r="I103744">
        <v>2020</v>
      </c>
      <c r="J103744" t="s">
        <v>31570</v>
      </c>
    </row>
    <row r="103745" spans="1:10" x14ac:dyDescent="0.25">
      <c r="A103745" t="s">
        <v>22072</v>
      </c>
      <c r="B103745" s="1">
        <v>44126</v>
      </c>
      <c r="C103745">
        <v>1</v>
      </c>
      <c r="D103745">
        <v>34.99</v>
      </c>
      <c r="E103745" t="s">
        <v>3</v>
      </c>
      <c r="F103745" t="s">
        <v>2</v>
      </c>
      <c r="G103745" t="s">
        <v>278</v>
      </c>
      <c r="H103745">
        <v>10</v>
      </c>
      <c r="I103745">
        <v>2020</v>
      </c>
      <c r="J103745" t="s">
        <v>31570</v>
      </c>
    </row>
    <row r="103746" spans="1:10" x14ac:dyDescent="0.25">
      <c r="A103746" t="s">
        <v>22072</v>
      </c>
      <c r="B103746" s="1">
        <v>44126</v>
      </c>
      <c r="C103746">
        <v>1</v>
      </c>
      <c r="D103746">
        <v>24.49</v>
      </c>
      <c r="E103746" t="s">
        <v>131</v>
      </c>
      <c r="F103746" t="s">
        <v>5</v>
      </c>
      <c r="G103746" t="s">
        <v>278</v>
      </c>
      <c r="H103746">
        <v>10</v>
      </c>
      <c r="I103746">
        <v>2020</v>
      </c>
      <c r="J103746" t="s">
        <v>31570</v>
      </c>
    </row>
    <row r="103747" spans="1:10" x14ac:dyDescent="0.25">
      <c r="A103747" t="s">
        <v>22073</v>
      </c>
      <c r="B103747" s="1">
        <v>44126</v>
      </c>
      <c r="C103747">
        <v>1</v>
      </c>
      <c r="D103747">
        <v>9.99</v>
      </c>
      <c r="E103747" t="s">
        <v>144</v>
      </c>
      <c r="F103747" t="s">
        <v>2</v>
      </c>
      <c r="G103747" t="s">
        <v>278</v>
      </c>
      <c r="H103747">
        <v>10</v>
      </c>
      <c r="I103747">
        <v>2020</v>
      </c>
      <c r="J103747" t="s">
        <v>31570</v>
      </c>
    </row>
    <row r="103748" spans="1:10" x14ac:dyDescent="0.25">
      <c r="A103748" t="s">
        <v>22073</v>
      </c>
      <c r="B103748" s="1">
        <v>44126</v>
      </c>
      <c r="C103748">
        <v>1</v>
      </c>
      <c r="D103748">
        <v>4.99</v>
      </c>
      <c r="E103748" t="s">
        <v>143</v>
      </c>
      <c r="F103748" t="s">
        <v>2</v>
      </c>
      <c r="G103748" t="s">
        <v>278</v>
      </c>
      <c r="H103748">
        <v>10</v>
      </c>
      <c r="I103748">
        <v>2020</v>
      </c>
      <c r="J103748" t="s">
        <v>31570</v>
      </c>
    </row>
    <row r="103749" spans="1:10" x14ac:dyDescent="0.25">
      <c r="A103749" t="s">
        <v>22073</v>
      </c>
      <c r="B103749" s="1">
        <v>44126</v>
      </c>
      <c r="C103749">
        <v>1</v>
      </c>
      <c r="D103749">
        <v>54.99</v>
      </c>
      <c r="E103749" t="s">
        <v>153</v>
      </c>
      <c r="F103749" t="s">
        <v>2</v>
      </c>
      <c r="G103749" t="s">
        <v>278</v>
      </c>
      <c r="H103749">
        <v>10</v>
      </c>
      <c r="I103749">
        <v>2020</v>
      </c>
      <c r="J103749" t="s">
        <v>31570</v>
      </c>
    </row>
    <row r="103750" spans="1:10" x14ac:dyDescent="0.25">
      <c r="A103750" t="s">
        <v>22074</v>
      </c>
      <c r="B103750" s="1">
        <v>44126</v>
      </c>
      <c r="C103750">
        <v>1</v>
      </c>
      <c r="D103750">
        <v>24.49</v>
      </c>
      <c r="E103750" t="s">
        <v>131</v>
      </c>
      <c r="F103750" t="s">
        <v>5</v>
      </c>
      <c r="G103750" t="s">
        <v>278</v>
      </c>
      <c r="H103750">
        <v>10</v>
      </c>
      <c r="I103750">
        <v>2020</v>
      </c>
      <c r="J103750" t="s">
        <v>31570</v>
      </c>
    </row>
    <row r="103751" spans="1:10" x14ac:dyDescent="0.25">
      <c r="A103751" t="s">
        <v>22074</v>
      </c>
      <c r="B103751" s="1">
        <v>44126</v>
      </c>
      <c r="C103751">
        <v>1</v>
      </c>
      <c r="D103751">
        <v>4.99</v>
      </c>
      <c r="E103751" t="s">
        <v>194</v>
      </c>
      <c r="F103751" t="s">
        <v>2</v>
      </c>
      <c r="G103751" t="s">
        <v>278</v>
      </c>
      <c r="H103751">
        <v>10</v>
      </c>
      <c r="I103751">
        <v>2020</v>
      </c>
      <c r="J103751" t="s">
        <v>31570</v>
      </c>
    </row>
    <row r="103752" spans="1:10" x14ac:dyDescent="0.25">
      <c r="A103752" t="s">
        <v>22075</v>
      </c>
      <c r="B103752" s="1">
        <v>44126</v>
      </c>
      <c r="C103752">
        <v>1</v>
      </c>
      <c r="D103752">
        <v>34.99</v>
      </c>
      <c r="E103752" t="s">
        <v>3</v>
      </c>
      <c r="F103752" t="s">
        <v>2</v>
      </c>
      <c r="G103752" t="s">
        <v>278</v>
      </c>
      <c r="H103752">
        <v>10</v>
      </c>
      <c r="I103752">
        <v>2020</v>
      </c>
      <c r="J103752" t="s">
        <v>31570</v>
      </c>
    </row>
    <row r="103753" spans="1:10" x14ac:dyDescent="0.25">
      <c r="A103753" t="s">
        <v>22075</v>
      </c>
      <c r="B103753" s="1">
        <v>44126</v>
      </c>
      <c r="C103753">
        <v>1</v>
      </c>
      <c r="D103753">
        <v>24.49</v>
      </c>
      <c r="E103753" t="s">
        <v>133</v>
      </c>
      <c r="F103753" t="s">
        <v>5</v>
      </c>
      <c r="G103753" t="s">
        <v>278</v>
      </c>
      <c r="H103753">
        <v>10</v>
      </c>
      <c r="I103753">
        <v>2020</v>
      </c>
      <c r="J103753" t="s">
        <v>31570</v>
      </c>
    </row>
    <row r="103754" spans="1:10" x14ac:dyDescent="0.25">
      <c r="A103754" t="s">
        <v>22076</v>
      </c>
      <c r="B103754" s="1">
        <v>44126</v>
      </c>
      <c r="C103754">
        <v>1</v>
      </c>
      <c r="D103754">
        <v>32.6</v>
      </c>
      <c r="E103754" t="s">
        <v>204</v>
      </c>
      <c r="F103754" t="s">
        <v>2</v>
      </c>
      <c r="G103754" t="s">
        <v>278</v>
      </c>
      <c r="H103754">
        <v>10</v>
      </c>
      <c r="I103754">
        <v>2020</v>
      </c>
      <c r="J103754" t="s">
        <v>31570</v>
      </c>
    </row>
    <row r="103755" spans="1:10" x14ac:dyDescent="0.25">
      <c r="A103755" t="s">
        <v>22076</v>
      </c>
      <c r="B103755" s="1">
        <v>44126</v>
      </c>
      <c r="C103755">
        <v>1</v>
      </c>
      <c r="D103755">
        <v>3.99</v>
      </c>
      <c r="E103755" t="s">
        <v>193</v>
      </c>
      <c r="F103755" t="s">
        <v>2</v>
      </c>
      <c r="G103755" t="s">
        <v>278</v>
      </c>
      <c r="H103755">
        <v>10</v>
      </c>
      <c r="I103755">
        <v>2020</v>
      </c>
      <c r="J103755" t="s">
        <v>31570</v>
      </c>
    </row>
    <row r="103756" spans="1:10" x14ac:dyDescent="0.25">
      <c r="A103756" t="s">
        <v>22076</v>
      </c>
      <c r="B103756" s="1">
        <v>44126</v>
      </c>
      <c r="C103756">
        <v>1</v>
      </c>
      <c r="D103756">
        <v>34.99</v>
      </c>
      <c r="E103756" t="s">
        <v>3</v>
      </c>
      <c r="F103756" t="s">
        <v>2</v>
      </c>
      <c r="G103756" t="s">
        <v>278</v>
      </c>
      <c r="H103756">
        <v>10</v>
      </c>
      <c r="I103756">
        <v>2020</v>
      </c>
      <c r="J103756" t="s">
        <v>31570</v>
      </c>
    </row>
    <row r="103757" spans="1:10" x14ac:dyDescent="0.25">
      <c r="A103757" t="s">
        <v>22077</v>
      </c>
      <c r="B103757" s="1">
        <v>44126</v>
      </c>
      <c r="C103757">
        <v>1</v>
      </c>
      <c r="D103757">
        <v>2443.35</v>
      </c>
      <c r="E103757" t="s">
        <v>81</v>
      </c>
      <c r="F103757" t="s">
        <v>36</v>
      </c>
      <c r="G103757" t="s">
        <v>277</v>
      </c>
      <c r="H103757">
        <v>10</v>
      </c>
      <c r="I103757">
        <v>2020</v>
      </c>
      <c r="J103757" t="s">
        <v>31570</v>
      </c>
    </row>
    <row r="103758" spans="1:10" x14ac:dyDescent="0.25">
      <c r="A103758" t="s">
        <v>22077</v>
      </c>
      <c r="B103758" s="1">
        <v>44126</v>
      </c>
      <c r="C103758">
        <v>1</v>
      </c>
      <c r="D103758">
        <v>32.6</v>
      </c>
      <c r="E103758" t="s">
        <v>204</v>
      </c>
      <c r="F103758" t="s">
        <v>2</v>
      </c>
      <c r="G103758" t="s">
        <v>277</v>
      </c>
      <c r="H103758">
        <v>10</v>
      </c>
      <c r="I103758">
        <v>2020</v>
      </c>
      <c r="J103758" t="s">
        <v>31570</v>
      </c>
    </row>
    <row r="103759" spans="1:10" x14ac:dyDescent="0.25">
      <c r="A103759" t="s">
        <v>22077</v>
      </c>
      <c r="B103759" s="1">
        <v>44126</v>
      </c>
      <c r="C103759">
        <v>1</v>
      </c>
      <c r="D103759">
        <v>3.99</v>
      </c>
      <c r="E103759" t="s">
        <v>193</v>
      </c>
      <c r="F103759" t="s">
        <v>2</v>
      </c>
      <c r="G103759" t="s">
        <v>277</v>
      </c>
      <c r="H103759">
        <v>10</v>
      </c>
      <c r="I103759">
        <v>2020</v>
      </c>
      <c r="J103759" t="s">
        <v>31570</v>
      </c>
    </row>
    <row r="103760" spans="1:10" x14ac:dyDescent="0.25">
      <c r="A103760" t="s">
        <v>22077</v>
      </c>
      <c r="B103760" s="1">
        <v>44126</v>
      </c>
      <c r="C103760">
        <v>1</v>
      </c>
      <c r="D103760">
        <v>159</v>
      </c>
      <c r="E103760" t="s">
        <v>152</v>
      </c>
      <c r="F103760" t="s">
        <v>2</v>
      </c>
      <c r="G103760" t="s">
        <v>277</v>
      </c>
      <c r="H103760">
        <v>10</v>
      </c>
      <c r="I103760">
        <v>2020</v>
      </c>
      <c r="J103760" t="s">
        <v>31570</v>
      </c>
    </row>
    <row r="103761" spans="1:10" x14ac:dyDescent="0.25">
      <c r="A103761" t="s">
        <v>22078</v>
      </c>
      <c r="B103761" s="1">
        <v>44126</v>
      </c>
      <c r="C103761">
        <v>1</v>
      </c>
      <c r="D103761">
        <v>2294.9899999999998</v>
      </c>
      <c r="E103761" t="s">
        <v>71</v>
      </c>
      <c r="F103761" t="s">
        <v>36</v>
      </c>
      <c r="G103761" t="s">
        <v>277</v>
      </c>
      <c r="H103761">
        <v>10</v>
      </c>
      <c r="I103761">
        <v>2020</v>
      </c>
      <c r="J103761" t="s">
        <v>31570</v>
      </c>
    </row>
    <row r="103762" spans="1:10" x14ac:dyDescent="0.25">
      <c r="A103762" t="s">
        <v>22078</v>
      </c>
      <c r="B103762" s="1">
        <v>44126</v>
      </c>
      <c r="C103762">
        <v>1</v>
      </c>
      <c r="D103762">
        <v>34.99</v>
      </c>
      <c r="E103762" t="s">
        <v>1</v>
      </c>
      <c r="F103762" t="s">
        <v>2</v>
      </c>
      <c r="G103762" t="s">
        <v>277</v>
      </c>
      <c r="H103762">
        <v>10</v>
      </c>
      <c r="I103762">
        <v>2020</v>
      </c>
      <c r="J103762" t="s">
        <v>31570</v>
      </c>
    </row>
    <row r="103763" spans="1:10" x14ac:dyDescent="0.25">
      <c r="A103763" t="s">
        <v>22078</v>
      </c>
      <c r="B103763" s="1">
        <v>44126</v>
      </c>
      <c r="C103763">
        <v>1</v>
      </c>
      <c r="D103763">
        <v>49.99</v>
      </c>
      <c r="E103763" t="s">
        <v>11</v>
      </c>
      <c r="F103763" t="s">
        <v>5</v>
      </c>
      <c r="G103763" t="s">
        <v>277</v>
      </c>
      <c r="H103763">
        <v>10</v>
      </c>
      <c r="I103763">
        <v>2020</v>
      </c>
      <c r="J103763" t="s">
        <v>31570</v>
      </c>
    </row>
    <row r="103764" spans="1:10" x14ac:dyDescent="0.25">
      <c r="A103764" t="s">
        <v>22078</v>
      </c>
      <c r="B103764" s="1">
        <v>44126</v>
      </c>
      <c r="C103764">
        <v>1</v>
      </c>
      <c r="D103764">
        <v>8.99</v>
      </c>
      <c r="E103764" t="s">
        <v>148</v>
      </c>
      <c r="F103764" t="s">
        <v>5</v>
      </c>
      <c r="G103764" t="s">
        <v>277</v>
      </c>
      <c r="H103764">
        <v>10</v>
      </c>
      <c r="I103764">
        <v>2020</v>
      </c>
      <c r="J103764" t="s">
        <v>31570</v>
      </c>
    </row>
    <row r="103765" spans="1:10" x14ac:dyDescent="0.25">
      <c r="A103765" t="s">
        <v>22079</v>
      </c>
      <c r="B103765" s="1">
        <v>44126</v>
      </c>
      <c r="C103765">
        <v>1</v>
      </c>
      <c r="D103765">
        <v>2294.9899999999998</v>
      </c>
      <c r="E103765" t="s">
        <v>69</v>
      </c>
      <c r="F103765" t="s">
        <v>36</v>
      </c>
      <c r="G103765" t="s">
        <v>279</v>
      </c>
      <c r="H103765">
        <v>10</v>
      </c>
      <c r="I103765">
        <v>2020</v>
      </c>
      <c r="J103765" t="s">
        <v>31570</v>
      </c>
    </row>
    <row r="103766" spans="1:10" x14ac:dyDescent="0.25">
      <c r="A103766" t="s">
        <v>22079</v>
      </c>
      <c r="B103766" s="1">
        <v>44126</v>
      </c>
      <c r="C103766">
        <v>1</v>
      </c>
      <c r="D103766">
        <v>35</v>
      </c>
      <c r="E103766" t="s">
        <v>201</v>
      </c>
      <c r="F103766" t="s">
        <v>2</v>
      </c>
      <c r="G103766" t="s">
        <v>279</v>
      </c>
      <c r="H103766">
        <v>10</v>
      </c>
      <c r="I103766">
        <v>2020</v>
      </c>
      <c r="J103766" t="s">
        <v>31570</v>
      </c>
    </row>
    <row r="103767" spans="1:10" x14ac:dyDescent="0.25">
      <c r="A103767" t="s">
        <v>22079</v>
      </c>
      <c r="B103767" s="1">
        <v>44126</v>
      </c>
      <c r="C103767">
        <v>1</v>
      </c>
      <c r="D103767">
        <v>4.99</v>
      </c>
      <c r="E103767" t="s">
        <v>192</v>
      </c>
      <c r="F103767" t="s">
        <v>2</v>
      </c>
      <c r="G103767" t="s">
        <v>279</v>
      </c>
      <c r="H103767">
        <v>10</v>
      </c>
      <c r="I103767">
        <v>2020</v>
      </c>
      <c r="J103767" t="s">
        <v>31570</v>
      </c>
    </row>
    <row r="103768" spans="1:10" x14ac:dyDescent="0.25">
      <c r="A103768" t="s">
        <v>22079</v>
      </c>
      <c r="B103768" s="1">
        <v>44126</v>
      </c>
      <c r="C103768">
        <v>1</v>
      </c>
      <c r="D103768">
        <v>34.99</v>
      </c>
      <c r="E103768" t="s">
        <v>3</v>
      </c>
      <c r="F103768" t="s">
        <v>2</v>
      </c>
      <c r="G103768" t="s">
        <v>279</v>
      </c>
      <c r="H103768">
        <v>10</v>
      </c>
      <c r="I103768">
        <v>2020</v>
      </c>
      <c r="J103768" t="s">
        <v>31570</v>
      </c>
    </row>
    <row r="103769" spans="1:10" x14ac:dyDescent="0.25">
      <c r="A103769" t="s">
        <v>22080</v>
      </c>
      <c r="B103769" s="1">
        <v>44126</v>
      </c>
      <c r="C103769">
        <v>1</v>
      </c>
      <c r="D103769">
        <v>2319.9899999999998</v>
      </c>
      <c r="E103769" t="s">
        <v>66</v>
      </c>
      <c r="F103769" t="s">
        <v>36</v>
      </c>
      <c r="G103769" t="s">
        <v>276</v>
      </c>
      <c r="H103769">
        <v>10</v>
      </c>
      <c r="I103769">
        <v>2020</v>
      </c>
      <c r="J103769" t="s">
        <v>31570</v>
      </c>
    </row>
    <row r="103770" spans="1:10" x14ac:dyDescent="0.25">
      <c r="A103770" t="s">
        <v>22080</v>
      </c>
      <c r="B103770" s="1">
        <v>44126</v>
      </c>
      <c r="C103770">
        <v>1</v>
      </c>
      <c r="D103770">
        <v>9.99</v>
      </c>
      <c r="E103770" t="s">
        <v>144</v>
      </c>
      <c r="F103770" t="s">
        <v>2</v>
      </c>
      <c r="G103770" t="s">
        <v>276</v>
      </c>
      <c r="H103770">
        <v>10</v>
      </c>
      <c r="I103770">
        <v>2020</v>
      </c>
      <c r="J103770" t="s">
        <v>31570</v>
      </c>
    </row>
    <row r="103771" spans="1:10" x14ac:dyDescent="0.25">
      <c r="A103771" t="s">
        <v>22080</v>
      </c>
      <c r="B103771" s="1">
        <v>44126</v>
      </c>
      <c r="C103771">
        <v>1</v>
      </c>
      <c r="D103771">
        <v>4.99</v>
      </c>
      <c r="E103771" t="s">
        <v>143</v>
      </c>
      <c r="F103771" t="s">
        <v>2</v>
      </c>
      <c r="G103771" t="s">
        <v>276</v>
      </c>
      <c r="H103771">
        <v>10</v>
      </c>
      <c r="I103771">
        <v>2020</v>
      </c>
      <c r="J103771" t="s">
        <v>31570</v>
      </c>
    </row>
    <row r="103772" spans="1:10" x14ac:dyDescent="0.25">
      <c r="A103772" t="s">
        <v>22080</v>
      </c>
      <c r="B103772" s="1">
        <v>44126</v>
      </c>
      <c r="C103772">
        <v>1</v>
      </c>
      <c r="D103772">
        <v>34.99</v>
      </c>
      <c r="E103772" t="s">
        <v>3</v>
      </c>
      <c r="F103772" t="s">
        <v>2</v>
      </c>
      <c r="G103772" t="s">
        <v>276</v>
      </c>
      <c r="H103772">
        <v>10</v>
      </c>
      <c r="I103772">
        <v>2020</v>
      </c>
      <c r="J103772" t="s">
        <v>31570</v>
      </c>
    </row>
    <row r="103773" spans="1:10" x14ac:dyDescent="0.25">
      <c r="A103773" t="s">
        <v>22081</v>
      </c>
      <c r="B103773" s="1">
        <v>44126</v>
      </c>
      <c r="C103773">
        <v>1</v>
      </c>
      <c r="D103773">
        <v>4.99</v>
      </c>
      <c r="E103773" t="s">
        <v>194</v>
      </c>
      <c r="F103773" t="s">
        <v>2</v>
      </c>
      <c r="G103773" t="s">
        <v>275</v>
      </c>
      <c r="H103773">
        <v>10</v>
      </c>
      <c r="I103773">
        <v>2020</v>
      </c>
      <c r="J103773" t="s">
        <v>31570</v>
      </c>
    </row>
    <row r="103774" spans="1:10" x14ac:dyDescent="0.25">
      <c r="A103774" t="s">
        <v>22081</v>
      </c>
      <c r="B103774" s="1">
        <v>44126</v>
      </c>
      <c r="C103774">
        <v>1</v>
      </c>
      <c r="D103774">
        <v>34.99</v>
      </c>
      <c r="E103774" t="s">
        <v>7</v>
      </c>
      <c r="F103774" t="s">
        <v>2</v>
      </c>
      <c r="G103774" t="s">
        <v>275</v>
      </c>
      <c r="H103774">
        <v>10</v>
      </c>
      <c r="I103774">
        <v>2020</v>
      </c>
      <c r="J103774" t="s">
        <v>31570</v>
      </c>
    </row>
    <row r="103775" spans="1:10" x14ac:dyDescent="0.25">
      <c r="A103775" t="s">
        <v>22082</v>
      </c>
      <c r="B103775" s="1">
        <v>44126</v>
      </c>
      <c r="C103775">
        <v>1</v>
      </c>
      <c r="D103775">
        <v>28.99</v>
      </c>
      <c r="E103775" t="s">
        <v>205</v>
      </c>
      <c r="F103775" t="s">
        <v>2</v>
      </c>
      <c r="G103775" t="s">
        <v>270</v>
      </c>
      <c r="H103775">
        <v>10</v>
      </c>
      <c r="I103775">
        <v>2020</v>
      </c>
      <c r="J103775" t="s">
        <v>31570</v>
      </c>
    </row>
    <row r="103776" spans="1:10" x14ac:dyDescent="0.25">
      <c r="A103776" t="s">
        <v>22082</v>
      </c>
      <c r="B103776" s="1">
        <v>44126</v>
      </c>
      <c r="C103776">
        <v>1</v>
      </c>
      <c r="D103776">
        <v>4.99</v>
      </c>
      <c r="E103776" t="s">
        <v>194</v>
      </c>
      <c r="F103776" t="s">
        <v>2</v>
      </c>
      <c r="G103776" t="s">
        <v>270</v>
      </c>
      <c r="H103776">
        <v>10</v>
      </c>
      <c r="I103776">
        <v>2020</v>
      </c>
      <c r="J103776" t="s">
        <v>31570</v>
      </c>
    </row>
    <row r="103777" spans="1:10" x14ac:dyDescent="0.25">
      <c r="A103777" t="s">
        <v>22082</v>
      </c>
      <c r="B103777" s="1">
        <v>44126</v>
      </c>
      <c r="C103777">
        <v>1</v>
      </c>
      <c r="D103777">
        <v>34.99</v>
      </c>
      <c r="E103777" t="s">
        <v>3</v>
      </c>
      <c r="F103777" t="s">
        <v>2</v>
      </c>
      <c r="G103777" t="s">
        <v>270</v>
      </c>
      <c r="H103777">
        <v>10</v>
      </c>
      <c r="I103777">
        <v>2020</v>
      </c>
      <c r="J103777" t="s">
        <v>31570</v>
      </c>
    </row>
    <row r="103778" spans="1:10" x14ac:dyDescent="0.25">
      <c r="A103778" t="s">
        <v>22082</v>
      </c>
      <c r="B103778" s="1">
        <v>44126</v>
      </c>
      <c r="C103778">
        <v>1</v>
      </c>
      <c r="D103778">
        <v>24.49</v>
      </c>
      <c r="E103778" t="s">
        <v>132</v>
      </c>
      <c r="F103778" t="s">
        <v>5</v>
      </c>
      <c r="G103778" t="s">
        <v>270</v>
      </c>
      <c r="H103778">
        <v>10</v>
      </c>
      <c r="I103778">
        <v>2020</v>
      </c>
      <c r="J103778" t="s">
        <v>31570</v>
      </c>
    </row>
    <row r="103779" spans="1:10" x14ac:dyDescent="0.25">
      <c r="A103779" t="s">
        <v>22083</v>
      </c>
      <c r="B103779" s="1">
        <v>44126</v>
      </c>
      <c r="C103779">
        <v>1</v>
      </c>
      <c r="D103779">
        <v>24.99</v>
      </c>
      <c r="E103779" t="s">
        <v>199</v>
      </c>
      <c r="F103779" t="s">
        <v>2</v>
      </c>
      <c r="G103779" t="s">
        <v>270</v>
      </c>
      <c r="H103779">
        <v>10</v>
      </c>
      <c r="I103779">
        <v>2020</v>
      </c>
      <c r="J103779" t="s">
        <v>31570</v>
      </c>
    </row>
    <row r="103780" spans="1:10" x14ac:dyDescent="0.25">
      <c r="A103780" t="s">
        <v>22084</v>
      </c>
      <c r="B103780" s="1">
        <v>44126</v>
      </c>
      <c r="C103780">
        <v>1</v>
      </c>
      <c r="D103780">
        <v>32.6</v>
      </c>
      <c r="E103780" t="s">
        <v>204</v>
      </c>
      <c r="F103780" t="s">
        <v>2</v>
      </c>
      <c r="G103780" t="s">
        <v>273</v>
      </c>
      <c r="H103780">
        <v>10</v>
      </c>
      <c r="I103780">
        <v>2020</v>
      </c>
      <c r="J103780" t="s">
        <v>31570</v>
      </c>
    </row>
    <row r="103781" spans="1:10" x14ac:dyDescent="0.25">
      <c r="A103781" t="s">
        <v>22084</v>
      </c>
      <c r="B103781" s="1">
        <v>44126</v>
      </c>
      <c r="C103781">
        <v>1</v>
      </c>
      <c r="D103781">
        <v>3.99</v>
      </c>
      <c r="E103781" t="s">
        <v>193</v>
      </c>
      <c r="F103781" t="s">
        <v>2</v>
      </c>
      <c r="G103781" t="s">
        <v>273</v>
      </c>
      <c r="H103781">
        <v>10</v>
      </c>
      <c r="I103781">
        <v>2020</v>
      </c>
      <c r="J103781" t="s">
        <v>31570</v>
      </c>
    </row>
    <row r="103782" spans="1:10" x14ac:dyDescent="0.25">
      <c r="A103782" t="s">
        <v>22084</v>
      </c>
      <c r="B103782" s="1">
        <v>44126</v>
      </c>
      <c r="C103782">
        <v>1</v>
      </c>
      <c r="D103782">
        <v>34.99</v>
      </c>
      <c r="E103782" t="s">
        <v>7</v>
      </c>
      <c r="F103782" t="s">
        <v>2</v>
      </c>
      <c r="G103782" t="s">
        <v>273</v>
      </c>
      <c r="H103782">
        <v>10</v>
      </c>
      <c r="I103782">
        <v>2020</v>
      </c>
      <c r="J103782" t="s">
        <v>31570</v>
      </c>
    </row>
    <row r="103783" spans="1:10" x14ac:dyDescent="0.25">
      <c r="A103783" t="s">
        <v>22084</v>
      </c>
      <c r="B103783" s="1">
        <v>44126</v>
      </c>
      <c r="C103783">
        <v>1</v>
      </c>
      <c r="D103783">
        <v>8.99</v>
      </c>
      <c r="E103783" t="s">
        <v>148</v>
      </c>
      <c r="F103783" t="s">
        <v>5</v>
      </c>
      <c r="G103783" t="s">
        <v>273</v>
      </c>
      <c r="H103783">
        <v>10</v>
      </c>
      <c r="I103783">
        <v>2020</v>
      </c>
      <c r="J103783" t="s">
        <v>31570</v>
      </c>
    </row>
    <row r="103784" spans="1:10" x14ac:dyDescent="0.25">
      <c r="A103784" t="s">
        <v>22085</v>
      </c>
      <c r="B103784" s="1">
        <v>44126</v>
      </c>
      <c r="C103784">
        <v>1</v>
      </c>
      <c r="D103784">
        <v>28.99</v>
      </c>
      <c r="E103784" t="s">
        <v>205</v>
      </c>
      <c r="F103784" t="s">
        <v>2</v>
      </c>
      <c r="G103784" t="s">
        <v>270</v>
      </c>
      <c r="H103784">
        <v>10</v>
      </c>
      <c r="I103784">
        <v>2020</v>
      </c>
      <c r="J103784" t="s">
        <v>31570</v>
      </c>
    </row>
    <row r="103785" spans="1:10" x14ac:dyDescent="0.25">
      <c r="A103785" t="s">
        <v>22085</v>
      </c>
      <c r="B103785" s="1">
        <v>44126</v>
      </c>
      <c r="C103785">
        <v>1</v>
      </c>
      <c r="D103785">
        <v>2.29</v>
      </c>
      <c r="E103785" t="s">
        <v>146</v>
      </c>
      <c r="F103785" t="s">
        <v>2</v>
      </c>
      <c r="G103785" t="s">
        <v>270</v>
      </c>
      <c r="H103785">
        <v>10</v>
      </c>
      <c r="I103785">
        <v>2020</v>
      </c>
      <c r="J103785" t="s">
        <v>31570</v>
      </c>
    </row>
    <row r="103786" spans="1:10" x14ac:dyDescent="0.25">
      <c r="A103786" t="s">
        <v>22086</v>
      </c>
      <c r="B103786" s="1">
        <v>44126</v>
      </c>
      <c r="C103786">
        <v>1</v>
      </c>
      <c r="D103786">
        <v>24.99</v>
      </c>
      <c r="E103786" t="s">
        <v>199</v>
      </c>
      <c r="F103786" t="s">
        <v>2</v>
      </c>
      <c r="G103786" t="s">
        <v>273</v>
      </c>
      <c r="H103786">
        <v>10</v>
      </c>
      <c r="I103786">
        <v>2020</v>
      </c>
      <c r="J103786" t="s">
        <v>31570</v>
      </c>
    </row>
    <row r="103787" spans="1:10" x14ac:dyDescent="0.25">
      <c r="A103787" t="s">
        <v>22086</v>
      </c>
      <c r="B103787" s="1">
        <v>44126</v>
      </c>
      <c r="C103787">
        <v>1</v>
      </c>
      <c r="D103787">
        <v>4.99</v>
      </c>
      <c r="E103787" t="s">
        <v>192</v>
      </c>
      <c r="F103787" t="s">
        <v>2</v>
      </c>
      <c r="G103787" t="s">
        <v>273</v>
      </c>
      <c r="H103787">
        <v>10</v>
      </c>
      <c r="I103787">
        <v>2020</v>
      </c>
      <c r="J103787" t="s">
        <v>31570</v>
      </c>
    </row>
    <row r="103788" spans="1:10" x14ac:dyDescent="0.25">
      <c r="A103788" t="s">
        <v>22086</v>
      </c>
      <c r="B103788" s="1">
        <v>44126</v>
      </c>
      <c r="C103788">
        <v>1</v>
      </c>
      <c r="D103788">
        <v>34.99</v>
      </c>
      <c r="E103788" t="s">
        <v>1</v>
      </c>
      <c r="F103788" t="s">
        <v>2</v>
      </c>
      <c r="G103788" t="s">
        <v>273</v>
      </c>
      <c r="H103788">
        <v>10</v>
      </c>
      <c r="I103788">
        <v>2020</v>
      </c>
      <c r="J103788" t="s">
        <v>31570</v>
      </c>
    </row>
    <row r="103789" spans="1:10" x14ac:dyDescent="0.25">
      <c r="A103789" t="s">
        <v>22087</v>
      </c>
      <c r="B103789" s="1">
        <v>44126</v>
      </c>
      <c r="C103789">
        <v>1</v>
      </c>
      <c r="D103789">
        <v>4.99</v>
      </c>
      <c r="E103789" t="s">
        <v>192</v>
      </c>
      <c r="F103789" t="s">
        <v>2</v>
      </c>
      <c r="G103789" t="s">
        <v>275</v>
      </c>
      <c r="H103789">
        <v>10</v>
      </c>
      <c r="I103789">
        <v>2020</v>
      </c>
      <c r="J103789" t="s">
        <v>31570</v>
      </c>
    </row>
    <row r="103790" spans="1:10" x14ac:dyDescent="0.25">
      <c r="A103790" t="s">
        <v>22087</v>
      </c>
      <c r="B103790" s="1">
        <v>44126</v>
      </c>
      <c r="C103790">
        <v>1</v>
      </c>
      <c r="D103790">
        <v>24.99</v>
      </c>
      <c r="E103790" t="s">
        <v>199</v>
      </c>
      <c r="F103790" t="s">
        <v>2</v>
      </c>
      <c r="G103790" t="s">
        <v>275</v>
      </c>
      <c r="H103790">
        <v>10</v>
      </c>
      <c r="I103790">
        <v>2020</v>
      </c>
      <c r="J103790" t="s">
        <v>31570</v>
      </c>
    </row>
    <row r="103791" spans="1:10" x14ac:dyDescent="0.25">
      <c r="A103791" t="s">
        <v>22087</v>
      </c>
      <c r="B103791" s="1">
        <v>44126</v>
      </c>
      <c r="C103791">
        <v>1</v>
      </c>
      <c r="D103791">
        <v>63.5</v>
      </c>
      <c r="E103791" t="s">
        <v>138</v>
      </c>
      <c r="F103791" t="s">
        <v>5</v>
      </c>
      <c r="G103791" t="s">
        <v>275</v>
      </c>
      <c r="H103791">
        <v>10</v>
      </c>
      <c r="I103791">
        <v>2020</v>
      </c>
      <c r="J103791" t="s">
        <v>31570</v>
      </c>
    </row>
    <row r="103792" spans="1:10" x14ac:dyDescent="0.25">
      <c r="A103792" t="s">
        <v>22088</v>
      </c>
      <c r="B103792" s="1">
        <v>44126</v>
      </c>
      <c r="C103792">
        <v>1</v>
      </c>
      <c r="D103792">
        <v>4.99</v>
      </c>
      <c r="E103792" t="s">
        <v>192</v>
      </c>
      <c r="F103792" t="s">
        <v>2</v>
      </c>
      <c r="G103792" t="s">
        <v>273</v>
      </c>
      <c r="H103792">
        <v>10</v>
      </c>
      <c r="I103792">
        <v>2020</v>
      </c>
      <c r="J103792" t="s">
        <v>31570</v>
      </c>
    </row>
    <row r="103793" spans="1:10" x14ac:dyDescent="0.25">
      <c r="A103793" t="s">
        <v>22088</v>
      </c>
      <c r="B103793" s="1">
        <v>44126</v>
      </c>
      <c r="C103793">
        <v>1</v>
      </c>
      <c r="D103793">
        <v>29.99</v>
      </c>
      <c r="E103793" t="s">
        <v>200</v>
      </c>
      <c r="F103793" t="s">
        <v>2</v>
      </c>
      <c r="G103793" t="s">
        <v>273</v>
      </c>
      <c r="H103793">
        <v>10</v>
      </c>
      <c r="I103793">
        <v>2020</v>
      </c>
      <c r="J103793" t="s">
        <v>31570</v>
      </c>
    </row>
    <row r="103794" spans="1:10" x14ac:dyDescent="0.25">
      <c r="A103794" t="s">
        <v>22088</v>
      </c>
      <c r="B103794" s="1">
        <v>44126</v>
      </c>
      <c r="C103794">
        <v>1</v>
      </c>
      <c r="D103794">
        <v>2.29</v>
      </c>
      <c r="E103794" t="s">
        <v>146</v>
      </c>
      <c r="F103794" t="s">
        <v>2</v>
      </c>
      <c r="G103794" t="s">
        <v>273</v>
      </c>
      <c r="H103794">
        <v>10</v>
      </c>
      <c r="I103794">
        <v>2020</v>
      </c>
      <c r="J103794" t="s">
        <v>31570</v>
      </c>
    </row>
    <row r="103795" spans="1:10" x14ac:dyDescent="0.25">
      <c r="A103795" t="s">
        <v>22089</v>
      </c>
      <c r="B103795" s="1">
        <v>44126</v>
      </c>
      <c r="C103795">
        <v>1</v>
      </c>
      <c r="D103795">
        <v>9.99</v>
      </c>
      <c r="E103795" t="s">
        <v>144</v>
      </c>
      <c r="F103795" t="s">
        <v>2</v>
      </c>
      <c r="G103795" t="s">
        <v>275</v>
      </c>
      <c r="H103795">
        <v>10</v>
      </c>
      <c r="I103795">
        <v>2020</v>
      </c>
      <c r="J103795" t="s">
        <v>31570</v>
      </c>
    </row>
    <row r="103796" spans="1:10" x14ac:dyDescent="0.25">
      <c r="A103796" t="s">
        <v>22089</v>
      </c>
      <c r="B103796" s="1">
        <v>44126</v>
      </c>
      <c r="C103796">
        <v>1</v>
      </c>
      <c r="D103796">
        <v>4.99</v>
      </c>
      <c r="E103796" t="s">
        <v>143</v>
      </c>
      <c r="F103796" t="s">
        <v>2</v>
      </c>
      <c r="G103796" t="s">
        <v>275</v>
      </c>
      <c r="H103796">
        <v>10</v>
      </c>
      <c r="I103796">
        <v>2020</v>
      </c>
      <c r="J103796" t="s">
        <v>31570</v>
      </c>
    </row>
    <row r="103797" spans="1:10" x14ac:dyDescent="0.25">
      <c r="A103797" t="s">
        <v>22090</v>
      </c>
      <c r="B103797" s="1">
        <v>44126</v>
      </c>
      <c r="C103797">
        <v>1</v>
      </c>
      <c r="D103797">
        <v>4.99</v>
      </c>
      <c r="E103797" t="s">
        <v>143</v>
      </c>
      <c r="F103797" t="s">
        <v>2</v>
      </c>
      <c r="G103797" t="s">
        <v>275</v>
      </c>
      <c r="H103797">
        <v>10</v>
      </c>
      <c r="I103797">
        <v>2020</v>
      </c>
      <c r="J103797" t="s">
        <v>31570</v>
      </c>
    </row>
    <row r="103798" spans="1:10" x14ac:dyDescent="0.25">
      <c r="A103798" t="s">
        <v>22090</v>
      </c>
      <c r="B103798" s="1">
        <v>44126</v>
      </c>
      <c r="C103798">
        <v>1</v>
      </c>
      <c r="D103798">
        <v>9.99</v>
      </c>
      <c r="E103798" t="s">
        <v>144</v>
      </c>
      <c r="F103798" t="s">
        <v>2</v>
      </c>
      <c r="G103798" t="s">
        <v>275</v>
      </c>
      <c r="H103798">
        <v>10</v>
      </c>
      <c r="I103798">
        <v>2020</v>
      </c>
      <c r="J103798" t="s">
        <v>31570</v>
      </c>
    </row>
    <row r="103799" spans="1:10" x14ac:dyDescent="0.25">
      <c r="A103799" t="s">
        <v>22090</v>
      </c>
      <c r="B103799" s="1">
        <v>44126</v>
      </c>
      <c r="C103799">
        <v>1</v>
      </c>
      <c r="D103799">
        <v>53.99</v>
      </c>
      <c r="E103799" t="s">
        <v>154</v>
      </c>
      <c r="F103799" t="s">
        <v>5</v>
      </c>
      <c r="G103799" t="s">
        <v>275</v>
      </c>
      <c r="H103799">
        <v>10</v>
      </c>
      <c r="I103799">
        <v>2020</v>
      </c>
      <c r="J103799" t="s">
        <v>31570</v>
      </c>
    </row>
    <row r="103800" spans="1:10" x14ac:dyDescent="0.25">
      <c r="A103800" t="s">
        <v>22091</v>
      </c>
      <c r="B103800" s="1">
        <v>44126</v>
      </c>
      <c r="C103800">
        <v>1</v>
      </c>
      <c r="D103800">
        <v>4.99</v>
      </c>
      <c r="E103800" t="s">
        <v>143</v>
      </c>
      <c r="F103800" t="s">
        <v>2</v>
      </c>
      <c r="G103800" t="s">
        <v>270</v>
      </c>
      <c r="H103800">
        <v>10</v>
      </c>
      <c r="I103800">
        <v>2020</v>
      </c>
      <c r="J103800" t="s">
        <v>31570</v>
      </c>
    </row>
    <row r="103801" spans="1:10" x14ac:dyDescent="0.25">
      <c r="A103801" t="s">
        <v>22091</v>
      </c>
      <c r="B103801" s="1">
        <v>44126</v>
      </c>
      <c r="C103801">
        <v>1</v>
      </c>
      <c r="D103801">
        <v>9.99</v>
      </c>
      <c r="E103801" t="s">
        <v>144</v>
      </c>
      <c r="F103801" t="s">
        <v>2</v>
      </c>
      <c r="G103801" t="s">
        <v>270</v>
      </c>
      <c r="H103801">
        <v>10</v>
      </c>
      <c r="I103801">
        <v>2020</v>
      </c>
      <c r="J103801" t="s">
        <v>31570</v>
      </c>
    </row>
    <row r="103802" spans="1:10" x14ac:dyDescent="0.25">
      <c r="A103802" t="s">
        <v>22092</v>
      </c>
      <c r="B103802" s="1">
        <v>44126</v>
      </c>
      <c r="C103802">
        <v>1</v>
      </c>
      <c r="D103802">
        <v>69.989999999999995</v>
      </c>
      <c r="E103802" t="s">
        <v>140</v>
      </c>
      <c r="F103802" t="s">
        <v>5</v>
      </c>
      <c r="G103802" t="s">
        <v>273</v>
      </c>
      <c r="H103802">
        <v>10</v>
      </c>
      <c r="I103802">
        <v>2020</v>
      </c>
      <c r="J103802" t="s">
        <v>31570</v>
      </c>
    </row>
    <row r="103803" spans="1:10" x14ac:dyDescent="0.25">
      <c r="A103803" t="s">
        <v>22093</v>
      </c>
      <c r="B103803" s="1">
        <v>44126</v>
      </c>
      <c r="C103803">
        <v>1</v>
      </c>
      <c r="D103803">
        <v>4.99</v>
      </c>
      <c r="E103803" t="s">
        <v>192</v>
      </c>
      <c r="F103803" t="s">
        <v>2</v>
      </c>
      <c r="G103803" t="s">
        <v>270</v>
      </c>
      <c r="H103803">
        <v>10</v>
      </c>
      <c r="I103803">
        <v>2020</v>
      </c>
      <c r="J103803" t="s">
        <v>31570</v>
      </c>
    </row>
    <row r="103804" spans="1:10" x14ac:dyDescent="0.25">
      <c r="A103804" t="s">
        <v>22093</v>
      </c>
      <c r="B103804" s="1">
        <v>44126</v>
      </c>
      <c r="C103804">
        <v>1</v>
      </c>
      <c r="D103804">
        <v>34.99</v>
      </c>
      <c r="E103804" t="s">
        <v>7</v>
      </c>
      <c r="F103804" t="s">
        <v>2</v>
      </c>
      <c r="G103804" t="s">
        <v>270</v>
      </c>
      <c r="H103804">
        <v>10</v>
      </c>
      <c r="I103804">
        <v>2020</v>
      </c>
      <c r="J103804" t="s">
        <v>31570</v>
      </c>
    </row>
    <row r="103805" spans="1:10" x14ac:dyDescent="0.25">
      <c r="A103805" t="s">
        <v>22094</v>
      </c>
      <c r="B103805" s="1">
        <v>44126</v>
      </c>
      <c r="C103805">
        <v>1</v>
      </c>
      <c r="D103805">
        <v>4.99</v>
      </c>
      <c r="E103805" t="s">
        <v>192</v>
      </c>
      <c r="F103805" t="s">
        <v>2</v>
      </c>
      <c r="G103805" t="s">
        <v>270</v>
      </c>
      <c r="H103805">
        <v>10</v>
      </c>
      <c r="I103805">
        <v>2020</v>
      </c>
      <c r="J103805" t="s">
        <v>31570</v>
      </c>
    </row>
    <row r="103806" spans="1:10" x14ac:dyDescent="0.25">
      <c r="A103806" t="s">
        <v>22094</v>
      </c>
      <c r="B103806" s="1">
        <v>44126</v>
      </c>
      <c r="C103806">
        <v>1</v>
      </c>
      <c r="D103806">
        <v>2.29</v>
      </c>
      <c r="E103806" t="s">
        <v>146</v>
      </c>
      <c r="F103806" t="s">
        <v>2</v>
      </c>
      <c r="G103806" t="s">
        <v>270</v>
      </c>
      <c r="H103806">
        <v>10</v>
      </c>
      <c r="I103806">
        <v>2020</v>
      </c>
      <c r="J103806" t="s">
        <v>31570</v>
      </c>
    </row>
    <row r="103807" spans="1:10" x14ac:dyDescent="0.25">
      <c r="A103807" t="s">
        <v>22095</v>
      </c>
      <c r="B103807" s="1">
        <v>44126</v>
      </c>
      <c r="C103807">
        <v>1</v>
      </c>
      <c r="D103807">
        <v>3.99</v>
      </c>
      <c r="E103807" t="s">
        <v>193</v>
      </c>
      <c r="F103807" t="s">
        <v>2</v>
      </c>
      <c r="G103807" t="s">
        <v>276</v>
      </c>
      <c r="H103807">
        <v>10</v>
      </c>
      <c r="I103807">
        <v>2020</v>
      </c>
      <c r="J103807" t="s">
        <v>31570</v>
      </c>
    </row>
    <row r="103808" spans="1:10" x14ac:dyDescent="0.25">
      <c r="A103808" t="s">
        <v>22095</v>
      </c>
      <c r="B103808" s="1">
        <v>44126</v>
      </c>
      <c r="C103808">
        <v>1</v>
      </c>
      <c r="D103808">
        <v>24.99</v>
      </c>
      <c r="E103808" t="s">
        <v>203</v>
      </c>
      <c r="F103808" t="s">
        <v>2</v>
      </c>
      <c r="G103808" t="s">
        <v>276</v>
      </c>
      <c r="H103808">
        <v>10</v>
      </c>
      <c r="I103808">
        <v>2020</v>
      </c>
      <c r="J103808" t="s">
        <v>31570</v>
      </c>
    </row>
    <row r="103809" spans="1:10" x14ac:dyDescent="0.25">
      <c r="A103809" t="s">
        <v>22096</v>
      </c>
      <c r="B103809" s="1">
        <v>44126</v>
      </c>
      <c r="C103809">
        <v>1</v>
      </c>
      <c r="D103809">
        <v>3.99</v>
      </c>
      <c r="E103809" t="s">
        <v>193</v>
      </c>
      <c r="F103809" t="s">
        <v>2</v>
      </c>
      <c r="G103809" t="s">
        <v>279</v>
      </c>
      <c r="H103809">
        <v>10</v>
      </c>
      <c r="I103809">
        <v>2020</v>
      </c>
      <c r="J103809" t="s">
        <v>31570</v>
      </c>
    </row>
    <row r="103810" spans="1:10" x14ac:dyDescent="0.25">
      <c r="A103810" t="s">
        <v>22096</v>
      </c>
      <c r="B103810" s="1">
        <v>44126</v>
      </c>
      <c r="C103810">
        <v>1</v>
      </c>
      <c r="D103810">
        <v>34.99</v>
      </c>
      <c r="E103810" t="s">
        <v>1</v>
      </c>
      <c r="F103810" t="s">
        <v>2</v>
      </c>
      <c r="G103810" t="s">
        <v>279</v>
      </c>
      <c r="H103810">
        <v>10</v>
      </c>
      <c r="I103810">
        <v>2020</v>
      </c>
      <c r="J103810" t="s">
        <v>31570</v>
      </c>
    </row>
    <row r="103811" spans="1:10" x14ac:dyDescent="0.25">
      <c r="A103811" t="s">
        <v>22097</v>
      </c>
      <c r="B103811" s="1">
        <v>44126</v>
      </c>
      <c r="C103811">
        <v>1</v>
      </c>
      <c r="D103811">
        <v>21.49</v>
      </c>
      <c r="E103811" t="s">
        <v>202</v>
      </c>
      <c r="F103811" t="s">
        <v>2</v>
      </c>
      <c r="G103811" t="s">
        <v>279</v>
      </c>
      <c r="H103811">
        <v>10</v>
      </c>
      <c r="I103811">
        <v>2020</v>
      </c>
      <c r="J103811" t="s">
        <v>31570</v>
      </c>
    </row>
    <row r="103812" spans="1:10" x14ac:dyDescent="0.25">
      <c r="A103812" t="s">
        <v>22097</v>
      </c>
      <c r="B103812" s="1">
        <v>44126</v>
      </c>
      <c r="C103812">
        <v>1</v>
      </c>
      <c r="D103812">
        <v>2.29</v>
      </c>
      <c r="E103812" t="s">
        <v>146</v>
      </c>
      <c r="F103812" t="s">
        <v>2</v>
      </c>
      <c r="G103812" t="s">
        <v>279</v>
      </c>
      <c r="H103812">
        <v>10</v>
      </c>
      <c r="I103812">
        <v>2020</v>
      </c>
      <c r="J103812" t="s">
        <v>31570</v>
      </c>
    </row>
    <row r="103813" spans="1:10" x14ac:dyDescent="0.25">
      <c r="A103813" t="s">
        <v>22098</v>
      </c>
      <c r="B103813" s="1">
        <v>44126</v>
      </c>
      <c r="C103813">
        <v>1</v>
      </c>
      <c r="D103813">
        <v>28.99</v>
      </c>
      <c r="E103813" t="s">
        <v>205</v>
      </c>
      <c r="F103813" t="s">
        <v>2</v>
      </c>
      <c r="G103813" t="s">
        <v>279</v>
      </c>
      <c r="H103813">
        <v>10</v>
      </c>
      <c r="I103813">
        <v>2020</v>
      </c>
      <c r="J103813" t="s">
        <v>31570</v>
      </c>
    </row>
    <row r="103814" spans="1:10" x14ac:dyDescent="0.25">
      <c r="A103814" t="s">
        <v>22098</v>
      </c>
      <c r="B103814" s="1">
        <v>44126</v>
      </c>
      <c r="C103814">
        <v>1</v>
      </c>
      <c r="D103814">
        <v>4.99</v>
      </c>
      <c r="E103814" t="s">
        <v>194</v>
      </c>
      <c r="F103814" t="s">
        <v>2</v>
      </c>
      <c r="G103814" t="s">
        <v>279</v>
      </c>
      <c r="H103814">
        <v>10</v>
      </c>
      <c r="I103814">
        <v>2020</v>
      </c>
      <c r="J103814" t="s">
        <v>31570</v>
      </c>
    </row>
    <row r="103815" spans="1:10" x14ac:dyDescent="0.25">
      <c r="A103815" t="s">
        <v>22099</v>
      </c>
      <c r="B103815" s="1">
        <v>44126</v>
      </c>
      <c r="C103815">
        <v>1</v>
      </c>
      <c r="D103815">
        <v>28.99</v>
      </c>
      <c r="E103815" t="s">
        <v>205</v>
      </c>
      <c r="F103815" t="s">
        <v>2</v>
      </c>
      <c r="G103815" t="s">
        <v>276</v>
      </c>
      <c r="H103815">
        <v>10</v>
      </c>
      <c r="I103815">
        <v>2020</v>
      </c>
      <c r="J103815" t="s">
        <v>31570</v>
      </c>
    </row>
    <row r="103816" spans="1:10" x14ac:dyDescent="0.25">
      <c r="A103816" t="s">
        <v>22099</v>
      </c>
      <c r="B103816" s="1">
        <v>44126</v>
      </c>
      <c r="C103816">
        <v>1</v>
      </c>
      <c r="D103816">
        <v>4.99</v>
      </c>
      <c r="E103816" t="s">
        <v>194</v>
      </c>
      <c r="F103816" t="s">
        <v>2</v>
      </c>
      <c r="G103816" t="s">
        <v>276</v>
      </c>
      <c r="H103816">
        <v>10</v>
      </c>
      <c r="I103816">
        <v>2020</v>
      </c>
      <c r="J103816" t="s">
        <v>31570</v>
      </c>
    </row>
    <row r="103817" spans="1:10" x14ac:dyDescent="0.25">
      <c r="A103817" t="s">
        <v>22099</v>
      </c>
      <c r="B103817" s="1">
        <v>44126</v>
      </c>
      <c r="C103817">
        <v>1</v>
      </c>
      <c r="D103817">
        <v>24.49</v>
      </c>
      <c r="E103817" t="s">
        <v>132</v>
      </c>
      <c r="F103817" t="s">
        <v>5</v>
      </c>
      <c r="G103817" t="s">
        <v>276</v>
      </c>
      <c r="H103817">
        <v>10</v>
      </c>
      <c r="I103817">
        <v>2020</v>
      </c>
      <c r="J103817" t="s">
        <v>31570</v>
      </c>
    </row>
    <row r="103818" spans="1:10" x14ac:dyDescent="0.25">
      <c r="A103818" t="s">
        <v>22100</v>
      </c>
      <c r="B103818" s="1">
        <v>44126</v>
      </c>
      <c r="C103818">
        <v>1</v>
      </c>
      <c r="D103818">
        <v>28.99</v>
      </c>
      <c r="E103818" t="s">
        <v>205</v>
      </c>
      <c r="F103818" t="s">
        <v>2</v>
      </c>
      <c r="G103818" t="s">
        <v>276</v>
      </c>
      <c r="H103818">
        <v>10</v>
      </c>
      <c r="I103818">
        <v>2020</v>
      </c>
      <c r="J103818" t="s">
        <v>31570</v>
      </c>
    </row>
    <row r="103819" spans="1:10" x14ac:dyDescent="0.25">
      <c r="A103819" t="s">
        <v>22100</v>
      </c>
      <c r="B103819" s="1">
        <v>44126</v>
      </c>
      <c r="C103819">
        <v>1</v>
      </c>
      <c r="D103819">
        <v>4.99</v>
      </c>
      <c r="E103819" t="s">
        <v>194</v>
      </c>
      <c r="F103819" t="s">
        <v>2</v>
      </c>
      <c r="G103819" t="s">
        <v>276</v>
      </c>
      <c r="H103819">
        <v>10</v>
      </c>
      <c r="I103819">
        <v>2020</v>
      </c>
      <c r="J103819" t="s">
        <v>31570</v>
      </c>
    </row>
    <row r="103820" spans="1:10" x14ac:dyDescent="0.25">
      <c r="A103820" t="s">
        <v>22100</v>
      </c>
      <c r="B103820" s="1">
        <v>44126</v>
      </c>
      <c r="C103820">
        <v>1</v>
      </c>
      <c r="D103820">
        <v>4.99</v>
      </c>
      <c r="E103820" t="s">
        <v>143</v>
      </c>
      <c r="F103820" t="s">
        <v>2</v>
      </c>
      <c r="G103820" t="s">
        <v>276</v>
      </c>
      <c r="H103820">
        <v>10</v>
      </c>
      <c r="I103820">
        <v>2020</v>
      </c>
      <c r="J103820" t="s">
        <v>31570</v>
      </c>
    </row>
    <row r="103821" spans="1:10" x14ac:dyDescent="0.25">
      <c r="A103821" t="s">
        <v>22100</v>
      </c>
      <c r="B103821" s="1">
        <v>44126</v>
      </c>
      <c r="C103821">
        <v>1</v>
      </c>
      <c r="D103821">
        <v>8.99</v>
      </c>
      <c r="E103821" t="s">
        <v>145</v>
      </c>
      <c r="F103821" t="s">
        <v>2</v>
      </c>
      <c r="G103821" t="s">
        <v>276</v>
      </c>
      <c r="H103821">
        <v>10</v>
      </c>
      <c r="I103821">
        <v>2020</v>
      </c>
      <c r="J103821" t="s">
        <v>31570</v>
      </c>
    </row>
    <row r="103822" spans="1:10" x14ac:dyDescent="0.25">
      <c r="A103822" t="s">
        <v>22100</v>
      </c>
      <c r="B103822" s="1">
        <v>44126</v>
      </c>
      <c r="C103822">
        <v>1</v>
      </c>
      <c r="D103822">
        <v>7.95</v>
      </c>
      <c r="E103822" t="s">
        <v>150</v>
      </c>
      <c r="F103822" t="s">
        <v>2</v>
      </c>
      <c r="G103822" t="s">
        <v>276</v>
      </c>
      <c r="H103822">
        <v>10</v>
      </c>
      <c r="I103822">
        <v>2020</v>
      </c>
      <c r="J103822" t="s">
        <v>31570</v>
      </c>
    </row>
    <row r="103823" spans="1:10" x14ac:dyDescent="0.25">
      <c r="A103823" t="s">
        <v>22101</v>
      </c>
      <c r="B103823" s="1">
        <v>44126</v>
      </c>
      <c r="C103823">
        <v>1</v>
      </c>
      <c r="D103823">
        <v>4.99</v>
      </c>
      <c r="E103823" t="s">
        <v>192</v>
      </c>
      <c r="F103823" t="s">
        <v>2</v>
      </c>
      <c r="G103823" t="s">
        <v>270</v>
      </c>
      <c r="H103823">
        <v>10</v>
      </c>
      <c r="I103823">
        <v>2020</v>
      </c>
      <c r="J103823" t="s">
        <v>31570</v>
      </c>
    </row>
    <row r="103824" spans="1:10" x14ac:dyDescent="0.25">
      <c r="A103824" t="s">
        <v>22101</v>
      </c>
      <c r="B103824" s="1">
        <v>44126</v>
      </c>
      <c r="C103824">
        <v>1</v>
      </c>
      <c r="D103824">
        <v>35</v>
      </c>
      <c r="E103824" t="s">
        <v>201</v>
      </c>
      <c r="F103824" t="s">
        <v>2</v>
      </c>
      <c r="G103824" t="s">
        <v>270</v>
      </c>
      <c r="H103824">
        <v>10</v>
      </c>
      <c r="I103824">
        <v>2020</v>
      </c>
      <c r="J103824" t="s">
        <v>31570</v>
      </c>
    </row>
    <row r="103825" spans="1:10" x14ac:dyDescent="0.25">
      <c r="A103825" t="s">
        <v>22101</v>
      </c>
      <c r="B103825" s="1">
        <v>44126</v>
      </c>
      <c r="C103825">
        <v>1</v>
      </c>
      <c r="D103825">
        <v>34.99</v>
      </c>
      <c r="E103825" t="s">
        <v>7</v>
      </c>
      <c r="F103825" t="s">
        <v>2</v>
      </c>
      <c r="G103825" t="s">
        <v>270</v>
      </c>
      <c r="H103825">
        <v>10</v>
      </c>
      <c r="I103825">
        <v>2020</v>
      </c>
      <c r="J103825" t="s">
        <v>31570</v>
      </c>
    </row>
    <row r="103826" spans="1:10" x14ac:dyDescent="0.25">
      <c r="A103826" t="s">
        <v>22101</v>
      </c>
      <c r="B103826" s="1">
        <v>44126</v>
      </c>
      <c r="C103826">
        <v>1</v>
      </c>
      <c r="D103826">
        <v>24.49</v>
      </c>
      <c r="E103826" t="s">
        <v>133</v>
      </c>
      <c r="F103826" t="s">
        <v>5</v>
      </c>
      <c r="G103826" t="s">
        <v>270</v>
      </c>
      <c r="H103826">
        <v>10</v>
      </c>
      <c r="I103826">
        <v>2020</v>
      </c>
      <c r="J103826" t="s">
        <v>31570</v>
      </c>
    </row>
    <row r="103827" spans="1:10" x14ac:dyDescent="0.25">
      <c r="A103827" t="s">
        <v>22102</v>
      </c>
      <c r="B103827" s="1">
        <v>44126</v>
      </c>
      <c r="C103827">
        <v>1</v>
      </c>
      <c r="D103827">
        <v>9.99</v>
      </c>
      <c r="E103827" t="s">
        <v>144</v>
      </c>
      <c r="F103827" t="s">
        <v>2</v>
      </c>
      <c r="G103827" t="s">
        <v>276</v>
      </c>
      <c r="H103827">
        <v>10</v>
      </c>
      <c r="I103827">
        <v>2020</v>
      </c>
      <c r="J103827" t="s">
        <v>31570</v>
      </c>
    </row>
    <row r="103828" spans="1:10" x14ac:dyDescent="0.25">
      <c r="A103828" t="s">
        <v>22102</v>
      </c>
      <c r="B103828" s="1">
        <v>44126</v>
      </c>
      <c r="C103828">
        <v>1</v>
      </c>
      <c r="D103828">
        <v>4.99</v>
      </c>
      <c r="E103828" t="s">
        <v>143</v>
      </c>
      <c r="F103828" t="s">
        <v>2</v>
      </c>
      <c r="G103828" t="s">
        <v>276</v>
      </c>
      <c r="H103828">
        <v>10</v>
      </c>
      <c r="I103828">
        <v>2020</v>
      </c>
      <c r="J103828" t="s">
        <v>31570</v>
      </c>
    </row>
    <row r="103829" spans="1:10" x14ac:dyDescent="0.25">
      <c r="A103829" t="s">
        <v>22102</v>
      </c>
      <c r="B103829" s="1">
        <v>44126</v>
      </c>
      <c r="C103829">
        <v>1</v>
      </c>
      <c r="D103829">
        <v>34.99</v>
      </c>
      <c r="E103829" t="s">
        <v>1</v>
      </c>
      <c r="F103829" t="s">
        <v>2</v>
      </c>
      <c r="G103829" t="s">
        <v>276</v>
      </c>
      <c r="H103829">
        <v>10</v>
      </c>
      <c r="I103829">
        <v>2020</v>
      </c>
      <c r="J103829" t="s">
        <v>31570</v>
      </c>
    </row>
    <row r="103830" spans="1:10" x14ac:dyDescent="0.25">
      <c r="A103830" t="s">
        <v>22102</v>
      </c>
      <c r="B103830" s="1">
        <v>44126</v>
      </c>
      <c r="C103830">
        <v>1</v>
      </c>
      <c r="D103830">
        <v>49.99</v>
      </c>
      <c r="E103830" t="s">
        <v>9</v>
      </c>
      <c r="F103830" t="s">
        <v>5</v>
      </c>
      <c r="G103830" t="s">
        <v>276</v>
      </c>
      <c r="H103830">
        <v>10</v>
      </c>
      <c r="I103830">
        <v>2020</v>
      </c>
      <c r="J103830" t="s">
        <v>31570</v>
      </c>
    </row>
    <row r="103831" spans="1:10" x14ac:dyDescent="0.25">
      <c r="A103831" t="s">
        <v>22102</v>
      </c>
      <c r="B103831" s="1">
        <v>44126</v>
      </c>
      <c r="C103831">
        <v>1</v>
      </c>
      <c r="D103831">
        <v>8.99</v>
      </c>
      <c r="E103831" t="s">
        <v>8</v>
      </c>
      <c r="F103831" t="s">
        <v>5</v>
      </c>
      <c r="G103831" t="s">
        <v>276</v>
      </c>
      <c r="H103831">
        <v>10</v>
      </c>
      <c r="I103831">
        <v>2020</v>
      </c>
      <c r="J103831" t="s">
        <v>31570</v>
      </c>
    </row>
    <row r="103832" spans="1:10" x14ac:dyDescent="0.25">
      <c r="A103832" t="s">
        <v>22103</v>
      </c>
      <c r="B103832" s="1">
        <v>44126</v>
      </c>
      <c r="C103832">
        <v>1</v>
      </c>
      <c r="D103832">
        <v>34.99</v>
      </c>
      <c r="E103832" t="s">
        <v>1</v>
      </c>
      <c r="F103832" t="s">
        <v>2</v>
      </c>
      <c r="G103832" t="s">
        <v>279</v>
      </c>
      <c r="H103832">
        <v>10</v>
      </c>
      <c r="I103832">
        <v>2020</v>
      </c>
      <c r="J103832" t="s">
        <v>31570</v>
      </c>
    </row>
    <row r="103833" spans="1:10" x14ac:dyDescent="0.25">
      <c r="A103833" t="s">
        <v>22104</v>
      </c>
      <c r="B103833" s="1">
        <v>44126</v>
      </c>
      <c r="C103833">
        <v>1</v>
      </c>
      <c r="D103833">
        <v>2319.9899999999998</v>
      </c>
      <c r="E103833" t="s">
        <v>66</v>
      </c>
      <c r="F103833" t="s">
        <v>36</v>
      </c>
      <c r="G103833" t="s">
        <v>270</v>
      </c>
      <c r="H103833">
        <v>10</v>
      </c>
      <c r="I103833">
        <v>2020</v>
      </c>
      <c r="J103833" t="s">
        <v>31570</v>
      </c>
    </row>
    <row r="103834" spans="1:10" x14ac:dyDescent="0.25">
      <c r="A103834" t="s">
        <v>22104</v>
      </c>
      <c r="B103834" s="1">
        <v>44126</v>
      </c>
      <c r="C103834">
        <v>1</v>
      </c>
      <c r="D103834">
        <v>35</v>
      </c>
      <c r="E103834" t="s">
        <v>201</v>
      </c>
      <c r="F103834" t="s">
        <v>2</v>
      </c>
      <c r="G103834" t="s">
        <v>270</v>
      </c>
      <c r="H103834">
        <v>10</v>
      </c>
      <c r="I103834">
        <v>2020</v>
      </c>
      <c r="J103834" t="s">
        <v>31570</v>
      </c>
    </row>
    <row r="103835" spans="1:10" x14ac:dyDescent="0.25">
      <c r="A103835" t="s">
        <v>22104</v>
      </c>
      <c r="B103835" s="1">
        <v>44126</v>
      </c>
      <c r="C103835">
        <v>1</v>
      </c>
      <c r="D103835">
        <v>4.99</v>
      </c>
      <c r="E103835" t="s">
        <v>192</v>
      </c>
      <c r="F103835" t="s">
        <v>2</v>
      </c>
      <c r="G103835" t="s">
        <v>270</v>
      </c>
      <c r="H103835">
        <v>10</v>
      </c>
      <c r="I103835">
        <v>2020</v>
      </c>
      <c r="J103835" t="s">
        <v>31570</v>
      </c>
    </row>
    <row r="103836" spans="1:10" x14ac:dyDescent="0.25">
      <c r="A103836" t="s">
        <v>22105</v>
      </c>
      <c r="B103836" s="1">
        <v>44126</v>
      </c>
      <c r="C103836">
        <v>1</v>
      </c>
      <c r="D103836">
        <v>2319.9899999999998</v>
      </c>
      <c r="E103836" t="s">
        <v>68</v>
      </c>
      <c r="F103836" t="s">
        <v>36</v>
      </c>
      <c r="G103836" t="s">
        <v>273</v>
      </c>
      <c r="H103836">
        <v>10</v>
      </c>
      <c r="I103836">
        <v>2020</v>
      </c>
      <c r="J103836" t="s">
        <v>31570</v>
      </c>
    </row>
    <row r="103837" spans="1:10" x14ac:dyDescent="0.25">
      <c r="A103837" t="s">
        <v>22105</v>
      </c>
      <c r="B103837" s="1">
        <v>44126</v>
      </c>
      <c r="C103837">
        <v>1</v>
      </c>
      <c r="D103837">
        <v>35</v>
      </c>
      <c r="E103837" t="s">
        <v>201</v>
      </c>
      <c r="F103837" t="s">
        <v>2</v>
      </c>
      <c r="G103837" t="s">
        <v>273</v>
      </c>
      <c r="H103837">
        <v>10</v>
      </c>
      <c r="I103837">
        <v>2020</v>
      </c>
      <c r="J103837" t="s">
        <v>31570</v>
      </c>
    </row>
    <row r="103838" spans="1:10" x14ac:dyDescent="0.25">
      <c r="A103838" t="s">
        <v>22106</v>
      </c>
      <c r="B103838" s="1">
        <v>44126</v>
      </c>
      <c r="C103838">
        <v>1</v>
      </c>
      <c r="D103838">
        <v>2294.9899999999998</v>
      </c>
      <c r="E103838" t="s">
        <v>69</v>
      </c>
      <c r="F103838" t="s">
        <v>36</v>
      </c>
      <c r="G103838" t="s">
        <v>273</v>
      </c>
      <c r="H103838">
        <v>10</v>
      </c>
      <c r="I103838">
        <v>2020</v>
      </c>
      <c r="J103838" t="s">
        <v>31570</v>
      </c>
    </row>
    <row r="103839" spans="1:10" x14ac:dyDescent="0.25">
      <c r="A103839" t="s">
        <v>22106</v>
      </c>
      <c r="B103839" s="1">
        <v>44126</v>
      </c>
      <c r="C103839">
        <v>1</v>
      </c>
      <c r="D103839">
        <v>35</v>
      </c>
      <c r="E103839" t="s">
        <v>201</v>
      </c>
      <c r="F103839" t="s">
        <v>2</v>
      </c>
      <c r="G103839" t="s">
        <v>273</v>
      </c>
      <c r="H103839">
        <v>10</v>
      </c>
      <c r="I103839">
        <v>2020</v>
      </c>
      <c r="J103839" t="s">
        <v>31570</v>
      </c>
    </row>
    <row r="103840" spans="1:10" x14ac:dyDescent="0.25">
      <c r="A103840" t="s">
        <v>22106</v>
      </c>
      <c r="B103840" s="1">
        <v>44126</v>
      </c>
      <c r="C103840">
        <v>1</v>
      </c>
      <c r="D103840">
        <v>4.99</v>
      </c>
      <c r="E103840" t="s">
        <v>192</v>
      </c>
      <c r="F103840" t="s">
        <v>2</v>
      </c>
      <c r="G103840" t="s">
        <v>273</v>
      </c>
      <c r="H103840">
        <v>10</v>
      </c>
      <c r="I103840">
        <v>2020</v>
      </c>
      <c r="J103840" t="s">
        <v>31570</v>
      </c>
    </row>
    <row r="103841" spans="1:10" x14ac:dyDescent="0.25">
      <c r="A103841" t="s">
        <v>22106</v>
      </c>
      <c r="B103841" s="1">
        <v>44126</v>
      </c>
      <c r="C103841">
        <v>1</v>
      </c>
      <c r="D103841">
        <v>34.99</v>
      </c>
      <c r="E103841" t="s">
        <v>7</v>
      </c>
      <c r="F103841" t="s">
        <v>2</v>
      </c>
      <c r="G103841" t="s">
        <v>273</v>
      </c>
      <c r="H103841">
        <v>10</v>
      </c>
      <c r="I103841">
        <v>2020</v>
      </c>
      <c r="J103841" t="s">
        <v>31570</v>
      </c>
    </row>
    <row r="103842" spans="1:10" x14ac:dyDescent="0.25">
      <c r="A103842" t="s">
        <v>22107</v>
      </c>
      <c r="B103842" s="1">
        <v>44126</v>
      </c>
      <c r="C103842">
        <v>1</v>
      </c>
      <c r="D103842">
        <v>2319.9899999999998</v>
      </c>
      <c r="E103842" t="s">
        <v>66</v>
      </c>
      <c r="F103842" t="s">
        <v>36</v>
      </c>
      <c r="G103842" t="s">
        <v>273</v>
      </c>
      <c r="H103842">
        <v>10</v>
      </c>
      <c r="I103842">
        <v>2020</v>
      </c>
      <c r="J103842" t="s">
        <v>31570</v>
      </c>
    </row>
    <row r="103843" spans="1:10" x14ac:dyDescent="0.25">
      <c r="A103843" t="s">
        <v>22107</v>
      </c>
      <c r="B103843" s="1">
        <v>44126</v>
      </c>
      <c r="C103843">
        <v>1</v>
      </c>
      <c r="D103843">
        <v>9.99</v>
      </c>
      <c r="E103843" t="s">
        <v>144</v>
      </c>
      <c r="F103843" t="s">
        <v>2</v>
      </c>
      <c r="G103843" t="s">
        <v>273</v>
      </c>
      <c r="H103843">
        <v>10</v>
      </c>
      <c r="I103843">
        <v>2020</v>
      </c>
      <c r="J103843" t="s">
        <v>31570</v>
      </c>
    </row>
    <row r="103844" spans="1:10" x14ac:dyDescent="0.25">
      <c r="A103844" t="s">
        <v>22107</v>
      </c>
      <c r="B103844" s="1">
        <v>44126</v>
      </c>
      <c r="C103844">
        <v>1</v>
      </c>
      <c r="D103844">
        <v>4.99</v>
      </c>
      <c r="E103844" t="s">
        <v>143</v>
      </c>
      <c r="F103844" t="s">
        <v>2</v>
      </c>
      <c r="G103844" t="s">
        <v>273</v>
      </c>
      <c r="H103844">
        <v>10</v>
      </c>
      <c r="I103844">
        <v>2020</v>
      </c>
      <c r="J103844" t="s">
        <v>31570</v>
      </c>
    </row>
    <row r="103845" spans="1:10" x14ac:dyDescent="0.25">
      <c r="A103845" t="s">
        <v>22107</v>
      </c>
      <c r="B103845" s="1">
        <v>44126</v>
      </c>
      <c r="C103845">
        <v>1</v>
      </c>
      <c r="D103845">
        <v>34.99</v>
      </c>
      <c r="E103845" t="s">
        <v>3</v>
      </c>
      <c r="F103845" t="s">
        <v>2</v>
      </c>
      <c r="G103845" t="s">
        <v>273</v>
      </c>
      <c r="H103845">
        <v>10</v>
      </c>
      <c r="I103845">
        <v>2020</v>
      </c>
      <c r="J103845" t="s">
        <v>31570</v>
      </c>
    </row>
    <row r="103846" spans="1:10" x14ac:dyDescent="0.25">
      <c r="A103846" t="s">
        <v>22108</v>
      </c>
      <c r="B103846" s="1">
        <v>44126</v>
      </c>
      <c r="C103846">
        <v>1</v>
      </c>
      <c r="D103846">
        <v>2294.9899999999998</v>
      </c>
      <c r="E103846" t="s">
        <v>69</v>
      </c>
      <c r="F103846" t="s">
        <v>36</v>
      </c>
      <c r="G103846" t="s">
        <v>270</v>
      </c>
      <c r="H103846">
        <v>10</v>
      </c>
      <c r="I103846">
        <v>2020</v>
      </c>
      <c r="J103846" t="s">
        <v>31570</v>
      </c>
    </row>
    <row r="103847" spans="1:10" x14ac:dyDescent="0.25">
      <c r="A103847" t="s">
        <v>22108</v>
      </c>
      <c r="B103847" s="1">
        <v>44126</v>
      </c>
      <c r="C103847">
        <v>1</v>
      </c>
      <c r="D103847">
        <v>21.98</v>
      </c>
      <c r="E103847" t="s">
        <v>151</v>
      </c>
      <c r="F103847" t="s">
        <v>2</v>
      </c>
      <c r="G103847" t="s">
        <v>270</v>
      </c>
      <c r="H103847">
        <v>10</v>
      </c>
      <c r="I103847">
        <v>2020</v>
      </c>
      <c r="J103847" t="s">
        <v>31570</v>
      </c>
    </row>
    <row r="103848" spans="1:10" x14ac:dyDescent="0.25">
      <c r="A103848" t="s">
        <v>22109</v>
      </c>
      <c r="B103848" s="1">
        <v>44126</v>
      </c>
      <c r="C103848">
        <v>1</v>
      </c>
      <c r="D103848">
        <v>2319.9899999999998</v>
      </c>
      <c r="E103848" t="s">
        <v>66</v>
      </c>
      <c r="F103848" t="s">
        <v>36</v>
      </c>
      <c r="G103848" t="s">
        <v>270</v>
      </c>
      <c r="H103848">
        <v>10</v>
      </c>
      <c r="I103848">
        <v>2020</v>
      </c>
      <c r="J103848" t="s">
        <v>31570</v>
      </c>
    </row>
    <row r="103849" spans="1:10" x14ac:dyDescent="0.25">
      <c r="A103849" t="s">
        <v>22109</v>
      </c>
      <c r="B103849" s="1">
        <v>44126</v>
      </c>
      <c r="C103849">
        <v>1</v>
      </c>
      <c r="D103849">
        <v>4.99</v>
      </c>
      <c r="E103849" t="s">
        <v>143</v>
      </c>
      <c r="F103849" t="s">
        <v>2</v>
      </c>
      <c r="G103849" t="s">
        <v>270</v>
      </c>
      <c r="H103849">
        <v>10</v>
      </c>
      <c r="I103849">
        <v>2020</v>
      </c>
      <c r="J103849" t="s">
        <v>31570</v>
      </c>
    </row>
    <row r="103850" spans="1:10" x14ac:dyDescent="0.25">
      <c r="A103850" t="s">
        <v>22109</v>
      </c>
      <c r="B103850" s="1">
        <v>44126</v>
      </c>
      <c r="C103850">
        <v>1</v>
      </c>
      <c r="D103850">
        <v>9.99</v>
      </c>
      <c r="E103850" t="s">
        <v>144</v>
      </c>
      <c r="F103850" t="s">
        <v>2</v>
      </c>
      <c r="G103850" t="s">
        <v>270</v>
      </c>
      <c r="H103850">
        <v>10</v>
      </c>
      <c r="I103850">
        <v>2020</v>
      </c>
      <c r="J103850" t="s">
        <v>31570</v>
      </c>
    </row>
    <row r="103851" spans="1:10" x14ac:dyDescent="0.25">
      <c r="A103851" t="s">
        <v>22109</v>
      </c>
      <c r="B103851" s="1">
        <v>44126</v>
      </c>
      <c r="C103851">
        <v>1</v>
      </c>
      <c r="D103851">
        <v>34.99</v>
      </c>
      <c r="E103851" t="s">
        <v>1</v>
      </c>
      <c r="F103851" t="s">
        <v>2</v>
      </c>
      <c r="G103851" t="s">
        <v>270</v>
      </c>
      <c r="H103851">
        <v>10</v>
      </c>
      <c r="I103851">
        <v>2020</v>
      </c>
      <c r="J103851" t="s">
        <v>31570</v>
      </c>
    </row>
    <row r="103852" spans="1:10" x14ac:dyDescent="0.25">
      <c r="A103852" t="s">
        <v>22110</v>
      </c>
      <c r="B103852" s="1">
        <v>44126</v>
      </c>
      <c r="C103852">
        <v>1</v>
      </c>
      <c r="D103852">
        <v>2384.0700000000002</v>
      </c>
      <c r="E103852" t="s">
        <v>225</v>
      </c>
      <c r="F103852" t="s">
        <v>36</v>
      </c>
      <c r="G103852" t="s">
        <v>279</v>
      </c>
      <c r="H103852">
        <v>10</v>
      </c>
      <c r="I103852">
        <v>2020</v>
      </c>
      <c r="J103852" t="s">
        <v>31570</v>
      </c>
    </row>
    <row r="103853" spans="1:10" x14ac:dyDescent="0.25">
      <c r="A103853" t="s">
        <v>22110</v>
      </c>
      <c r="B103853" s="1">
        <v>44126</v>
      </c>
      <c r="C103853">
        <v>1</v>
      </c>
      <c r="D103853">
        <v>8.99</v>
      </c>
      <c r="E103853" t="s">
        <v>145</v>
      </c>
      <c r="F103853" t="s">
        <v>2</v>
      </c>
      <c r="G103853" t="s">
        <v>279</v>
      </c>
      <c r="H103853">
        <v>10</v>
      </c>
      <c r="I103853">
        <v>2020</v>
      </c>
      <c r="J103853" t="s">
        <v>31570</v>
      </c>
    </row>
    <row r="103854" spans="1:10" x14ac:dyDescent="0.25">
      <c r="A103854" t="s">
        <v>22110</v>
      </c>
      <c r="B103854" s="1">
        <v>44126</v>
      </c>
      <c r="C103854">
        <v>1</v>
      </c>
      <c r="D103854">
        <v>4.99</v>
      </c>
      <c r="E103854" t="s">
        <v>143</v>
      </c>
      <c r="F103854" t="s">
        <v>2</v>
      </c>
      <c r="G103854" t="s">
        <v>279</v>
      </c>
      <c r="H103854">
        <v>10</v>
      </c>
      <c r="I103854">
        <v>2020</v>
      </c>
      <c r="J103854" t="s">
        <v>31570</v>
      </c>
    </row>
    <row r="103855" spans="1:10" x14ac:dyDescent="0.25">
      <c r="A103855" t="s">
        <v>22111</v>
      </c>
      <c r="B103855" s="1">
        <v>44126</v>
      </c>
      <c r="C103855">
        <v>1</v>
      </c>
      <c r="D103855">
        <v>2294.9899999999998</v>
      </c>
      <c r="E103855" t="s">
        <v>71</v>
      </c>
      <c r="F103855" t="s">
        <v>36</v>
      </c>
      <c r="G103855" t="s">
        <v>278</v>
      </c>
      <c r="H103855">
        <v>10</v>
      </c>
      <c r="I103855">
        <v>2020</v>
      </c>
      <c r="J103855" t="s">
        <v>31570</v>
      </c>
    </row>
    <row r="103856" spans="1:10" x14ac:dyDescent="0.25">
      <c r="A103856" t="s">
        <v>22111</v>
      </c>
      <c r="B103856" s="1">
        <v>44126</v>
      </c>
      <c r="C103856">
        <v>1</v>
      </c>
      <c r="D103856">
        <v>21.98</v>
      </c>
      <c r="E103856" t="s">
        <v>151</v>
      </c>
      <c r="F103856" t="s">
        <v>2</v>
      </c>
      <c r="G103856" t="s">
        <v>278</v>
      </c>
      <c r="H103856">
        <v>10</v>
      </c>
      <c r="I103856">
        <v>2020</v>
      </c>
      <c r="J103856" t="s">
        <v>31570</v>
      </c>
    </row>
    <row r="103857" spans="1:10" x14ac:dyDescent="0.25">
      <c r="A103857" t="s">
        <v>22111</v>
      </c>
      <c r="B103857" s="1">
        <v>44126</v>
      </c>
      <c r="C103857">
        <v>1</v>
      </c>
      <c r="D103857">
        <v>24.49</v>
      </c>
      <c r="E103857" t="s">
        <v>131</v>
      </c>
      <c r="F103857" t="s">
        <v>5</v>
      </c>
      <c r="G103857" t="s">
        <v>278</v>
      </c>
      <c r="H103857">
        <v>10</v>
      </c>
      <c r="I103857">
        <v>2020</v>
      </c>
      <c r="J103857" t="s">
        <v>31570</v>
      </c>
    </row>
    <row r="103858" spans="1:10" x14ac:dyDescent="0.25">
      <c r="A103858" t="s">
        <v>22111</v>
      </c>
      <c r="B103858" s="1">
        <v>44126</v>
      </c>
      <c r="C103858">
        <v>1</v>
      </c>
      <c r="D103858">
        <v>34.99</v>
      </c>
      <c r="E103858" t="s">
        <v>7</v>
      </c>
      <c r="F103858" t="s">
        <v>2</v>
      </c>
      <c r="G103858" t="s">
        <v>278</v>
      </c>
      <c r="H103858">
        <v>10</v>
      </c>
      <c r="I103858">
        <v>2020</v>
      </c>
      <c r="J103858" t="s">
        <v>31570</v>
      </c>
    </row>
    <row r="103859" spans="1:10" x14ac:dyDescent="0.25">
      <c r="A103859" t="s">
        <v>22112</v>
      </c>
      <c r="B103859" s="1">
        <v>44126</v>
      </c>
      <c r="C103859">
        <v>1</v>
      </c>
      <c r="D103859">
        <v>2294.9899999999998</v>
      </c>
      <c r="E103859" t="s">
        <v>71</v>
      </c>
      <c r="F103859" t="s">
        <v>36</v>
      </c>
      <c r="G103859" t="s">
        <v>278</v>
      </c>
      <c r="H103859">
        <v>10</v>
      </c>
      <c r="I103859">
        <v>2020</v>
      </c>
      <c r="J103859" t="s">
        <v>31570</v>
      </c>
    </row>
    <row r="103860" spans="1:10" x14ac:dyDescent="0.25">
      <c r="A103860" t="s">
        <v>22113</v>
      </c>
      <c r="B103860" s="1">
        <v>44126</v>
      </c>
      <c r="C103860">
        <v>1</v>
      </c>
      <c r="D103860">
        <v>1120.49</v>
      </c>
      <c r="E103860" t="s">
        <v>88</v>
      </c>
      <c r="F103860" t="s">
        <v>36</v>
      </c>
      <c r="G103860" t="s">
        <v>278</v>
      </c>
      <c r="H103860">
        <v>10</v>
      </c>
      <c r="I103860">
        <v>2020</v>
      </c>
      <c r="J103860" t="s">
        <v>31570</v>
      </c>
    </row>
    <row r="103861" spans="1:10" x14ac:dyDescent="0.25">
      <c r="A103861" t="s">
        <v>22114</v>
      </c>
      <c r="B103861" s="1">
        <v>44126</v>
      </c>
      <c r="C103861">
        <v>1</v>
      </c>
      <c r="D103861">
        <v>1120.49</v>
      </c>
      <c r="E103861" t="s">
        <v>84</v>
      </c>
      <c r="F103861" t="s">
        <v>36</v>
      </c>
      <c r="G103861" t="s">
        <v>278</v>
      </c>
      <c r="H103861">
        <v>10</v>
      </c>
      <c r="I103861">
        <v>2020</v>
      </c>
      <c r="J103861" t="s">
        <v>31570</v>
      </c>
    </row>
    <row r="103862" spans="1:10" x14ac:dyDescent="0.25">
      <c r="A103862" t="s">
        <v>22114</v>
      </c>
      <c r="B103862" s="1">
        <v>44126</v>
      </c>
      <c r="C103862">
        <v>1</v>
      </c>
      <c r="D103862">
        <v>4.99</v>
      </c>
      <c r="E103862" t="s">
        <v>143</v>
      </c>
      <c r="F103862" t="s">
        <v>2</v>
      </c>
      <c r="G103862" t="s">
        <v>278</v>
      </c>
      <c r="H103862">
        <v>10</v>
      </c>
      <c r="I103862">
        <v>2020</v>
      </c>
      <c r="J103862" t="s">
        <v>31570</v>
      </c>
    </row>
    <row r="103863" spans="1:10" x14ac:dyDescent="0.25">
      <c r="A103863" t="s">
        <v>22114</v>
      </c>
      <c r="B103863" s="1">
        <v>44126</v>
      </c>
      <c r="C103863">
        <v>1</v>
      </c>
      <c r="D103863">
        <v>8.99</v>
      </c>
      <c r="E103863" t="s">
        <v>145</v>
      </c>
      <c r="F103863" t="s">
        <v>2</v>
      </c>
      <c r="G103863" t="s">
        <v>278</v>
      </c>
      <c r="H103863">
        <v>10</v>
      </c>
      <c r="I103863">
        <v>2020</v>
      </c>
      <c r="J103863" t="s">
        <v>31570</v>
      </c>
    </row>
    <row r="103864" spans="1:10" x14ac:dyDescent="0.25">
      <c r="A103864" t="s">
        <v>22115</v>
      </c>
      <c r="B103864" s="1">
        <v>44126</v>
      </c>
      <c r="C103864">
        <v>1</v>
      </c>
      <c r="D103864">
        <v>1700.99</v>
      </c>
      <c r="E103864" t="s">
        <v>245</v>
      </c>
      <c r="F103864" t="s">
        <v>36</v>
      </c>
      <c r="G103864" t="s">
        <v>278</v>
      </c>
      <c r="H103864">
        <v>10</v>
      </c>
      <c r="I103864">
        <v>2020</v>
      </c>
      <c r="J103864" t="s">
        <v>31570</v>
      </c>
    </row>
    <row r="103865" spans="1:10" x14ac:dyDescent="0.25">
      <c r="A103865" t="s">
        <v>22115</v>
      </c>
      <c r="B103865" s="1">
        <v>44126</v>
      </c>
      <c r="C103865">
        <v>1</v>
      </c>
      <c r="D103865">
        <v>24.99</v>
      </c>
      <c r="E103865" t="s">
        <v>203</v>
      </c>
      <c r="F103865" t="s">
        <v>2</v>
      </c>
      <c r="G103865" t="s">
        <v>278</v>
      </c>
      <c r="H103865">
        <v>10</v>
      </c>
      <c r="I103865">
        <v>2020</v>
      </c>
      <c r="J103865" t="s">
        <v>31570</v>
      </c>
    </row>
    <row r="103866" spans="1:10" x14ac:dyDescent="0.25">
      <c r="A103866" t="s">
        <v>22116</v>
      </c>
      <c r="B103866" s="1">
        <v>44126</v>
      </c>
      <c r="C103866">
        <v>1</v>
      </c>
      <c r="D103866">
        <v>2319.9899999999998</v>
      </c>
      <c r="E103866" t="s">
        <v>66</v>
      </c>
      <c r="F103866" t="s">
        <v>36</v>
      </c>
      <c r="G103866" t="s">
        <v>278</v>
      </c>
      <c r="H103866">
        <v>10</v>
      </c>
      <c r="I103866">
        <v>2020</v>
      </c>
      <c r="J103866" t="s">
        <v>31570</v>
      </c>
    </row>
    <row r="103867" spans="1:10" x14ac:dyDescent="0.25">
      <c r="A103867" t="s">
        <v>22116</v>
      </c>
      <c r="B103867" s="1">
        <v>44126</v>
      </c>
      <c r="C103867">
        <v>1</v>
      </c>
      <c r="D103867">
        <v>35</v>
      </c>
      <c r="E103867" t="s">
        <v>201</v>
      </c>
      <c r="F103867" t="s">
        <v>2</v>
      </c>
      <c r="G103867" t="s">
        <v>278</v>
      </c>
      <c r="H103867">
        <v>10</v>
      </c>
      <c r="I103867">
        <v>2020</v>
      </c>
      <c r="J103867" t="s">
        <v>31570</v>
      </c>
    </row>
    <row r="103868" spans="1:10" x14ac:dyDescent="0.25">
      <c r="A103868" t="s">
        <v>22116</v>
      </c>
      <c r="B103868" s="1">
        <v>44126</v>
      </c>
      <c r="C103868">
        <v>1</v>
      </c>
      <c r="D103868">
        <v>4.99</v>
      </c>
      <c r="E103868" t="s">
        <v>192</v>
      </c>
      <c r="F103868" t="s">
        <v>2</v>
      </c>
      <c r="G103868" t="s">
        <v>278</v>
      </c>
      <c r="H103868">
        <v>10</v>
      </c>
      <c r="I103868">
        <v>2020</v>
      </c>
      <c r="J103868" t="s">
        <v>31570</v>
      </c>
    </row>
    <row r="103869" spans="1:10" x14ac:dyDescent="0.25">
      <c r="A103869" t="s">
        <v>22116</v>
      </c>
      <c r="B103869" s="1">
        <v>44126</v>
      </c>
      <c r="C103869">
        <v>1</v>
      </c>
      <c r="D103869">
        <v>34.99</v>
      </c>
      <c r="E103869" t="s">
        <v>3</v>
      </c>
      <c r="F103869" t="s">
        <v>2</v>
      </c>
      <c r="G103869" t="s">
        <v>278</v>
      </c>
      <c r="H103869">
        <v>10</v>
      </c>
      <c r="I103869">
        <v>2020</v>
      </c>
      <c r="J103869" t="s">
        <v>31570</v>
      </c>
    </row>
    <row r="103870" spans="1:10" x14ac:dyDescent="0.25">
      <c r="A103870" t="s">
        <v>22117</v>
      </c>
      <c r="B103870" s="1">
        <v>44126</v>
      </c>
      <c r="C103870">
        <v>1</v>
      </c>
      <c r="D103870">
        <v>769.49</v>
      </c>
      <c r="E103870" t="s">
        <v>253</v>
      </c>
      <c r="F103870" t="s">
        <v>36</v>
      </c>
      <c r="G103870" t="s">
        <v>278</v>
      </c>
      <c r="H103870">
        <v>10</v>
      </c>
      <c r="I103870">
        <v>2020</v>
      </c>
      <c r="J103870" t="s">
        <v>31570</v>
      </c>
    </row>
    <row r="103871" spans="1:10" x14ac:dyDescent="0.25">
      <c r="A103871" t="s">
        <v>22117</v>
      </c>
      <c r="B103871" s="1">
        <v>44126</v>
      </c>
      <c r="C103871">
        <v>1</v>
      </c>
      <c r="D103871">
        <v>4.99</v>
      </c>
      <c r="E103871" t="s">
        <v>192</v>
      </c>
      <c r="F103871" t="s">
        <v>2</v>
      </c>
      <c r="G103871" t="s">
        <v>278</v>
      </c>
      <c r="H103871">
        <v>10</v>
      </c>
      <c r="I103871">
        <v>2020</v>
      </c>
      <c r="J103871" t="s">
        <v>31570</v>
      </c>
    </row>
    <row r="103872" spans="1:10" x14ac:dyDescent="0.25">
      <c r="A103872" t="s">
        <v>22117</v>
      </c>
      <c r="B103872" s="1">
        <v>44126</v>
      </c>
      <c r="C103872">
        <v>1</v>
      </c>
      <c r="D103872">
        <v>29.99</v>
      </c>
      <c r="E103872" t="s">
        <v>200</v>
      </c>
      <c r="F103872" t="s">
        <v>2</v>
      </c>
      <c r="G103872" t="s">
        <v>278</v>
      </c>
      <c r="H103872">
        <v>10</v>
      </c>
      <c r="I103872">
        <v>2020</v>
      </c>
      <c r="J103872" t="s">
        <v>31570</v>
      </c>
    </row>
    <row r="103873" spans="1:10" x14ac:dyDescent="0.25">
      <c r="A103873" t="s">
        <v>22117</v>
      </c>
      <c r="B103873" s="1">
        <v>44126</v>
      </c>
      <c r="C103873">
        <v>1</v>
      </c>
      <c r="D103873">
        <v>21.98</v>
      </c>
      <c r="E103873" t="s">
        <v>151</v>
      </c>
      <c r="F103873" t="s">
        <v>2</v>
      </c>
      <c r="G103873" t="s">
        <v>278</v>
      </c>
      <c r="H103873">
        <v>10</v>
      </c>
      <c r="I103873">
        <v>2020</v>
      </c>
      <c r="J103873" t="s">
        <v>31570</v>
      </c>
    </row>
    <row r="103874" spans="1:10" x14ac:dyDescent="0.25">
      <c r="A103874" t="s">
        <v>22117</v>
      </c>
      <c r="B103874" s="1">
        <v>44126</v>
      </c>
      <c r="C103874">
        <v>1</v>
      </c>
      <c r="D103874">
        <v>53.99</v>
      </c>
      <c r="E103874" t="s">
        <v>157</v>
      </c>
      <c r="F103874" t="s">
        <v>5</v>
      </c>
      <c r="G103874" t="s">
        <v>278</v>
      </c>
      <c r="H103874">
        <v>10</v>
      </c>
      <c r="I103874">
        <v>2020</v>
      </c>
      <c r="J103874" t="s">
        <v>31570</v>
      </c>
    </row>
    <row r="103875" spans="1:10" x14ac:dyDescent="0.25">
      <c r="A103875" t="s">
        <v>22118</v>
      </c>
      <c r="B103875" s="1">
        <v>44126</v>
      </c>
      <c r="C103875">
        <v>1</v>
      </c>
      <c r="D103875">
        <v>769.49</v>
      </c>
      <c r="E103875" t="s">
        <v>252</v>
      </c>
      <c r="F103875" t="s">
        <v>36</v>
      </c>
      <c r="G103875" t="s">
        <v>278</v>
      </c>
      <c r="H103875">
        <v>10</v>
      </c>
      <c r="I103875">
        <v>2020</v>
      </c>
      <c r="J103875" t="s">
        <v>31570</v>
      </c>
    </row>
    <row r="103876" spans="1:10" x14ac:dyDescent="0.25">
      <c r="A103876" t="s">
        <v>22118</v>
      </c>
      <c r="B103876" s="1">
        <v>44126</v>
      </c>
      <c r="C103876">
        <v>1</v>
      </c>
      <c r="D103876">
        <v>69.989999999999995</v>
      </c>
      <c r="E103876" t="s">
        <v>142</v>
      </c>
      <c r="F103876" t="s">
        <v>5</v>
      </c>
      <c r="G103876" t="s">
        <v>278</v>
      </c>
      <c r="H103876">
        <v>10</v>
      </c>
      <c r="I103876">
        <v>2020</v>
      </c>
      <c r="J103876" t="s">
        <v>31570</v>
      </c>
    </row>
    <row r="103877" spans="1:10" x14ac:dyDescent="0.25">
      <c r="A103877" t="s">
        <v>22119</v>
      </c>
      <c r="B103877" s="1">
        <v>44126</v>
      </c>
      <c r="C103877">
        <v>1</v>
      </c>
      <c r="D103877">
        <v>2384.0700000000002</v>
      </c>
      <c r="E103877" t="s">
        <v>239</v>
      </c>
      <c r="F103877" t="s">
        <v>36</v>
      </c>
      <c r="G103877" t="s">
        <v>273</v>
      </c>
      <c r="H103877">
        <v>10</v>
      </c>
      <c r="I103877">
        <v>2020</v>
      </c>
      <c r="J103877" t="s">
        <v>31570</v>
      </c>
    </row>
    <row r="103878" spans="1:10" x14ac:dyDescent="0.25">
      <c r="A103878" t="s">
        <v>22120</v>
      </c>
      <c r="B103878" s="1">
        <v>44126</v>
      </c>
      <c r="C103878">
        <v>1</v>
      </c>
      <c r="D103878">
        <v>539.99</v>
      </c>
      <c r="E103878" t="s">
        <v>267</v>
      </c>
      <c r="F103878" t="s">
        <v>36</v>
      </c>
      <c r="G103878" t="s">
        <v>273</v>
      </c>
      <c r="H103878">
        <v>10</v>
      </c>
      <c r="I103878">
        <v>2020</v>
      </c>
      <c r="J103878" t="s">
        <v>31570</v>
      </c>
    </row>
    <row r="103879" spans="1:10" x14ac:dyDescent="0.25">
      <c r="A103879" t="s">
        <v>22120</v>
      </c>
      <c r="B103879" s="1">
        <v>44126</v>
      </c>
      <c r="C103879">
        <v>1</v>
      </c>
      <c r="D103879">
        <v>4.99</v>
      </c>
      <c r="E103879" t="s">
        <v>143</v>
      </c>
      <c r="F103879" t="s">
        <v>2</v>
      </c>
      <c r="G103879" t="s">
        <v>273</v>
      </c>
      <c r="H103879">
        <v>10</v>
      </c>
      <c r="I103879">
        <v>2020</v>
      </c>
      <c r="J103879" t="s">
        <v>31570</v>
      </c>
    </row>
    <row r="103880" spans="1:10" x14ac:dyDescent="0.25">
      <c r="A103880" t="s">
        <v>22120</v>
      </c>
      <c r="B103880" s="1">
        <v>44126</v>
      </c>
      <c r="C103880">
        <v>1</v>
      </c>
      <c r="D103880">
        <v>8.99</v>
      </c>
      <c r="E103880" t="s">
        <v>145</v>
      </c>
      <c r="F103880" t="s">
        <v>2</v>
      </c>
      <c r="G103880" t="s">
        <v>273</v>
      </c>
      <c r="H103880">
        <v>10</v>
      </c>
      <c r="I103880">
        <v>2020</v>
      </c>
      <c r="J103880" t="s">
        <v>31570</v>
      </c>
    </row>
    <row r="103881" spans="1:10" x14ac:dyDescent="0.25">
      <c r="A103881" t="s">
        <v>22121</v>
      </c>
      <c r="B103881" s="1">
        <v>44126</v>
      </c>
      <c r="C103881">
        <v>1</v>
      </c>
      <c r="D103881">
        <v>539.99</v>
      </c>
      <c r="E103881" t="s">
        <v>248</v>
      </c>
      <c r="F103881" t="s">
        <v>36</v>
      </c>
      <c r="G103881" t="s">
        <v>273</v>
      </c>
      <c r="H103881">
        <v>10</v>
      </c>
      <c r="I103881">
        <v>2020</v>
      </c>
      <c r="J103881" t="s">
        <v>31570</v>
      </c>
    </row>
    <row r="103882" spans="1:10" x14ac:dyDescent="0.25">
      <c r="A103882" t="s">
        <v>22121</v>
      </c>
      <c r="B103882" s="1">
        <v>44126</v>
      </c>
      <c r="C103882">
        <v>1</v>
      </c>
      <c r="D103882">
        <v>8.99</v>
      </c>
      <c r="E103882" t="s">
        <v>145</v>
      </c>
      <c r="F103882" t="s">
        <v>2</v>
      </c>
      <c r="G103882" t="s">
        <v>273</v>
      </c>
      <c r="H103882">
        <v>10</v>
      </c>
      <c r="I103882">
        <v>2020</v>
      </c>
      <c r="J103882" t="s">
        <v>31570</v>
      </c>
    </row>
    <row r="103883" spans="1:10" x14ac:dyDescent="0.25">
      <c r="A103883" t="s">
        <v>22121</v>
      </c>
      <c r="B103883" s="1">
        <v>44126</v>
      </c>
      <c r="C103883">
        <v>1</v>
      </c>
      <c r="D103883">
        <v>63.5</v>
      </c>
      <c r="E103883" t="s">
        <v>139</v>
      </c>
      <c r="F103883" t="s">
        <v>5</v>
      </c>
      <c r="G103883" t="s">
        <v>273</v>
      </c>
      <c r="H103883">
        <v>10</v>
      </c>
      <c r="I103883">
        <v>2020</v>
      </c>
      <c r="J103883" t="s">
        <v>31570</v>
      </c>
    </row>
    <row r="103884" spans="1:10" x14ac:dyDescent="0.25">
      <c r="A103884" t="s">
        <v>22121</v>
      </c>
      <c r="B103884" s="1">
        <v>44126</v>
      </c>
      <c r="C103884">
        <v>1</v>
      </c>
      <c r="D103884">
        <v>4.99</v>
      </c>
      <c r="E103884" t="s">
        <v>143</v>
      </c>
      <c r="F103884" t="s">
        <v>2</v>
      </c>
      <c r="G103884" t="s">
        <v>273</v>
      </c>
      <c r="H103884">
        <v>10</v>
      </c>
      <c r="I103884">
        <v>2020</v>
      </c>
      <c r="J103884" t="s">
        <v>31570</v>
      </c>
    </row>
    <row r="103885" spans="1:10" x14ac:dyDescent="0.25">
      <c r="A103885" t="s">
        <v>22122</v>
      </c>
      <c r="B103885" s="1">
        <v>44126</v>
      </c>
      <c r="C103885">
        <v>1</v>
      </c>
      <c r="D103885">
        <v>539.99</v>
      </c>
      <c r="E103885" t="s">
        <v>248</v>
      </c>
      <c r="F103885" t="s">
        <v>36</v>
      </c>
      <c r="G103885" t="s">
        <v>273</v>
      </c>
      <c r="H103885">
        <v>10</v>
      </c>
      <c r="I103885">
        <v>2020</v>
      </c>
      <c r="J103885" t="s">
        <v>31570</v>
      </c>
    </row>
    <row r="103886" spans="1:10" x14ac:dyDescent="0.25">
      <c r="A103886" t="s">
        <v>22122</v>
      </c>
      <c r="B103886" s="1">
        <v>44126</v>
      </c>
      <c r="C103886">
        <v>1</v>
      </c>
      <c r="D103886">
        <v>8.99</v>
      </c>
      <c r="E103886" t="s">
        <v>145</v>
      </c>
      <c r="F103886" t="s">
        <v>2</v>
      </c>
      <c r="G103886" t="s">
        <v>273</v>
      </c>
      <c r="H103886">
        <v>10</v>
      </c>
      <c r="I103886">
        <v>2020</v>
      </c>
      <c r="J103886" t="s">
        <v>31570</v>
      </c>
    </row>
    <row r="103887" spans="1:10" x14ac:dyDescent="0.25">
      <c r="A103887" t="s">
        <v>22122</v>
      </c>
      <c r="B103887" s="1">
        <v>44126</v>
      </c>
      <c r="C103887">
        <v>1</v>
      </c>
      <c r="D103887">
        <v>4.99</v>
      </c>
      <c r="E103887" t="s">
        <v>143</v>
      </c>
      <c r="F103887" t="s">
        <v>2</v>
      </c>
      <c r="G103887" t="s">
        <v>273</v>
      </c>
      <c r="H103887">
        <v>10</v>
      </c>
      <c r="I103887">
        <v>2020</v>
      </c>
      <c r="J103887" t="s">
        <v>31570</v>
      </c>
    </row>
    <row r="103888" spans="1:10" x14ac:dyDescent="0.25">
      <c r="A103888" t="s">
        <v>22123</v>
      </c>
      <c r="B103888" s="1">
        <v>44126</v>
      </c>
      <c r="C103888">
        <v>1</v>
      </c>
      <c r="D103888">
        <v>1120.49</v>
      </c>
      <c r="E103888" t="s">
        <v>85</v>
      </c>
      <c r="F103888" t="s">
        <v>36</v>
      </c>
      <c r="G103888" t="s">
        <v>273</v>
      </c>
      <c r="H103888">
        <v>10</v>
      </c>
      <c r="I103888">
        <v>2020</v>
      </c>
      <c r="J103888" t="s">
        <v>31570</v>
      </c>
    </row>
    <row r="103889" spans="1:10" x14ac:dyDescent="0.25">
      <c r="A103889" t="s">
        <v>22123</v>
      </c>
      <c r="B103889" s="1">
        <v>44126</v>
      </c>
      <c r="C103889">
        <v>1</v>
      </c>
      <c r="D103889">
        <v>3.99</v>
      </c>
      <c r="E103889" t="s">
        <v>193</v>
      </c>
      <c r="F103889" t="s">
        <v>2</v>
      </c>
      <c r="G103889" t="s">
        <v>273</v>
      </c>
      <c r="H103889">
        <v>10</v>
      </c>
      <c r="I103889">
        <v>2020</v>
      </c>
      <c r="J103889" t="s">
        <v>31570</v>
      </c>
    </row>
    <row r="103890" spans="1:10" x14ac:dyDescent="0.25">
      <c r="A103890" t="s">
        <v>22123</v>
      </c>
      <c r="B103890" s="1">
        <v>44126</v>
      </c>
      <c r="C103890">
        <v>1</v>
      </c>
      <c r="D103890">
        <v>24.99</v>
      </c>
      <c r="E103890" t="s">
        <v>203</v>
      </c>
      <c r="F103890" t="s">
        <v>2</v>
      </c>
      <c r="G103890" t="s">
        <v>273</v>
      </c>
      <c r="H103890">
        <v>10</v>
      </c>
      <c r="I103890">
        <v>2020</v>
      </c>
      <c r="J103890" t="s">
        <v>31570</v>
      </c>
    </row>
    <row r="103891" spans="1:10" x14ac:dyDescent="0.25">
      <c r="A103891" t="s">
        <v>22124</v>
      </c>
      <c r="B103891" s="1">
        <v>44126</v>
      </c>
      <c r="C103891">
        <v>1</v>
      </c>
      <c r="D103891">
        <v>1700.99</v>
      </c>
      <c r="E103891" t="s">
        <v>245</v>
      </c>
      <c r="F103891" t="s">
        <v>36</v>
      </c>
      <c r="G103891" t="s">
        <v>270</v>
      </c>
      <c r="H103891">
        <v>10</v>
      </c>
      <c r="I103891">
        <v>2020</v>
      </c>
      <c r="J103891" t="s">
        <v>31570</v>
      </c>
    </row>
    <row r="103892" spans="1:10" x14ac:dyDescent="0.25">
      <c r="A103892" t="s">
        <v>22124</v>
      </c>
      <c r="B103892" s="1">
        <v>44126</v>
      </c>
      <c r="C103892">
        <v>1</v>
      </c>
      <c r="D103892">
        <v>49.99</v>
      </c>
      <c r="E103892" t="s">
        <v>11</v>
      </c>
      <c r="F103892" t="s">
        <v>5</v>
      </c>
      <c r="G103892" t="s">
        <v>270</v>
      </c>
      <c r="H103892">
        <v>10</v>
      </c>
      <c r="I103892">
        <v>2020</v>
      </c>
      <c r="J103892" t="s">
        <v>31570</v>
      </c>
    </row>
    <row r="103893" spans="1:10" x14ac:dyDescent="0.25">
      <c r="A103893" t="s">
        <v>22124</v>
      </c>
      <c r="B103893" s="1">
        <v>44126</v>
      </c>
      <c r="C103893">
        <v>1</v>
      </c>
      <c r="D103893">
        <v>24.49</v>
      </c>
      <c r="E103893" t="s">
        <v>131</v>
      </c>
      <c r="F103893" t="s">
        <v>5</v>
      </c>
      <c r="G103893" t="s">
        <v>270</v>
      </c>
      <c r="H103893">
        <v>10</v>
      </c>
      <c r="I103893">
        <v>2020</v>
      </c>
      <c r="J103893" t="s">
        <v>31570</v>
      </c>
    </row>
    <row r="103894" spans="1:10" x14ac:dyDescent="0.25">
      <c r="A103894" t="s">
        <v>22125</v>
      </c>
      <c r="B103894" s="1">
        <v>44126</v>
      </c>
      <c r="C103894">
        <v>1</v>
      </c>
      <c r="D103894">
        <v>1120.49</v>
      </c>
      <c r="E103894" t="s">
        <v>85</v>
      </c>
      <c r="F103894" t="s">
        <v>36</v>
      </c>
      <c r="G103894" t="s">
        <v>279</v>
      </c>
      <c r="H103894">
        <v>10</v>
      </c>
      <c r="I103894">
        <v>2020</v>
      </c>
      <c r="J103894" t="s">
        <v>31570</v>
      </c>
    </row>
    <row r="103895" spans="1:10" x14ac:dyDescent="0.25">
      <c r="A103895" t="s">
        <v>22125</v>
      </c>
      <c r="B103895" s="1">
        <v>44126</v>
      </c>
      <c r="C103895">
        <v>1</v>
      </c>
      <c r="D103895">
        <v>49.99</v>
      </c>
      <c r="E103895" t="s">
        <v>11</v>
      </c>
      <c r="F103895" t="s">
        <v>5</v>
      </c>
      <c r="G103895" t="s">
        <v>279</v>
      </c>
      <c r="H103895">
        <v>10</v>
      </c>
      <c r="I103895">
        <v>2020</v>
      </c>
      <c r="J103895" t="s">
        <v>31570</v>
      </c>
    </row>
    <row r="103896" spans="1:10" x14ac:dyDescent="0.25">
      <c r="A103896" t="s">
        <v>22126</v>
      </c>
      <c r="B103896" s="1">
        <v>44126</v>
      </c>
      <c r="C103896">
        <v>1</v>
      </c>
      <c r="D103896">
        <v>1120.49</v>
      </c>
      <c r="E103896" t="s">
        <v>85</v>
      </c>
      <c r="F103896" t="s">
        <v>36</v>
      </c>
      <c r="G103896" t="s">
        <v>277</v>
      </c>
      <c r="H103896">
        <v>10</v>
      </c>
      <c r="I103896">
        <v>2020</v>
      </c>
      <c r="J103896" t="s">
        <v>31570</v>
      </c>
    </row>
    <row r="103897" spans="1:10" x14ac:dyDescent="0.25">
      <c r="A103897" t="s">
        <v>22126</v>
      </c>
      <c r="B103897" s="1">
        <v>44126</v>
      </c>
      <c r="C103897">
        <v>1</v>
      </c>
      <c r="D103897">
        <v>34.99</v>
      </c>
      <c r="E103897" t="s">
        <v>1</v>
      </c>
      <c r="F103897" t="s">
        <v>2</v>
      </c>
      <c r="G103897" t="s">
        <v>277</v>
      </c>
      <c r="H103897">
        <v>10</v>
      </c>
      <c r="I103897">
        <v>2020</v>
      </c>
      <c r="J103897" t="s">
        <v>31570</v>
      </c>
    </row>
    <row r="103898" spans="1:10" x14ac:dyDescent="0.25">
      <c r="A103898" t="s">
        <v>22127</v>
      </c>
      <c r="B103898" s="1">
        <v>44126</v>
      </c>
      <c r="C103898">
        <v>1</v>
      </c>
      <c r="D103898">
        <v>1120.49</v>
      </c>
      <c r="E103898" t="s">
        <v>88</v>
      </c>
      <c r="F103898" t="s">
        <v>36</v>
      </c>
      <c r="G103898" t="s">
        <v>279</v>
      </c>
      <c r="H103898">
        <v>10</v>
      </c>
      <c r="I103898">
        <v>2020</v>
      </c>
      <c r="J103898" t="s">
        <v>31570</v>
      </c>
    </row>
    <row r="103899" spans="1:10" x14ac:dyDescent="0.25">
      <c r="A103899" t="s">
        <v>22127</v>
      </c>
      <c r="B103899" s="1">
        <v>44126</v>
      </c>
      <c r="C103899">
        <v>1</v>
      </c>
      <c r="D103899">
        <v>34.99</v>
      </c>
      <c r="E103899" t="s">
        <v>1</v>
      </c>
      <c r="F103899" t="s">
        <v>2</v>
      </c>
      <c r="G103899" t="s">
        <v>279</v>
      </c>
      <c r="H103899">
        <v>10</v>
      </c>
      <c r="I103899">
        <v>2020</v>
      </c>
      <c r="J103899" t="s">
        <v>31570</v>
      </c>
    </row>
    <row r="103900" spans="1:10" x14ac:dyDescent="0.25">
      <c r="A103900" t="s">
        <v>22128</v>
      </c>
      <c r="B103900" s="1">
        <v>44126</v>
      </c>
      <c r="C103900">
        <v>1</v>
      </c>
      <c r="D103900">
        <v>1120.49</v>
      </c>
      <c r="E103900" t="s">
        <v>86</v>
      </c>
      <c r="F103900" t="s">
        <v>36</v>
      </c>
      <c r="G103900" t="s">
        <v>279</v>
      </c>
      <c r="H103900">
        <v>10</v>
      </c>
      <c r="I103900">
        <v>2020</v>
      </c>
      <c r="J103900" t="s">
        <v>31570</v>
      </c>
    </row>
    <row r="103901" spans="1:10" x14ac:dyDescent="0.25">
      <c r="A103901" t="s">
        <v>22128</v>
      </c>
      <c r="B103901" s="1">
        <v>44126</v>
      </c>
      <c r="C103901">
        <v>1</v>
      </c>
      <c r="D103901">
        <v>49.99</v>
      </c>
      <c r="E103901" t="s">
        <v>10</v>
      </c>
      <c r="F103901" t="s">
        <v>5</v>
      </c>
      <c r="G103901" t="s">
        <v>279</v>
      </c>
      <c r="H103901">
        <v>10</v>
      </c>
      <c r="I103901">
        <v>2020</v>
      </c>
      <c r="J103901" t="s">
        <v>31570</v>
      </c>
    </row>
    <row r="103902" spans="1:10" x14ac:dyDescent="0.25">
      <c r="A103902" t="s">
        <v>22128</v>
      </c>
      <c r="B103902" s="1">
        <v>44126</v>
      </c>
      <c r="C103902">
        <v>1</v>
      </c>
      <c r="D103902">
        <v>24.49</v>
      </c>
      <c r="E103902" t="s">
        <v>133</v>
      </c>
      <c r="F103902" t="s">
        <v>5</v>
      </c>
      <c r="G103902" t="s">
        <v>279</v>
      </c>
      <c r="H103902">
        <v>10</v>
      </c>
      <c r="I103902">
        <v>2020</v>
      </c>
      <c r="J103902" t="s">
        <v>31570</v>
      </c>
    </row>
    <row r="103903" spans="1:10" x14ac:dyDescent="0.25">
      <c r="A103903" t="s">
        <v>22129</v>
      </c>
      <c r="B103903" s="1">
        <v>44126</v>
      </c>
      <c r="C103903">
        <v>1</v>
      </c>
      <c r="D103903">
        <v>2384.0700000000002</v>
      </c>
      <c r="E103903" t="s">
        <v>237</v>
      </c>
      <c r="F103903" t="s">
        <v>36</v>
      </c>
      <c r="G103903" t="s">
        <v>277</v>
      </c>
      <c r="H103903">
        <v>10</v>
      </c>
      <c r="I103903">
        <v>2020</v>
      </c>
      <c r="J103903" t="s">
        <v>31570</v>
      </c>
    </row>
    <row r="103904" spans="1:10" x14ac:dyDescent="0.25">
      <c r="A103904" t="s">
        <v>22129</v>
      </c>
      <c r="B103904" s="1">
        <v>44126</v>
      </c>
      <c r="C103904">
        <v>1</v>
      </c>
      <c r="D103904">
        <v>4.99</v>
      </c>
      <c r="E103904" t="s">
        <v>194</v>
      </c>
      <c r="F103904" t="s">
        <v>2</v>
      </c>
      <c r="G103904" t="s">
        <v>277</v>
      </c>
      <c r="H103904">
        <v>10</v>
      </c>
      <c r="I103904">
        <v>2020</v>
      </c>
      <c r="J103904" t="s">
        <v>31570</v>
      </c>
    </row>
    <row r="103905" spans="1:10" x14ac:dyDescent="0.25">
      <c r="A103905" t="s">
        <v>22129</v>
      </c>
      <c r="B103905" s="1">
        <v>44126</v>
      </c>
      <c r="C103905">
        <v>1</v>
      </c>
      <c r="D103905">
        <v>28.99</v>
      </c>
      <c r="E103905" t="s">
        <v>205</v>
      </c>
      <c r="F103905" t="s">
        <v>2</v>
      </c>
      <c r="G103905" t="s">
        <v>277</v>
      </c>
      <c r="H103905">
        <v>10</v>
      </c>
      <c r="I103905">
        <v>2020</v>
      </c>
      <c r="J103905" t="s">
        <v>31570</v>
      </c>
    </row>
    <row r="103906" spans="1:10" x14ac:dyDescent="0.25">
      <c r="A103906" t="s">
        <v>22129</v>
      </c>
      <c r="B103906" s="1">
        <v>44126</v>
      </c>
      <c r="C103906">
        <v>1</v>
      </c>
      <c r="D103906">
        <v>2.29</v>
      </c>
      <c r="E103906" t="s">
        <v>146</v>
      </c>
      <c r="F103906" t="s">
        <v>2</v>
      </c>
      <c r="G103906" t="s">
        <v>277</v>
      </c>
      <c r="H103906">
        <v>10</v>
      </c>
      <c r="I103906">
        <v>2020</v>
      </c>
      <c r="J103906" t="s">
        <v>31570</v>
      </c>
    </row>
    <row r="103907" spans="1:10" x14ac:dyDescent="0.25">
      <c r="A103907" t="s">
        <v>22130</v>
      </c>
      <c r="B103907" s="1">
        <v>44126</v>
      </c>
      <c r="C103907">
        <v>1</v>
      </c>
      <c r="D103907">
        <v>2384.0700000000002</v>
      </c>
      <c r="E103907" t="s">
        <v>239</v>
      </c>
      <c r="F103907" t="s">
        <v>36</v>
      </c>
      <c r="G103907" t="s">
        <v>279</v>
      </c>
      <c r="H103907">
        <v>10</v>
      </c>
      <c r="I103907">
        <v>2020</v>
      </c>
      <c r="J103907" t="s">
        <v>31570</v>
      </c>
    </row>
    <row r="103908" spans="1:10" x14ac:dyDescent="0.25">
      <c r="A103908" t="s">
        <v>22130</v>
      </c>
      <c r="B103908" s="1">
        <v>44126</v>
      </c>
      <c r="C103908">
        <v>1</v>
      </c>
      <c r="D103908">
        <v>34.99</v>
      </c>
      <c r="E103908" t="s">
        <v>1</v>
      </c>
      <c r="F103908" t="s">
        <v>2</v>
      </c>
      <c r="G103908" t="s">
        <v>279</v>
      </c>
      <c r="H103908">
        <v>10</v>
      </c>
      <c r="I103908">
        <v>2020</v>
      </c>
      <c r="J103908" t="s">
        <v>31570</v>
      </c>
    </row>
    <row r="103909" spans="1:10" x14ac:dyDescent="0.25">
      <c r="A103909" t="s">
        <v>22131</v>
      </c>
      <c r="B103909" s="1">
        <v>44127</v>
      </c>
      <c r="C103909">
        <v>1</v>
      </c>
      <c r="D103909">
        <v>2443.35</v>
      </c>
      <c r="E103909" t="s">
        <v>81</v>
      </c>
      <c r="F103909" t="s">
        <v>36</v>
      </c>
      <c r="G103909" t="s">
        <v>279</v>
      </c>
      <c r="H103909">
        <v>10</v>
      </c>
      <c r="I103909">
        <v>2020</v>
      </c>
      <c r="J103909" t="s">
        <v>31570</v>
      </c>
    </row>
    <row r="103910" spans="1:10" x14ac:dyDescent="0.25">
      <c r="A103910" t="s">
        <v>22131</v>
      </c>
      <c r="B103910" s="1">
        <v>44127</v>
      </c>
      <c r="C103910">
        <v>1</v>
      </c>
      <c r="D103910">
        <v>7.95</v>
      </c>
      <c r="E103910" t="s">
        <v>150</v>
      </c>
      <c r="F103910" t="s">
        <v>2</v>
      </c>
      <c r="G103910" t="s">
        <v>279</v>
      </c>
      <c r="H103910">
        <v>10</v>
      </c>
      <c r="I103910">
        <v>2020</v>
      </c>
      <c r="J103910" t="s">
        <v>31570</v>
      </c>
    </row>
    <row r="103911" spans="1:10" x14ac:dyDescent="0.25">
      <c r="A103911" t="s">
        <v>22132</v>
      </c>
      <c r="B103911" s="1">
        <v>44127</v>
      </c>
      <c r="C103911">
        <v>1</v>
      </c>
      <c r="D103911">
        <v>8.99</v>
      </c>
      <c r="E103911" t="s">
        <v>8</v>
      </c>
      <c r="F103911" t="s">
        <v>5</v>
      </c>
      <c r="G103911" t="s">
        <v>273</v>
      </c>
      <c r="H103911">
        <v>10</v>
      </c>
      <c r="I103911">
        <v>2020</v>
      </c>
      <c r="J103911" t="s">
        <v>31570</v>
      </c>
    </row>
    <row r="103912" spans="1:10" x14ac:dyDescent="0.25">
      <c r="A103912" t="s">
        <v>22133</v>
      </c>
      <c r="B103912" s="1">
        <v>44127</v>
      </c>
      <c r="C103912">
        <v>1</v>
      </c>
      <c r="D103912">
        <v>7.95</v>
      </c>
      <c r="E103912" t="s">
        <v>150</v>
      </c>
      <c r="F103912" t="s">
        <v>2</v>
      </c>
      <c r="G103912" t="s">
        <v>273</v>
      </c>
      <c r="H103912">
        <v>10</v>
      </c>
      <c r="I103912">
        <v>2020</v>
      </c>
      <c r="J103912" t="s">
        <v>31570</v>
      </c>
    </row>
    <row r="103913" spans="1:10" x14ac:dyDescent="0.25">
      <c r="A103913" t="s">
        <v>22134</v>
      </c>
      <c r="B103913" s="1">
        <v>44127</v>
      </c>
      <c r="C103913">
        <v>1</v>
      </c>
      <c r="D103913">
        <v>7.95</v>
      </c>
      <c r="E103913" t="s">
        <v>150</v>
      </c>
      <c r="F103913" t="s">
        <v>2</v>
      </c>
      <c r="G103913" t="s">
        <v>275</v>
      </c>
      <c r="H103913">
        <v>10</v>
      </c>
      <c r="I103913">
        <v>2020</v>
      </c>
      <c r="J103913" t="s">
        <v>31570</v>
      </c>
    </row>
    <row r="103914" spans="1:10" x14ac:dyDescent="0.25">
      <c r="A103914" t="s">
        <v>22135</v>
      </c>
      <c r="B103914" s="1">
        <v>44127</v>
      </c>
      <c r="C103914">
        <v>1</v>
      </c>
      <c r="D103914">
        <v>24.99</v>
      </c>
      <c r="E103914" t="s">
        <v>199</v>
      </c>
      <c r="F103914" t="s">
        <v>2</v>
      </c>
      <c r="G103914" t="s">
        <v>278</v>
      </c>
      <c r="H103914">
        <v>10</v>
      </c>
      <c r="I103914">
        <v>2020</v>
      </c>
      <c r="J103914" t="s">
        <v>31570</v>
      </c>
    </row>
    <row r="103915" spans="1:10" x14ac:dyDescent="0.25">
      <c r="A103915" t="s">
        <v>22135</v>
      </c>
      <c r="B103915" s="1">
        <v>44127</v>
      </c>
      <c r="C103915">
        <v>1</v>
      </c>
      <c r="D103915">
        <v>34.99</v>
      </c>
      <c r="E103915" t="s">
        <v>3</v>
      </c>
      <c r="F103915" t="s">
        <v>2</v>
      </c>
      <c r="G103915" t="s">
        <v>278</v>
      </c>
      <c r="H103915">
        <v>10</v>
      </c>
      <c r="I103915">
        <v>2020</v>
      </c>
      <c r="J103915" t="s">
        <v>31570</v>
      </c>
    </row>
    <row r="103916" spans="1:10" x14ac:dyDescent="0.25">
      <c r="A103916" t="s">
        <v>22136</v>
      </c>
      <c r="B103916" s="1">
        <v>44127</v>
      </c>
      <c r="C103916">
        <v>1</v>
      </c>
      <c r="D103916">
        <v>24.99</v>
      </c>
      <c r="E103916" t="s">
        <v>199</v>
      </c>
      <c r="F103916" t="s">
        <v>2</v>
      </c>
      <c r="G103916" t="s">
        <v>278</v>
      </c>
      <c r="H103916">
        <v>10</v>
      </c>
      <c r="I103916">
        <v>2020</v>
      </c>
      <c r="J103916" t="s">
        <v>31570</v>
      </c>
    </row>
    <row r="103917" spans="1:10" x14ac:dyDescent="0.25">
      <c r="A103917" t="s">
        <v>22137</v>
      </c>
      <c r="B103917" s="1">
        <v>44127</v>
      </c>
      <c r="C103917">
        <v>1</v>
      </c>
      <c r="D103917">
        <v>24.99</v>
      </c>
      <c r="E103917" t="s">
        <v>203</v>
      </c>
      <c r="F103917" t="s">
        <v>2</v>
      </c>
      <c r="G103917" t="s">
        <v>278</v>
      </c>
      <c r="H103917">
        <v>10</v>
      </c>
      <c r="I103917">
        <v>2020</v>
      </c>
      <c r="J103917" t="s">
        <v>31570</v>
      </c>
    </row>
    <row r="103918" spans="1:10" x14ac:dyDescent="0.25">
      <c r="A103918" t="s">
        <v>22137</v>
      </c>
      <c r="B103918" s="1">
        <v>44127</v>
      </c>
      <c r="C103918">
        <v>1</v>
      </c>
      <c r="D103918">
        <v>3.99</v>
      </c>
      <c r="E103918" t="s">
        <v>193</v>
      </c>
      <c r="F103918" t="s">
        <v>2</v>
      </c>
      <c r="G103918" t="s">
        <v>278</v>
      </c>
      <c r="H103918">
        <v>10</v>
      </c>
      <c r="I103918">
        <v>2020</v>
      </c>
      <c r="J103918" t="s">
        <v>31570</v>
      </c>
    </row>
    <row r="103919" spans="1:10" x14ac:dyDescent="0.25">
      <c r="A103919" t="s">
        <v>22137</v>
      </c>
      <c r="B103919" s="1">
        <v>44127</v>
      </c>
      <c r="C103919">
        <v>1</v>
      </c>
      <c r="D103919">
        <v>34.99</v>
      </c>
      <c r="E103919" t="s">
        <v>3</v>
      </c>
      <c r="F103919" t="s">
        <v>2</v>
      </c>
      <c r="G103919" t="s">
        <v>278</v>
      </c>
      <c r="H103919">
        <v>10</v>
      </c>
      <c r="I103919">
        <v>2020</v>
      </c>
      <c r="J103919" t="s">
        <v>31570</v>
      </c>
    </row>
    <row r="103920" spans="1:10" x14ac:dyDescent="0.25">
      <c r="A103920" t="s">
        <v>22138</v>
      </c>
      <c r="B103920" s="1">
        <v>44127</v>
      </c>
      <c r="C103920">
        <v>1</v>
      </c>
      <c r="D103920">
        <v>21.98</v>
      </c>
      <c r="E103920" t="s">
        <v>151</v>
      </c>
      <c r="F103920" t="s">
        <v>2</v>
      </c>
      <c r="G103920" t="s">
        <v>278</v>
      </c>
      <c r="H103920">
        <v>10</v>
      </c>
      <c r="I103920">
        <v>2020</v>
      </c>
      <c r="J103920" t="s">
        <v>31570</v>
      </c>
    </row>
    <row r="103921" spans="1:10" x14ac:dyDescent="0.25">
      <c r="A103921" t="s">
        <v>22138</v>
      </c>
      <c r="B103921" s="1">
        <v>44127</v>
      </c>
      <c r="C103921">
        <v>1</v>
      </c>
      <c r="D103921">
        <v>53.99</v>
      </c>
      <c r="E103921" t="s">
        <v>157</v>
      </c>
      <c r="F103921" t="s">
        <v>5</v>
      </c>
      <c r="G103921" t="s">
        <v>278</v>
      </c>
      <c r="H103921">
        <v>10</v>
      </c>
      <c r="I103921">
        <v>2020</v>
      </c>
      <c r="J103921" t="s">
        <v>31570</v>
      </c>
    </row>
    <row r="103922" spans="1:10" x14ac:dyDescent="0.25">
      <c r="A103922" t="s">
        <v>22139</v>
      </c>
      <c r="B103922" s="1">
        <v>44127</v>
      </c>
      <c r="C103922">
        <v>1</v>
      </c>
      <c r="D103922">
        <v>21.49</v>
      </c>
      <c r="E103922" t="s">
        <v>202</v>
      </c>
      <c r="F103922" t="s">
        <v>2</v>
      </c>
      <c r="G103922" t="s">
        <v>278</v>
      </c>
      <c r="H103922">
        <v>10</v>
      </c>
      <c r="I103922">
        <v>2020</v>
      </c>
      <c r="J103922" t="s">
        <v>31570</v>
      </c>
    </row>
    <row r="103923" spans="1:10" x14ac:dyDescent="0.25">
      <c r="A103923" t="s">
        <v>22140</v>
      </c>
      <c r="B103923" s="1">
        <v>44127</v>
      </c>
      <c r="C103923">
        <v>1</v>
      </c>
      <c r="D103923">
        <v>21.49</v>
      </c>
      <c r="E103923" t="s">
        <v>202</v>
      </c>
      <c r="F103923" t="s">
        <v>2</v>
      </c>
      <c r="G103923" t="s">
        <v>278</v>
      </c>
      <c r="H103923">
        <v>10</v>
      </c>
      <c r="I103923">
        <v>2020</v>
      </c>
      <c r="J103923" t="s">
        <v>31570</v>
      </c>
    </row>
    <row r="103924" spans="1:10" x14ac:dyDescent="0.25">
      <c r="A103924" t="s">
        <v>22140</v>
      </c>
      <c r="B103924" s="1">
        <v>44127</v>
      </c>
      <c r="C103924">
        <v>1</v>
      </c>
      <c r="D103924">
        <v>3.99</v>
      </c>
      <c r="E103924" t="s">
        <v>193</v>
      </c>
      <c r="F103924" t="s">
        <v>2</v>
      </c>
      <c r="G103924" t="s">
        <v>278</v>
      </c>
      <c r="H103924">
        <v>10</v>
      </c>
      <c r="I103924">
        <v>2020</v>
      </c>
      <c r="J103924" t="s">
        <v>31570</v>
      </c>
    </row>
    <row r="103925" spans="1:10" x14ac:dyDescent="0.25">
      <c r="A103925" t="s">
        <v>22140</v>
      </c>
      <c r="B103925" s="1">
        <v>44127</v>
      </c>
      <c r="C103925">
        <v>1</v>
      </c>
      <c r="D103925">
        <v>34.99</v>
      </c>
      <c r="E103925" t="s">
        <v>1</v>
      </c>
      <c r="F103925" t="s">
        <v>2</v>
      </c>
      <c r="G103925" t="s">
        <v>278</v>
      </c>
      <c r="H103925">
        <v>10</v>
      </c>
      <c r="I103925">
        <v>2020</v>
      </c>
      <c r="J103925" t="s">
        <v>31570</v>
      </c>
    </row>
    <row r="103926" spans="1:10" x14ac:dyDescent="0.25">
      <c r="A103926" t="s">
        <v>22141</v>
      </c>
      <c r="B103926" s="1">
        <v>44127</v>
      </c>
      <c r="C103926">
        <v>1</v>
      </c>
      <c r="D103926">
        <v>4.99</v>
      </c>
      <c r="E103926" t="s">
        <v>194</v>
      </c>
      <c r="F103926" t="s">
        <v>2</v>
      </c>
      <c r="G103926" t="s">
        <v>278</v>
      </c>
      <c r="H103926">
        <v>10</v>
      </c>
      <c r="I103926">
        <v>2020</v>
      </c>
      <c r="J103926" t="s">
        <v>31570</v>
      </c>
    </row>
    <row r="103927" spans="1:10" x14ac:dyDescent="0.25">
      <c r="A103927" t="s">
        <v>22141</v>
      </c>
      <c r="B103927" s="1">
        <v>44127</v>
      </c>
      <c r="C103927">
        <v>1</v>
      </c>
      <c r="D103927">
        <v>2.29</v>
      </c>
      <c r="E103927" t="s">
        <v>146</v>
      </c>
      <c r="F103927" t="s">
        <v>2</v>
      </c>
      <c r="G103927" t="s">
        <v>278</v>
      </c>
      <c r="H103927">
        <v>10</v>
      </c>
      <c r="I103927">
        <v>2020</v>
      </c>
      <c r="J103927" t="s">
        <v>31570</v>
      </c>
    </row>
    <row r="103928" spans="1:10" x14ac:dyDescent="0.25">
      <c r="A103928" t="s">
        <v>22141</v>
      </c>
      <c r="B103928" s="1">
        <v>44127</v>
      </c>
      <c r="C103928">
        <v>1</v>
      </c>
      <c r="D103928">
        <v>159</v>
      </c>
      <c r="E103928" t="s">
        <v>152</v>
      </c>
      <c r="F103928" t="s">
        <v>2</v>
      </c>
      <c r="G103928" t="s">
        <v>278</v>
      </c>
      <c r="H103928">
        <v>10</v>
      </c>
      <c r="I103928">
        <v>2020</v>
      </c>
      <c r="J103928" t="s">
        <v>31570</v>
      </c>
    </row>
    <row r="103929" spans="1:10" x14ac:dyDescent="0.25">
      <c r="A103929" t="s">
        <v>22142</v>
      </c>
      <c r="B103929" s="1">
        <v>44127</v>
      </c>
      <c r="C103929">
        <v>1</v>
      </c>
      <c r="D103929">
        <v>34.99</v>
      </c>
      <c r="E103929" t="s">
        <v>3</v>
      </c>
      <c r="F103929" t="s">
        <v>2</v>
      </c>
      <c r="G103929" t="s">
        <v>278</v>
      </c>
      <c r="H103929">
        <v>10</v>
      </c>
      <c r="I103929">
        <v>2020</v>
      </c>
      <c r="J103929" t="s">
        <v>31570</v>
      </c>
    </row>
    <row r="103930" spans="1:10" x14ac:dyDescent="0.25">
      <c r="A103930" t="s">
        <v>22143</v>
      </c>
      <c r="B103930" s="1">
        <v>44127</v>
      </c>
      <c r="C103930">
        <v>1</v>
      </c>
      <c r="D103930">
        <v>32.6</v>
      </c>
      <c r="E103930" t="s">
        <v>204</v>
      </c>
      <c r="F103930" t="s">
        <v>2</v>
      </c>
      <c r="G103930" t="s">
        <v>278</v>
      </c>
      <c r="H103930">
        <v>10</v>
      </c>
      <c r="I103930">
        <v>2020</v>
      </c>
      <c r="J103930" t="s">
        <v>31570</v>
      </c>
    </row>
    <row r="103931" spans="1:10" x14ac:dyDescent="0.25">
      <c r="A103931" t="s">
        <v>22143</v>
      </c>
      <c r="B103931" s="1">
        <v>44127</v>
      </c>
      <c r="C103931">
        <v>1</v>
      </c>
      <c r="D103931">
        <v>3.99</v>
      </c>
      <c r="E103931" t="s">
        <v>193</v>
      </c>
      <c r="F103931" t="s">
        <v>2</v>
      </c>
      <c r="G103931" t="s">
        <v>278</v>
      </c>
      <c r="H103931">
        <v>10</v>
      </c>
      <c r="I103931">
        <v>2020</v>
      </c>
      <c r="J103931" t="s">
        <v>31570</v>
      </c>
    </row>
    <row r="103932" spans="1:10" x14ac:dyDescent="0.25">
      <c r="A103932" t="s">
        <v>22143</v>
      </c>
      <c r="B103932" s="1">
        <v>44127</v>
      </c>
      <c r="C103932">
        <v>1</v>
      </c>
      <c r="D103932">
        <v>54.99</v>
      </c>
      <c r="E103932" t="s">
        <v>153</v>
      </c>
      <c r="F103932" t="s">
        <v>2</v>
      </c>
      <c r="G103932" t="s">
        <v>278</v>
      </c>
      <c r="H103932">
        <v>10</v>
      </c>
      <c r="I103932">
        <v>2020</v>
      </c>
      <c r="J103932" t="s">
        <v>31570</v>
      </c>
    </row>
    <row r="103933" spans="1:10" x14ac:dyDescent="0.25">
      <c r="A103933" t="s">
        <v>22144</v>
      </c>
      <c r="B103933" s="1">
        <v>44127</v>
      </c>
      <c r="C103933">
        <v>1</v>
      </c>
      <c r="D103933">
        <v>53.99</v>
      </c>
      <c r="E103933" t="s">
        <v>155</v>
      </c>
      <c r="F103933" t="s">
        <v>5</v>
      </c>
      <c r="G103933" t="s">
        <v>278</v>
      </c>
      <c r="H103933">
        <v>10</v>
      </c>
      <c r="I103933">
        <v>2020</v>
      </c>
      <c r="J103933" t="s">
        <v>31570</v>
      </c>
    </row>
    <row r="103934" spans="1:10" x14ac:dyDescent="0.25">
      <c r="A103934" t="s">
        <v>22145</v>
      </c>
      <c r="B103934" s="1">
        <v>44127</v>
      </c>
      <c r="C103934">
        <v>1</v>
      </c>
      <c r="D103934">
        <v>2294.9899999999998</v>
      </c>
      <c r="E103934" t="s">
        <v>69</v>
      </c>
      <c r="F103934" t="s">
        <v>36</v>
      </c>
      <c r="G103934" t="s">
        <v>279</v>
      </c>
      <c r="H103934">
        <v>10</v>
      </c>
      <c r="I103934">
        <v>2020</v>
      </c>
      <c r="J103934" t="s">
        <v>31570</v>
      </c>
    </row>
    <row r="103935" spans="1:10" x14ac:dyDescent="0.25">
      <c r="A103935" t="s">
        <v>22145</v>
      </c>
      <c r="B103935" s="1">
        <v>44127</v>
      </c>
      <c r="C103935">
        <v>1</v>
      </c>
      <c r="D103935">
        <v>9.99</v>
      </c>
      <c r="E103935" t="s">
        <v>144</v>
      </c>
      <c r="F103935" t="s">
        <v>2</v>
      </c>
      <c r="G103935" t="s">
        <v>279</v>
      </c>
      <c r="H103935">
        <v>10</v>
      </c>
      <c r="I103935">
        <v>2020</v>
      </c>
      <c r="J103935" t="s">
        <v>31570</v>
      </c>
    </row>
    <row r="103936" spans="1:10" x14ac:dyDescent="0.25">
      <c r="A103936" t="s">
        <v>22145</v>
      </c>
      <c r="B103936" s="1">
        <v>44127</v>
      </c>
      <c r="C103936">
        <v>1</v>
      </c>
      <c r="D103936">
        <v>4.99</v>
      </c>
      <c r="E103936" t="s">
        <v>143</v>
      </c>
      <c r="F103936" t="s">
        <v>2</v>
      </c>
      <c r="G103936" t="s">
        <v>279</v>
      </c>
      <c r="H103936">
        <v>10</v>
      </c>
      <c r="I103936">
        <v>2020</v>
      </c>
      <c r="J103936" t="s">
        <v>31570</v>
      </c>
    </row>
    <row r="103937" spans="1:10" x14ac:dyDescent="0.25">
      <c r="A103937" t="s">
        <v>22145</v>
      </c>
      <c r="B103937" s="1">
        <v>44127</v>
      </c>
      <c r="C103937">
        <v>1</v>
      </c>
      <c r="D103937">
        <v>34.99</v>
      </c>
      <c r="E103937" t="s">
        <v>7</v>
      </c>
      <c r="F103937" t="s">
        <v>2</v>
      </c>
      <c r="G103937" t="s">
        <v>279</v>
      </c>
      <c r="H103937">
        <v>10</v>
      </c>
      <c r="I103937">
        <v>2020</v>
      </c>
      <c r="J103937" t="s">
        <v>31570</v>
      </c>
    </row>
    <row r="103938" spans="1:10" x14ac:dyDescent="0.25">
      <c r="A103938" t="s">
        <v>22146</v>
      </c>
      <c r="B103938" s="1">
        <v>44127</v>
      </c>
      <c r="C103938">
        <v>1</v>
      </c>
      <c r="D103938">
        <v>2319.9899999999998</v>
      </c>
      <c r="E103938" t="s">
        <v>66</v>
      </c>
      <c r="F103938" t="s">
        <v>36</v>
      </c>
      <c r="G103938" t="s">
        <v>279</v>
      </c>
      <c r="H103938">
        <v>10</v>
      </c>
      <c r="I103938">
        <v>2020</v>
      </c>
      <c r="J103938" t="s">
        <v>31570</v>
      </c>
    </row>
    <row r="103939" spans="1:10" x14ac:dyDescent="0.25">
      <c r="A103939" t="s">
        <v>22146</v>
      </c>
      <c r="B103939" s="1">
        <v>44127</v>
      </c>
      <c r="C103939">
        <v>1</v>
      </c>
      <c r="D103939">
        <v>9.99</v>
      </c>
      <c r="E103939" t="s">
        <v>144</v>
      </c>
      <c r="F103939" t="s">
        <v>2</v>
      </c>
      <c r="G103939" t="s">
        <v>279</v>
      </c>
      <c r="H103939">
        <v>10</v>
      </c>
      <c r="I103939">
        <v>2020</v>
      </c>
      <c r="J103939" t="s">
        <v>31570</v>
      </c>
    </row>
    <row r="103940" spans="1:10" x14ac:dyDescent="0.25">
      <c r="A103940" t="s">
        <v>22146</v>
      </c>
      <c r="B103940" s="1">
        <v>44127</v>
      </c>
      <c r="C103940">
        <v>1</v>
      </c>
      <c r="D103940">
        <v>54.99</v>
      </c>
      <c r="E103940" t="s">
        <v>153</v>
      </c>
      <c r="F103940" t="s">
        <v>2</v>
      </c>
      <c r="G103940" t="s">
        <v>279</v>
      </c>
      <c r="H103940">
        <v>10</v>
      </c>
      <c r="I103940">
        <v>2020</v>
      </c>
      <c r="J103940" t="s">
        <v>31570</v>
      </c>
    </row>
    <row r="103941" spans="1:10" x14ac:dyDescent="0.25">
      <c r="A103941" t="s">
        <v>22146</v>
      </c>
      <c r="B103941" s="1">
        <v>44127</v>
      </c>
      <c r="C103941">
        <v>1</v>
      </c>
      <c r="D103941">
        <v>49.99</v>
      </c>
      <c r="E103941" t="s">
        <v>11</v>
      </c>
      <c r="F103941" t="s">
        <v>5</v>
      </c>
      <c r="G103941" t="s">
        <v>279</v>
      </c>
      <c r="H103941">
        <v>10</v>
      </c>
      <c r="I103941">
        <v>2020</v>
      </c>
      <c r="J103941" t="s">
        <v>31570</v>
      </c>
    </row>
    <row r="103942" spans="1:10" x14ac:dyDescent="0.25">
      <c r="A103942" t="s">
        <v>22146</v>
      </c>
      <c r="B103942" s="1">
        <v>44127</v>
      </c>
      <c r="C103942">
        <v>1</v>
      </c>
      <c r="D103942">
        <v>8.99</v>
      </c>
      <c r="E103942" t="s">
        <v>147</v>
      </c>
      <c r="F103942" t="s">
        <v>5</v>
      </c>
      <c r="G103942" t="s">
        <v>279</v>
      </c>
      <c r="H103942">
        <v>10</v>
      </c>
      <c r="I103942">
        <v>2020</v>
      </c>
      <c r="J103942" t="s">
        <v>31570</v>
      </c>
    </row>
    <row r="103943" spans="1:10" x14ac:dyDescent="0.25">
      <c r="A103943" t="s">
        <v>22147</v>
      </c>
      <c r="B103943" s="1">
        <v>44127</v>
      </c>
      <c r="C103943">
        <v>1</v>
      </c>
      <c r="D103943">
        <v>3.99</v>
      </c>
      <c r="E103943" t="s">
        <v>193</v>
      </c>
      <c r="F103943" t="s">
        <v>2</v>
      </c>
      <c r="G103943" t="s">
        <v>275</v>
      </c>
      <c r="H103943">
        <v>10</v>
      </c>
      <c r="I103943">
        <v>2020</v>
      </c>
      <c r="J103943" t="s">
        <v>31570</v>
      </c>
    </row>
    <row r="103944" spans="1:10" x14ac:dyDescent="0.25">
      <c r="A103944" t="s">
        <v>22147</v>
      </c>
      <c r="B103944" s="1">
        <v>44127</v>
      </c>
      <c r="C103944">
        <v>1</v>
      </c>
      <c r="D103944">
        <v>34.99</v>
      </c>
      <c r="E103944" t="s">
        <v>1</v>
      </c>
      <c r="F103944" t="s">
        <v>2</v>
      </c>
      <c r="G103944" t="s">
        <v>275</v>
      </c>
      <c r="H103944">
        <v>10</v>
      </c>
      <c r="I103944">
        <v>2020</v>
      </c>
      <c r="J103944" t="s">
        <v>31570</v>
      </c>
    </row>
    <row r="103945" spans="1:10" x14ac:dyDescent="0.25">
      <c r="A103945" t="s">
        <v>22147</v>
      </c>
      <c r="B103945" s="1">
        <v>44127</v>
      </c>
      <c r="C103945">
        <v>1</v>
      </c>
      <c r="D103945">
        <v>24.49</v>
      </c>
      <c r="E103945" t="s">
        <v>132</v>
      </c>
      <c r="F103945" t="s">
        <v>5</v>
      </c>
      <c r="G103945" t="s">
        <v>275</v>
      </c>
      <c r="H103945">
        <v>10</v>
      </c>
      <c r="I103945">
        <v>2020</v>
      </c>
      <c r="J103945" t="s">
        <v>31570</v>
      </c>
    </row>
    <row r="103946" spans="1:10" x14ac:dyDescent="0.25">
      <c r="A103946" t="s">
        <v>22148</v>
      </c>
      <c r="B103946" s="1">
        <v>44127</v>
      </c>
      <c r="C103946">
        <v>1</v>
      </c>
      <c r="D103946">
        <v>3.99</v>
      </c>
      <c r="E103946" t="s">
        <v>193</v>
      </c>
      <c r="F103946" t="s">
        <v>2</v>
      </c>
      <c r="G103946" t="s">
        <v>270</v>
      </c>
      <c r="H103946">
        <v>10</v>
      </c>
      <c r="I103946">
        <v>2020</v>
      </c>
      <c r="J103946" t="s">
        <v>31570</v>
      </c>
    </row>
    <row r="103947" spans="1:10" x14ac:dyDescent="0.25">
      <c r="A103947" t="s">
        <v>22148</v>
      </c>
      <c r="B103947" s="1">
        <v>44127</v>
      </c>
      <c r="C103947">
        <v>1</v>
      </c>
      <c r="D103947">
        <v>24.99</v>
      </c>
      <c r="E103947" t="s">
        <v>203</v>
      </c>
      <c r="F103947" t="s">
        <v>2</v>
      </c>
      <c r="G103947" t="s">
        <v>270</v>
      </c>
      <c r="H103947">
        <v>10</v>
      </c>
      <c r="I103947">
        <v>2020</v>
      </c>
      <c r="J103947" t="s">
        <v>31570</v>
      </c>
    </row>
    <row r="103948" spans="1:10" x14ac:dyDescent="0.25">
      <c r="A103948" t="s">
        <v>22148</v>
      </c>
      <c r="B103948" s="1">
        <v>44127</v>
      </c>
      <c r="C103948">
        <v>1</v>
      </c>
      <c r="D103948">
        <v>34.99</v>
      </c>
      <c r="E103948" t="s">
        <v>7</v>
      </c>
      <c r="F103948" t="s">
        <v>2</v>
      </c>
      <c r="G103948" t="s">
        <v>270</v>
      </c>
      <c r="H103948">
        <v>10</v>
      </c>
      <c r="I103948">
        <v>2020</v>
      </c>
      <c r="J103948" t="s">
        <v>31570</v>
      </c>
    </row>
    <row r="103949" spans="1:10" x14ac:dyDescent="0.25">
      <c r="A103949" t="s">
        <v>22149</v>
      </c>
      <c r="B103949" s="1">
        <v>44127</v>
      </c>
      <c r="C103949">
        <v>1</v>
      </c>
      <c r="D103949">
        <v>24.99</v>
      </c>
      <c r="E103949" t="s">
        <v>199</v>
      </c>
      <c r="F103949" t="s">
        <v>2</v>
      </c>
      <c r="G103949" t="s">
        <v>275</v>
      </c>
      <c r="H103949">
        <v>10</v>
      </c>
      <c r="I103949">
        <v>2020</v>
      </c>
      <c r="J103949" t="s">
        <v>31570</v>
      </c>
    </row>
    <row r="103950" spans="1:10" x14ac:dyDescent="0.25">
      <c r="A103950" t="s">
        <v>22149</v>
      </c>
      <c r="B103950" s="1">
        <v>44127</v>
      </c>
      <c r="C103950">
        <v>1</v>
      </c>
      <c r="D103950">
        <v>2.29</v>
      </c>
      <c r="E103950" t="s">
        <v>146</v>
      </c>
      <c r="F103950" t="s">
        <v>2</v>
      </c>
      <c r="G103950" t="s">
        <v>275</v>
      </c>
      <c r="H103950">
        <v>10</v>
      </c>
      <c r="I103950">
        <v>2020</v>
      </c>
      <c r="J103950" t="s">
        <v>31570</v>
      </c>
    </row>
    <row r="103951" spans="1:10" x14ac:dyDescent="0.25">
      <c r="A103951" t="s">
        <v>22150</v>
      </c>
      <c r="B103951" s="1">
        <v>44127</v>
      </c>
      <c r="C103951">
        <v>1</v>
      </c>
      <c r="D103951">
        <v>32.6</v>
      </c>
      <c r="E103951" t="s">
        <v>204</v>
      </c>
      <c r="F103951" t="s">
        <v>2</v>
      </c>
      <c r="G103951" t="s">
        <v>273</v>
      </c>
      <c r="H103951">
        <v>10</v>
      </c>
      <c r="I103951">
        <v>2020</v>
      </c>
      <c r="J103951" t="s">
        <v>31570</v>
      </c>
    </row>
    <row r="103952" spans="1:10" x14ac:dyDescent="0.25">
      <c r="A103952" t="s">
        <v>22150</v>
      </c>
      <c r="B103952" s="1">
        <v>44127</v>
      </c>
      <c r="C103952">
        <v>1</v>
      </c>
      <c r="D103952">
        <v>2.29</v>
      </c>
      <c r="E103952" t="s">
        <v>146</v>
      </c>
      <c r="F103952" t="s">
        <v>2</v>
      </c>
      <c r="G103952" t="s">
        <v>273</v>
      </c>
      <c r="H103952">
        <v>10</v>
      </c>
      <c r="I103952">
        <v>2020</v>
      </c>
      <c r="J103952" t="s">
        <v>31570</v>
      </c>
    </row>
    <row r="103953" spans="1:10" x14ac:dyDescent="0.25">
      <c r="A103953" t="s">
        <v>22151</v>
      </c>
      <c r="B103953" s="1">
        <v>44127</v>
      </c>
      <c r="C103953">
        <v>1</v>
      </c>
      <c r="D103953">
        <v>29.99</v>
      </c>
      <c r="E103953" t="s">
        <v>200</v>
      </c>
      <c r="F103953" t="s">
        <v>2</v>
      </c>
      <c r="G103953" t="s">
        <v>273</v>
      </c>
      <c r="H103953">
        <v>10</v>
      </c>
      <c r="I103953">
        <v>2020</v>
      </c>
      <c r="J103953" t="s">
        <v>31570</v>
      </c>
    </row>
    <row r="103954" spans="1:10" x14ac:dyDescent="0.25">
      <c r="A103954" t="s">
        <v>22152</v>
      </c>
      <c r="B103954" s="1">
        <v>44127</v>
      </c>
      <c r="C103954">
        <v>1</v>
      </c>
      <c r="D103954">
        <v>9.99</v>
      </c>
      <c r="E103954" t="s">
        <v>144</v>
      </c>
      <c r="F103954" t="s">
        <v>2</v>
      </c>
      <c r="G103954" t="s">
        <v>273</v>
      </c>
      <c r="H103954">
        <v>10</v>
      </c>
      <c r="I103954">
        <v>2020</v>
      </c>
      <c r="J103954" t="s">
        <v>31570</v>
      </c>
    </row>
    <row r="103955" spans="1:10" x14ac:dyDescent="0.25">
      <c r="A103955" t="s">
        <v>22152</v>
      </c>
      <c r="B103955" s="1">
        <v>44127</v>
      </c>
      <c r="C103955">
        <v>1</v>
      </c>
      <c r="D103955">
        <v>4.99</v>
      </c>
      <c r="E103955" t="s">
        <v>143</v>
      </c>
      <c r="F103955" t="s">
        <v>2</v>
      </c>
      <c r="G103955" t="s">
        <v>273</v>
      </c>
      <c r="H103955">
        <v>10</v>
      </c>
      <c r="I103955">
        <v>2020</v>
      </c>
      <c r="J103955" t="s">
        <v>31570</v>
      </c>
    </row>
    <row r="103956" spans="1:10" x14ac:dyDescent="0.25">
      <c r="A103956" t="s">
        <v>22152</v>
      </c>
      <c r="B103956" s="1">
        <v>44127</v>
      </c>
      <c r="C103956">
        <v>1</v>
      </c>
      <c r="D103956">
        <v>8.99</v>
      </c>
      <c r="E103956" t="s">
        <v>8</v>
      </c>
      <c r="F103956" t="s">
        <v>5</v>
      </c>
      <c r="G103956" t="s">
        <v>273</v>
      </c>
      <c r="H103956">
        <v>10</v>
      </c>
      <c r="I103956">
        <v>2020</v>
      </c>
      <c r="J103956" t="s">
        <v>31570</v>
      </c>
    </row>
    <row r="103957" spans="1:10" x14ac:dyDescent="0.25">
      <c r="A103957" t="s">
        <v>22153</v>
      </c>
      <c r="B103957" s="1">
        <v>44127</v>
      </c>
      <c r="C103957">
        <v>1</v>
      </c>
      <c r="D103957">
        <v>9.99</v>
      </c>
      <c r="E103957" t="s">
        <v>144</v>
      </c>
      <c r="F103957" t="s">
        <v>2</v>
      </c>
      <c r="G103957" t="s">
        <v>270</v>
      </c>
      <c r="H103957">
        <v>10</v>
      </c>
      <c r="I103957">
        <v>2020</v>
      </c>
      <c r="J103957" t="s">
        <v>31570</v>
      </c>
    </row>
    <row r="103958" spans="1:10" x14ac:dyDescent="0.25">
      <c r="A103958" t="s">
        <v>22153</v>
      </c>
      <c r="B103958" s="1">
        <v>44127</v>
      </c>
      <c r="C103958">
        <v>1</v>
      </c>
      <c r="D103958">
        <v>4.99</v>
      </c>
      <c r="E103958" t="s">
        <v>143</v>
      </c>
      <c r="F103958" t="s">
        <v>2</v>
      </c>
      <c r="G103958" t="s">
        <v>270</v>
      </c>
      <c r="H103958">
        <v>10</v>
      </c>
      <c r="I103958">
        <v>2020</v>
      </c>
      <c r="J103958" t="s">
        <v>31570</v>
      </c>
    </row>
    <row r="103959" spans="1:10" x14ac:dyDescent="0.25">
      <c r="A103959" t="s">
        <v>22153</v>
      </c>
      <c r="B103959" s="1">
        <v>44127</v>
      </c>
      <c r="C103959">
        <v>1</v>
      </c>
      <c r="D103959">
        <v>53.99</v>
      </c>
      <c r="E103959" t="s">
        <v>155</v>
      </c>
      <c r="F103959" t="s">
        <v>5</v>
      </c>
      <c r="G103959" t="s">
        <v>270</v>
      </c>
      <c r="H103959">
        <v>10</v>
      </c>
      <c r="I103959">
        <v>2020</v>
      </c>
      <c r="J103959" t="s">
        <v>31570</v>
      </c>
    </row>
    <row r="103960" spans="1:10" x14ac:dyDescent="0.25">
      <c r="A103960" t="s">
        <v>22153</v>
      </c>
      <c r="B103960" s="1">
        <v>44127</v>
      </c>
      <c r="C103960">
        <v>1</v>
      </c>
      <c r="D103960">
        <v>24.49</v>
      </c>
      <c r="E103960" t="s">
        <v>132</v>
      </c>
      <c r="F103960" t="s">
        <v>5</v>
      </c>
      <c r="G103960" t="s">
        <v>270</v>
      </c>
      <c r="H103960">
        <v>10</v>
      </c>
      <c r="I103960">
        <v>2020</v>
      </c>
      <c r="J103960" t="s">
        <v>31570</v>
      </c>
    </row>
    <row r="103961" spans="1:10" x14ac:dyDescent="0.25">
      <c r="A103961" t="s">
        <v>22154</v>
      </c>
      <c r="B103961" s="1">
        <v>44127</v>
      </c>
      <c r="C103961">
        <v>1</v>
      </c>
      <c r="D103961">
        <v>4.99</v>
      </c>
      <c r="E103961" t="s">
        <v>143</v>
      </c>
      <c r="F103961" t="s">
        <v>2</v>
      </c>
      <c r="G103961" t="s">
        <v>275</v>
      </c>
      <c r="H103961">
        <v>10</v>
      </c>
      <c r="I103961">
        <v>2020</v>
      </c>
      <c r="J103961" t="s">
        <v>31570</v>
      </c>
    </row>
    <row r="103962" spans="1:10" x14ac:dyDescent="0.25">
      <c r="A103962" t="s">
        <v>22154</v>
      </c>
      <c r="B103962" s="1">
        <v>44127</v>
      </c>
      <c r="C103962">
        <v>1</v>
      </c>
      <c r="D103962">
        <v>9.99</v>
      </c>
      <c r="E103962" t="s">
        <v>144</v>
      </c>
      <c r="F103962" t="s">
        <v>2</v>
      </c>
      <c r="G103962" t="s">
        <v>275</v>
      </c>
      <c r="H103962">
        <v>10</v>
      </c>
      <c r="I103962">
        <v>2020</v>
      </c>
      <c r="J103962" t="s">
        <v>31570</v>
      </c>
    </row>
    <row r="103963" spans="1:10" x14ac:dyDescent="0.25">
      <c r="A103963" t="s">
        <v>22155</v>
      </c>
      <c r="B103963" s="1">
        <v>44127</v>
      </c>
      <c r="C103963">
        <v>1</v>
      </c>
      <c r="D103963">
        <v>69.989999999999995</v>
      </c>
      <c r="E103963" t="s">
        <v>140</v>
      </c>
      <c r="F103963" t="s">
        <v>5</v>
      </c>
      <c r="G103963" t="s">
        <v>273</v>
      </c>
      <c r="H103963">
        <v>10</v>
      </c>
      <c r="I103963">
        <v>2020</v>
      </c>
      <c r="J103963" t="s">
        <v>31570</v>
      </c>
    </row>
    <row r="103964" spans="1:10" x14ac:dyDescent="0.25">
      <c r="A103964" t="s">
        <v>22156</v>
      </c>
      <c r="B103964" s="1">
        <v>44127</v>
      </c>
      <c r="C103964">
        <v>1</v>
      </c>
      <c r="D103964">
        <v>69.989999999999995</v>
      </c>
      <c r="E103964" t="s">
        <v>142</v>
      </c>
      <c r="F103964" t="s">
        <v>5</v>
      </c>
      <c r="G103964" t="s">
        <v>275</v>
      </c>
      <c r="H103964">
        <v>10</v>
      </c>
      <c r="I103964">
        <v>2020</v>
      </c>
      <c r="J103964" t="s">
        <v>31570</v>
      </c>
    </row>
    <row r="103965" spans="1:10" x14ac:dyDescent="0.25">
      <c r="A103965" t="s">
        <v>22156</v>
      </c>
      <c r="B103965" s="1">
        <v>44127</v>
      </c>
      <c r="C103965">
        <v>1</v>
      </c>
      <c r="D103965">
        <v>8.99</v>
      </c>
      <c r="E103965" t="s">
        <v>8</v>
      </c>
      <c r="F103965" t="s">
        <v>5</v>
      </c>
      <c r="G103965" t="s">
        <v>275</v>
      </c>
      <c r="H103965">
        <v>10</v>
      </c>
      <c r="I103965">
        <v>2020</v>
      </c>
      <c r="J103965" t="s">
        <v>31570</v>
      </c>
    </row>
    <row r="103966" spans="1:10" x14ac:dyDescent="0.25">
      <c r="A103966" t="s">
        <v>22157</v>
      </c>
      <c r="B103966" s="1">
        <v>44127</v>
      </c>
      <c r="C103966">
        <v>1</v>
      </c>
      <c r="D103966">
        <v>4.99</v>
      </c>
      <c r="E103966" t="s">
        <v>143</v>
      </c>
      <c r="F103966" t="s">
        <v>2</v>
      </c>
      <c r="G103966" t="s">
        <v>273</v>
      </c>
      <c r="H103966">
        <v>10</v>
      </c>
      <c r="I103966">
        <v>2020</v>
      </c>
      <c r="J103966" t="s">
        <v>31570</v>
      </c>
    </row>
    <row r="103967" spans="1:10" x14ac:dyDescent="0.25">
      <c r="A103967" t="s">
        <v>22157</v>
      </c>
      <c r="B103967" s="1">
        <v>44127</v>
      </c>
      <c r="C103967">
        <v>1</v>
      </c>
      <c r="D103967">
        <v>2.29</v>
      </c>
      <c r="E103967" t="s">
        <v>146</v>
      </c>
      <c r="F103967" t="s">
        <v>2</v>
      </c>
      <c r="G103967" t="s">
        <v>273</v>
      </c>
      <c r="H103967">
        <v>10</v>
      </c>
      <c r="I103967">
        <v>2020</v>
      </c>
      <c r="J103967" t="s">
        <v>31570</v>
      </c>
    </row>
    <row r="103968" spans="1:10" x14ac:dyDescent="0.25">
      <c r="A103968" t="s">
        <v>22158</v>
      </c>
      <c r="B103968" s="1">
        <v>44127</v>
      </c>
      <c r="C103968">
        <v>1</v>
      </c>
      <c r="D103968">
        <v>4.99</v>
      </c>
      <c r="E103968" t="s">
        <v>143</v>
      </c>
      <c r="F103968" t="s">
        <v>2</v>
      </c>
      <c r="G103968" t="s">
        <v>275</v>
      </c>
      <c r="H103968">
        <v>10</v>
      </c>
      <c r="I103968">
        <v>2020</v>
      </c>
      <c r="J103968" t="s">
        <v>31570</v>
      </c>
    </row>
    <row r="103969" spans="1:10" x14ac:dyDescent="0.25">
      <c r="A103969" t="s">
        <v>22159</v>
      </c>
      <c r="B103969" s="1">
        <v>44127</v>
      </c>
      <c r="C103969">
        <v>1</v>
      </c>
      <c r="D103969">
        <v>4.99</v>
      </c>
      <c r="E103969" t="s">
        <v>192</v>
      </c>
      <c r="F103969" t="s">
        <v>2</v>
      </c>
      <c r="G103969" t="s">
        <v>273</v>
      </c>
      <c r="H103969">
        <v>10</v>
      </c>
      <c r="I103969">
        <v>2020</v>
      </c>
      <c r="J103969" t="s">
        <v>31570</v>
      </c>
    </row>
    <row r="103970" spans="1:10" x14ac:dyDescent="0.25">
      <c r="A103970" t="s">
        <v>22160</v>
      </c>
      <c r="B103970" s="1">
        <v>44127</v>
      </c>
      <c r="C103970">
        <v>1</v>
      </c>
      <c r="D103970">
        <v>4.99</v>
      </c>
      <c r="E103970" t="s">
        <v>192</v>
      </c>
      <c r="F103970" t="s">
        <v>2</v>
      </c>
      <c r="G103970" t="s">
        <v>270</v>
      </c>
      <c r="H103970">
        <v>10</v>
      </c>
      <c r="I103970">
        <v>2020</v>
      </c>
      <c r="J103970" t="s">
        <v>31570</v>
      </c>
    </row>
    <row r="103971" spans="1:10" x14ac:dyDescent="0.25">
      <c r="A103971" t="s">
        <v>22160</v>
      </c>
      <c r="B103971" s="1">
        <v>44127</v>
      </c>
      <c r="C103971">
        <v>1</v>
      </c>
      <c r="D103971">
        <v>21.98</v>
      </c>
      <c r="E103971" t="s">
        <v>151</v>
      </c>
      <c r="F103971" t="s">
        <v>2</v>
      </c>
      <c r="G103971" t="s">
        <v>270</v>
      </c>
      <c r="H103971">
        <v>10</v>
      </c>
      <c r="I103971">
        <v>2020</v>
      </c>
      <c r="J103971" t="s">
        <v>31570</v>
      </c>
    </row>
    <row r="103972" spans="1:10" x14ac:dyDescent="0.25">
      <c r="A103972" t="s">
        <v>22160</v>
      </c>
      <c r="B103972" s="1">
        <v>44127</v>
      </c>
      <c r="C103972">
        <v>1</v>
      </c>
      <c r="D103972">
        <v>34.99</v>
      </c>
      <c r="E103972" t="s">
        <v>7</v>
      </c>
      <c r="F103972" t="s">
        <v>2</v>
      </c>
      <c r="G103972" t="s">
        <v>270</v>
      </c>
      <c r="H103972">
        <v>10</v>
      </c>
      <c r="I103972">
        <v>2020</v>
      </c>
      <c r="J103972" t="s">
        <v>31570</v>
      </c>
    </row>
    <row r="103973" spans="1:10" x14ac:dyDescent="0.25">
      <c r="A103973" t="s">
        <v>22161</v>
      </c>
      <c r="B103973" s="1">
        <v>44127</v>
      </c>
      <c r="C103973">
        <v>1</v>
      </c>
      <c r="D103973">
        <v>21.98</v>
      </c>
      <c r="E103973" t="s">
        <v>151</v>
      </c>
      <c r="F103973" t="s">
        <v>2</v>
      </c>
      <c r="G103973" t="s">
        <v>277</v>
      </c>
      <c r="H103973">
        <v>10</v>
      </c>
      <c r="I103973">
        <v>2020</v>
      </c>
      <c r="J103973" t="s">
        <v>31570</v>
      </c>
    </row>
    <row r="103974" spans="1:10" x14ac:dyDescent="0.25">
      <c r="A103974" t="s">
        <v>22161</v>
      </c>
      <c r="B103974" s="1">
        <v>44127</v>
      </c>
      <c r="C103974">
        <v>1</v>
      </c>
      <c r="D103974">
        <v>9.99</v>
      </c>
      <c r="E103974" t="s">
        <v>144</v>
      </c>
      <c r="F103974" t="s">
        <v>2</v>
      </c>
      <c r="G103974" t="s">
        <v>277</v>
      </c>
      <c r="H103974">
        <v>10</v>
      </c>
      <c r="I103974">
        <v>2020</v>
      </c>
      <c r="J103974" t="s">
        <v>31570</v>
      </c>
    </row>
    <row r="103975" spans="1:10" x14ac:dyDescent="0.25">
      <c r="A103975" t="s">
        <v>22162</v>
      </c>
      <c r="B103975" s="1">
        <v>44127</v>
      </c>
      <c r="C103975">
        <v>1</v>
      </c>
      <c r="D103975">
        <v>24.99</v>
      </c>
      <c r="E103975" t="s">
        <v>203</v>
      </c>
      <c r="F103975" t="s">
        <v>2</v>
      </c>
      <c r="G103975" t="s">
        <v>279</v>
      </c>
      <c r="H103975">
        <v>10</v>
      </c>
      <c r="I103975">
        <v>2020</v>
      </c>
      <c r="J103975" t="s">
        <v>31570</v>
      </c>
    </row>
    <row r="103976" spans="1:10" x14ac:dyDescent="0.25">
      <c r="A103976" t="s">
        <v>22163</v>
      </c>
      <c r="B103976" s="1">
        <v>44127</v>
      </c>
      <c r="C103976">
        <v>1</v>
      </c>
      <c r="D103976">
        <v>4.99</v>
      </c>
      <c r="E103976" t="s">
        <v>143</v>
      </c>
      <c r="F103976" t="s">
        <v>2</v>
      </c>
      <c r="G103976" t="s">
        <v>276</v>
      </c>
      <c r="H103976">
        <v>10</v>
      </c>
      <c r="I103976">
        <v>2020</v>
      </c>
      <c r="J103976" t="s">
        <v>31570</v>
      </c>
    </row>
    <row r="103977" spans="1:10" x14ac:dyDescent="0.25">
      <c r="A103977" t="s">
        <v>22164</v>
      </c>
      <c r="B103977" s="1">
        <v>44127</v>
      </c>
      <c r="C103977">
        <v>1</v>
      </c>
      <c r="D103977">
        <v>29.99</v>
      </c>
      <c r="E103977" t="s">
        <v>200</v>
      </c>
      <c r="F103977" t="s">
        <v>2</v>
      </c>
      <c r="G103977" t="s">
        <v>276</v>
      </c>
      <c r="H103977">
        <v>10</v>
      </c>
      <c r="I103977">
        <v>2020</v>
      </c>
      <c r="J103977" t="s">
        <v>31570</v>
      </c>
    </row>
    <row r="103978" spans="1:10" x14ac:dyDescent="0.25">
      <c r="A103978" t="s">
        <v>22164</v>
      </c>
      <c r="B103978" s="1">
        <v>44127</v>
      </c>
      <c r="C103978">
        <v>1</v>
      </c>
      <c r="D103978">
        <v>21.98</v>
      </c>
      <c r="E103978" t="s">
        <v>151</v>
      </c>
      <c r="F103978" t="s">
        <v>2</v>
      </c>
      <c r="G103978" t="s">
        <v>276</v>
      </c>
      <c r="H103978">
        <v>10</v>
      </c>
      <c r="I103978">
        <v>2020</v>
      </c>
      <c r="J103978" t="s">
        <v>31570</v>
      </c>
    </row>
    <row r="103979" spans="1:10" x14ac:dyDescent="0.25">
      <c r="A103979" t="s">
        <v>22164</v>
      </c>
      <c r="B103979" s="1">
        <v>44127</v>
      </c>
      <c r="C103979">
        <v>1</v>
      </c>
      <c r="D103979">
        <v>7.95</v>
      </c>
      <c r="E103979" t="s">
        <v>150</v>
      </c>
      <c r="F103979" t="s">
        <v>2</v>
      </c>
      <c r="G103979" t="s">
        <v>276</v>
      </c>
      <c r="H103979">
        <v>10</v>
      </c>
      <c r="I103979">
        <v>2020</v>
      </c>
      <c r="J103979" t="s">
        <v>31570</v>
      </c>
    </row>
    <row r="103980" spans="1:10" x14ac:dyDescent="0.25">
      <c r="A103980" t="s">
        <v>22165</v>
      </c>
      <c r="B103980" s="1">
        <v>44127</v>
      </c>
      <c r="C103980">
        <v>1</v>
      </c>
      <c r="D103980">
        <v>3.99</v>
      </c>
      <c r="E103980" t="s">
        <v>193</v>
      </c>
      <c r="F103980" t="s">
        <v>2</v>
      </c>
      <c r="G103980" t="s">
        <v>279</v>
      </c>
      <c r="H103980">
        <v>10</v>
      </c>
      <c r="I103980">
        <v>2020</v>
      </c>
      <c r="J103980" t="s">
        <v>31570</v>
      </c>
    </row>
    <row r="103981" spans="1:10" x14ac:dyDescent="0.25">
      <c r="A103981" t="s">
        <v>22165</v>
      </c>
      <c r="B103981" s="1">
        <v>44127</v>
      </c>
      <c r="C103981">
        <v>1</v>
      </c>
      <c r="D103981">
        <v>2.29</v>
      </c>
      <c r="E103981" t="s">
        <v>146</v>
      </c>
      <c r="F103981" t="s">
        <v>2</v>
      </c>
      <c r="G103981" t="s">
        <v>279</v>
      </c>
      <c r="H103981">
        <v>10</v>
      </c>
      <c r="I103981">
        <v>2020</v>
      </c>
      <c r="J103981" t="s">
        <v>31570</v>
      </c>
    </row>
    <row r="103982" spans="1:10" x14ac:dyDescent="0.25">
      <c r="A103982" t="s">
        <v>22166</v>
      </c>
      <c r="B103982" s="1">
        <v>44127</v>
      </c>
      <c r="C103982">
        <v>1</v>
      </c>
      <c r="D103982">
        <v>4.99</v>
      </c>
      <c r="E103982" t="s">
        <v>143</v>
      </c>
      <c r="F103982" t="s">
        <v>2</v>
      </c>
      <c r="G103982" t="s">
        <v>279</v>
      </c>
      <c r="H103982">
        <v>10</v>
      </c>
      <c r="I103982">
        <v>2020</v>
      </c>
      <c r="J103982" t="s">
        <v>31570</v>
      </c>
    </row>
    <row r="103983" spans="1:10" x14ac:dyDescent="0.25">
      <c r="A103983" t="s">
        <v>22166</v>
      </c>
      <c r="B103983" s="1">
        <v>44127</v>
      </c>
      <c r="C103983">
        <v>1</v>
      </c>
      <c r="D103983">
        <v>34.99</v>
      </c>
      <c r="E103983" t="s">
        <v>7</v>
      </c>
      <c r="F103983" t="s">
        <v>2</v>
      </c>
      <c r="G103983" t="s">
        <v>279</v>
      </c>
      <c r="H103983">
        <v>10</v>
      </c>
      <c r="I103983">
        <v>2020</v>
      </c>
      <c r="J103983" t="s">
        <v>31570</v>
      </c>
    </row>
    <row r="103984" spans="1:10" x14ac:dyDescent="0.25">
      <c r="A103984" t="s">
        <v>22167</v>
      </c>
      <c r="B103984" s="1">
        <v>44127</v>
      </c>
      <c r="C103984">
        <v>1</v>
      </c>
      <c r="D103984">
        <v>28.99</v>
      </c>
      <c r="E103984" t="s">
        <v>205</v>
      </c>
      <c r="F103984" t="s">
        <v>2</v>
      </c>
      <c r="G103984" t="s">
        <v>276</v>
      </c>
      <c r="H103984">
        <v>10</v>
      </c>
      <c r="I103984">
        <v>2020</v>
      </c>
      <c r="J103984" t="s">
        <v>31570</v>
      </c>
    </row>
    <row r="103985" spans="1:10" x14ac:dyDescent="0.25">
      <c r="A103985" t="s">
        <v>22167</v>
      </c>
      <c r="B103985" s="1">
        <v>44127</v>
      </c>
      <c r="C103985">
        <v>1</v>
      </c>
      <c r="D103985">
        <v>4.99</v>
      </c>
      <c r="E103985" t="s">
        <v>194</v>
      </c>
      <c r="F103985" t="s">
        <v>2</v>
      </c>
      <c r="G103985" t="s">
        <v>276</v>
      </c>
      <c r="H103985">
        <v>10</v>
      </c>
      <c r="I103985">
        <v>2020</v>
      </c>
      <c r="J103985" t="s">
        <v>31570</v>
      </c>
    </row>
    <row r="103986" spans="1:10" x14ac:dyDescent="0.25">
      <c r="A103986" t="s">
        <v>22167</v>
      </c>
      <c r="B103986" s="1">
        <v>44127</v>
      </c>
      <c r="C103986">
        <v>1</v>
      </c>
      <c r="D103986">
        <v>2.29</v>
      </c>
      <c r="E103986" t="s">
        <v>146</v>
      </c>
      <c r="F103986" t="s">
        <v>2</v>
      </c>
      <c r="G103986" t="s">
        <v>276</v>
      </c>
      <c r="H103986">
        <v>10</v>
      </c>
      <c r="I103986">
        <v>2020</v>
      </c>
      <c r="J103986" t="s">
        <v>31570</v>
      </c>
    </row>
    <row r="103987" spans="1:10" x14ac:dyDescent="0.25">
      <c r="A103987" t="s">
        <v>22168</v>
      </c>
      <c r="B103987" s="1">
        <v>44127</v>
      </c>
      <c r="C103987">
        <v>1</v>
      </c>
      <c r="D103987">
        <v>4.99</v>
      </c>
      <c r="E103987" t="s">
        <v>143</v>
      </c>
      <c r="F103987" t="s">
        <v>2</v>
      </c>
      <c r="G103987" t="s">
        <v>276</v>
      </c>
      <c r="H103987">
        <v>10</v>
      </c>
      <c r="I103987">
        <v>2020</v>
      </c>
      <c r="J103987" t="s">
        <v>31570</v>
      </c>
    </row>
    <row r="103988" spans="1:10" x14ac:dyDescent="0.25">
      <c r="A103988" t="s">
        <v>22168</v>
      </c>
      <c r="B103988" s="1">
        <v>44127</v>
      </c>
      <c r="C103988">
        <v>1</v>
      </c>
      <c r="D103988">
        <v>24.49</v>
      </c>
      <c r="E103988" t="s">
        <v>131</v>
      </c>
      <c r="F103988" t="s">
        <v>5</v>
      </c>
      <c r="G103988" t="s">
        <v>276</v>
      </c>
      <c r="H103988">
        <v>10</v>
      </c>
      <c r="I103988">
        <v>2020</v>
      </c>
      <c r="J103988" t="s">
        <v>31570</v>
      </c>
    </row>
    <row r="103989" spans="1:10" x14ac:dyDescent="0.25">
      <c r="A103989" t="s">
        <v>22169</v>
      </c>
      <c r="B103989" s="1">
        <v>44127</v>
      </c>
      <c r="C103989">
        <v>1</v>
      </c>
      <c r="D103989">
        <v>21.49</v>
      </c>
      <c r="E103989" t="s">
        <v>202</v>
      </c>
      <c r="F103989" t="s">
        <v>2</v>
      </c>
      <c r="G103989" t="s">
        <v>276</v>
      </c>
      <c r="H103989">
        <v>10</v>
      </c>
      <c r="I103989">
        <v>2020</v>
      </c>
      <c r="J103989" t="s">
        <v>31570</v>
      </c>
    </row>
    <row r="103990" spans="1:10" x14ac:dyDescent="0.25">
      <c r="A103990" t="s">
        <v>22170</v>
      </c>
      <c r="B103990" s="1">
        <v>44127</v>
      </c>
      <c r="C103990">
        <v>1</v>
      </c>
      <c r="D103990">
        <v>4.99</v>
      </c>
      <c r="E103990" t="s">
        <v>194</v>
      </c>
      <c r="F103990" t="s">
        <v>2</v>
      </c>
      <c r="G103990" t="s">
        <v>279</v>
      </c>
      <c r="H103990">
        <v>10</v>
      </c>
      <c r="I103990">
        <v>2020</v>
      </c>
      <c r="J103990" t="s">
        <v>31570</v>
      </c>
    </row>
    <row r="103991" spans="1:10" x14ac:dyDescent="0.25">
      <c r="A103991" t="s">
        <v>22170</v>
      </c>
      <c r="B103991" s="1">
        <v>44127</v>
      </c>
      <c r="C103991">
        <v>1</v>
      </c>
      <c r="D103991">
        <v>2.29</v>
      </c>
      <c r="E103991" t="s">
        <v>146</v>
      </c>
      <c r="F103991" t="s">
        <v>2</v>
      </c>
      <c r="G103991" t="s">
        <v>279</v>
      </c>
      <c r="H103991">
        <v>10</v>
      </c>
      <c r="I103991">
        <v>2020</v>
      </c>
      <c r="J103991" t="s">
        <v>31570</v>
      </c>
    </row>
    <row r="103992" spans="1:10" x14ac:dyDescent="0.25">
      <c r="A103992" t="s">
        <v>22171</v>
      </c>
      <c r="B103992" s="1">
        <v>44127</v>
      </c>
      <c r="C103992">
        <v>1</v>
      </c>
      <c r="D103992">
        <v>28.99</v>
      </c>
      <c r="E103992" t="s">
        <v>205</v>
      </c>
      <c r="F103992" t="s">
        <v>2</v>
      </c>
      <c r="G103992" t="s">
        <v>277</v>
      </c>
      <c r="H103992">
        <v>10</v>
      </c>
      <c r="I103992">
        <v>2020</v>
      </c>
      <c r="J103992" t="s">
        <v>31570</v>
      </c>
    </row>
    <row r="103993" spans="1:10" x14ac:dyDescent="0.25">
      <c r="A103993" t="s">
        <v>22172</v>
      </c>
      <c r="B103993" s="1">
        <v>44127</v>
      </c>
      <c r="C103993">
        <v>1</v>
      </c>
      <c r="D103993">
        <v>24.49</v>
      </c>
      <c r="E103993" t="s">
        <v>133</v>
      </c>
      <c r="F103993" t="s">
        <v>5</v>
      </c>
      <c r="G103993" t="s">
        <v>276</v>
      </c>
      <c r="H103993">
        <v>10</v>
      </c>
      <c r="I103993">
        <v>2020</v>
      </c>
      <c r="J103993" t="s">
        <v>31570</v>
      </c>
    </row>
    <row r="103994" spans="1:10" x14ac:dyDescent="0.25">
      <c r="A103994" t="s">
        <v>22172</v>
      </c>
      <c r="B103994" s="1">
        <v>44127</v>
      </c>
      <c r="C103994">
        <v>1</v>
      </c>
      <c r="D103994">
        <v>4.99</v>
      </c>
      <c r="E103994" t="s">
        <v>194</v>
      </c>
      <c r="F103994" t="s">
        <v>2</v>
      </c>
      <c r="G103994" t="s">
        <v>276</v>
      </c>
      <c r="H103994">
        <v>10</v>
      </c>
      <c r="I103994">
        <v>2020</v>
      </c>
      <c r="J103994" t="s">
        <v>31570</v>
      </c>
    </row>
    <row r="103995" spans="1:10" x14ac:dyDescent="0.25">
      <c r="A103995" t="s">
        <v>22173</v>
      </c>
      <c r="B103995" s="1">
        <v>44127</v>
      </c>
      <c r="C103995">
        <v>1</v>
      </c>
      <c r="D103995">
        <v>4.99</v>
      </c>
      <c r="E103995" t="s">
        <v>192</v>
      </c>
      <c r="F103995" t="s">
        <v>2</v>
      </c>
      <c r="G103995" t="s">
        <v>275</v>
      </c>
      <c r="H103995">
        <v>10</v>
      </c>
      <c r="I103995">
        <v>2020</v>
      </c>
      <c r="J103995" t="s">
        <v>31570</v>
      </c>
    </row>
    <row r="103996" spans="1:10" x14ac:dyDescent="0.25">
      <c r="A103996" t="s">
        <v>22173</v>
      </c>
      <c r="B103996" s="1">
        <v>44127</v>
      </c>
      <c r="C103996">
        <v>1</v>
      </c>
      <c r="D103996">
        <v>35</v>
      </c>
      <c r="E103996" t="s">
        <v>201</v>
      </c>
      <c r="F103996" t="s">
        <v>2</v>
      </c>
      <c r="G103996" t="s">
        <v>275</v>
      </c>
      <c r="H103996">
        <v>10</v>
      </c>
      <c r="I103996">
        <v>2020</v>
      </c>
      <c r="J103996" t="s">
        <v>31570</v>
      </c>
    </row>
    <row r="103997" spans="1:10" x14ac:dyDescent="0.25">
      <c r="A103997" t="s">
        <v>22173</v>
      </c>
      <c r="B103997" s="1">
        <v>44127</v>
      </c>
      <c r="C103997">
        <v>1</v>
      </c>
      <c r="D103997">
        <v>34.99</v>
      </c>
      <c r="E103997" t="s">
        <v>7</v>
      </c>
      <c r="F103997" t="s">
        <v>2</v>
      </c>
      <c r="G103997" t="s">
        <v>275</v>
      </c>
      <c r="H103997">
        <v>10</v>
      </c>
      <c r="I103997">
        <v>2020</v>
      </c>
      <c r="J103997" t="s">
        <v>31570</v>
      </c>
    </row>
    <row r="103998" spans="1:10" x14ac:dyDescent="0.25">
      <c r="A103998" t="s">
        <v>22173</v>
      </c>
      <c r="B103998" s="1">
        <v>44127</v>
      </c>
      <c r="C103998">
        <v>1</v>
      </c>
      <c r="D103998">
        <v>49.99</v>
      </c>
      <c r="E103998" t="s">
        <v>10</v>
      </c>
      <c r="F103998" t="s">
        <v>5</v>
      </c>
      <c r="G103998" t="s">
        <v>275</v>
      </c>
      <c r="H103998">
        <v>10</v>
      </c>
      <c r="I103998">
        <v>2020</v>
      </c>
      <c r="J103998" t="s">
        <v>31570</v>
      </c>
    </row>
    <row r="103999" spans="1:10" x14ac:dyDescent="0.25">
      <c r="A103999" t="s">
        <v>22173</v>
      </c>
      <c r="B103999" s="1">
        <v>44127</v>
      </c>
      <c r="C103999">
        <v>1</v>
      </c>
      <c r="D103999">
        <v>24.49</v>
      </c>
      <c r="E103999" t="s">
        <v>132</v>
      </c>
      <c r="F103999" t="s">
        <v>5</v>
      </c>
      <c r="G103999" t="s">
        <v>275</v>
      </c>
      <c r="H103999">
        <v>10</v>
      </c>
      <c r="I103999">
        <v>2020</v>
      </c>
      <c r="J103999" t="s">
        <v>31570</v>
      </c>
    </row>
    <row r="104000" spans="1:10" x14ac:dyDescent="0.25">
      <c r="A104000" t="s">
        <v>22174</v>
      </c>
      <c r="B104000" s="1">
        <v>44127</v>
      </c>
      <c r="C104000">
        <v>1</v>
      </c>
      <c r="D104000">
        <v>4.99</v>
      </c>
      <c r="E104000" t="s">
        <v>192</v>
      </c>
      <c r="F104000" t="s">
        <v>2</v>
      </c>
      <c r="G104000" t="s">
        <v>270</v>
      </c>
      <c r="H104000">
        <v>10</v>
      </c>
      <c r="I104000">
        <v>2020</v>
      </c>
      <c r="J104000" t="s">
        <v>31570</v>
      </c>
    </row>
    <row r="104001" spans="1:10" x14ac:dyDescent="0.25">
      <c r="A104001" t="s">
        <v>22174</v>
      </c>
      <c r="B104001" s="1">
        <v>44127</v>
      </c>
      <c r="C104001">
        <v>1</v>
      </c>
      <c r="D104001">
        <v>35</v>
      </c>
      <c r="E104001" t="s">
        <v>201</v>
      </c>
      <c r="F104001" t="s">
        <v>2</v>
      </c>
      <c r="G104001" t="s">
        <v>270</v>
      </c>
      <c r="H104001">
        <v>10</v>
      </c>
      <c r="I104001">
        <v>2020</v>
      </c>
      <c r="J104001" t="s">
        <v>31570</v>
      </c>
    </row>
    <row r="104002" spans="1:10" x14ac:dyDescent="0.25">
      <c r="A104002" t="s">
        <v>22174</v>
      </c>
      <c r="B104002" s="1">
        <v>44127</v>
      </c>
      <c r="C104002">
        <v>1</v>
      </c>
      <c r="D104002">
        <v>2.29</v>
      </c>
      <c r="E104002" t="s">
        <v>146</v>
      </c>
      <c r="F104002" t="s">
        <v>2</v>
      </c>
      <c r="G104002" t="s">
        <v>270</v>
      </c>
      <c r="H104002">
        <v>10</v>
      </c>
      <c r="I104002">
        <v>2020</v>
      </c>
      <c r="J104002" t="s">
        <v>31570</v>
      </c>
    </row>
    <row r="104003" spans="1:10" x14ac:dyDescent="0.25">
      <c r="A104003" t="s">
        <v>22175</v>
      </c>
      <c r="B104003" s="1">
        <v>44127</v>
      </c>
      <c r="C104003">
        <v>1</v>
      </c>
      <c r="D104003">
        <v>539.99</v>
      </c>
      <c r="E104003" t="s">
        <v>264</v>
      </c>
      <c r="F104003" t="s">
        <v>36</v>
      </c>
      <c r="G104003" t="s">
        <v>273</v>
      </c>
      <c r="H104003">
        <v>10</v>
      </c>
      <c r="I104003">
        <v>2020</v>
      </c>
      <c r="J104003" t="s">
        <v>31570</v>
      </c>
    </row>
    <row r="104004" spans="1:10" x14ac:dyDescent="0.25">
      <c r="A104004" t="s">
        <v>22175</v>
      </c>
      <c r="B104004" s="1">
        <v>44127</v>
      </c>
      <c r="C104004">
        <v>1</v>
      </c>
      <c r="D104004">
        <v>8.99</v>
      </c>
      <c r="E104004" t="s">
        <v>8</v>
      </c>
      <c r="F104004" t="s">
        <v>5</v>
      </c>
      <c r="G104004" t="s">
        <v>273</v>
      </c>
      <c r="H104004">
        <v>10</v>
      </c>
      <c r="I104004">
        <v>2020</v>
      </c>
      <c r="J104004" t="s">
        <v>31570</v>
      </c>
    </row>
    <row r="104005" spans="1:10" x14ac:dyDescent="0.25">
      <c r="A104005" t="s">
        <v>22176</v>
      </c>
      <c r="B104005" s="1">
        <v>44127</v>
      </c>
      <c r="C104005">
        <v>1</v>
      </c>
      <c r="D104005">
        <v>2319.9899999999998</v>
      </c>
      <c r="E104005" t="s">
        <v>66</v>
      </c>
      <c r="F104005" t="s">
        <v>36</v>
      </c>
      <c r="G104005" t="s">
        <v>273</v>
      </c>
      <c r="H104005">
        <v>10</v>
      </c>
      <c r="I104005">
        <v>2020</v>
      </c>
      <c r="J104005" t="s">
        <v>31570</v>
      </c>
    </row>
    <row r="104006" spans="1:10" x14ac:dyDescent="0.25">
      <c r="A104006" t="s">
        <v>22176</v>
      </c>
      <c r="B104006" s="1">
        <v>44127</v>
      </c>
      <c r="C104006">
        <v>1</v>
      </c>
      <c r="D104006">
        <v>9.99</v>
      </c>
      <c r="E104006" t="s">
        <v>144</v>
      </c>
      <c r="F104006" t="s">
        <v>2</v>
      </c>
      <c r="G104006" t="s">
        <v>273</v>
      </c>
      <c r="H104006">
        <v>10</v>
      </c>
      <c r="I104006">
        <v>2020</v>
      </c>
      <c r="J104006" t="s">
        <v>31570</v>
      </c>
    </row>
    <row r="104007" spans="1:10" x14ac:dyDescent="0.25">
      <c r="A104007" t="s">
        <v>22176</v>
      </c>
      <c r="B104007" s="1">
        <v>44127</v>
      </c>
      <c r="C104007">
        <v>1</v>
      </c>
      <c r="D104007">
        <v>4.99</v>
      </c>
      <c r="E104007" t="s">
        <v>143</v>
      </c>
      <c r="F104007" t="s">
        <v>2</v>
      </c>
      <c r="G104007" t="s">
        <v>273</v>
      </c>
      <c r="H104007">
        <v>10</v>
      </c>
      <c r="I104007">
        <v>2020</v>
      </c>
      <c r="J104007" t="s">
        <v>31570</v>
      </c>
    </row>
    <row r="104008" spans="1:10" x14ac:dyDescent="0.25">
      <c r="A104008" t="s">
        <v>22176</v>
      </c>
      <c r="B104008" s="1">
        <v>44127</v>
      </c>
      <c r="C104008">
        <v>1</v>
      </c>
      <c r="D104008">
        <v>34.99</v>
      </c>
      <c r="E104008" t="s">
        <v>1</v>
      </c>
      <c r="F104008" t="s">
        <v>2</v>
      </c>
      <c r="G104008" t="s">
        <v>273</v>
      </c>
      <c r="H104008">
        <v>10</v>
      </c>
      <c r="I104008">
        <v>2020</v>
      </c>
      <c r="J104008" t="s">
        <v>31570</v>
      </c>
    </row>
    <row r="104009" spans="1:10" x14ac:dyDescent="0.25">
      <c r="A104009" t="s">
        <v>22177</v>
      </c>
      <c r="B104009" s="1">
        <v>44127</v>
      </c>
      <c r="C104009">
        <v>1</v>
      </c>
      <c r="D104009">
        <v>742.35</v>
      </c>
      <c r="E104009" t="s">
        <v>233</v>
      </c>
      <c r="F104009" t="s">
        <v>36</v>
      </c>
      <c r="G104009" t="s">
        <v>276</v>
      </c>
      <c r="H104009">
        <v>10</v>
      </c>
      <c r="I104009">
        <v>2020</v>
      </c>
      <c r="J104009" t="s">
        <v>31570</v>
      </c>
    </row>
    <row r="104010" spans="1:10" x14ac:dyDescent="0.25">
      <c r="A104010" t="s">
        <v>22177</v>
      </c>
      <c r="B104010" s="1">
        <v>44127</v>
      </c>
      <c r="C104010">
        <v>1</v>
      </c>
      <c r="D104010">
        <v>4.99</v>
      </c>
      <c r="E104010" t="s">
        <v>194</v>
      </c>
      <c r="F104010" t="s">
        <v>2</v>
      </c>
      <c r="G104010" t="s">
        <v>276</v>
      </c>
      <c r="H104010">
        <v>10</v>
      </c>
      <c r="I104010">
        <v>2020</v>
      </c>
      <c r="J104010" t="s">
        <v>31570</v>
      </c>
    </row>
    <row r="104011" spans="1:10" x14ac:dyDescent="0.25">
      <c r="A104011" t="s">
        <v>22177</v>
      </c>
      <c r="B104011" s="1">
        <v>44127</v>
      </c>
      <c r="C104011">
        <v>1</v>
      </c>
      <c r="D104011">
        <v>28.99</v>
      </c>
      <c r="E104011" t="s">
        <v>205</v>
      </c>
      <c r="F104011" t="s">
        <v>2</v>
      </c>
      <c r="G104011" t="s">
        <v>276</v>
      </c>
      <c r="H104011">
        <v>10</v>
      </c>
      <c r="I104011">
        <v>2020</v>
      </c>
      <c r="J104011" t="s">
        <v>31570</v>
      </c>
    </row>
    <row r="104012" spans="1:10" x14ac:dyDescent="0.25">
      <c r="A104012" t="s">
        <v>22178</v>
      </c>
      <c r="B104012" s="1">
        <v>44127</v>
      </c>
      <c r="C104012">
        <v>1</v>
      </c>
      <c r="D104012">
        <v>1120.49</v>
      </c>
      <c r="E104012" t="s">
        <v>86</v>
      </c>
      <c r="F104012" t="s">
        <v>36</v>
      </c>
      <c r="G104012" t="s">
        <v>278</v>
      </c>
      <c r="H104012">
        <v>10</v>
      </c>
      <c r="I104012">
        <v>2020</v>
      </c>
      <c r="J104012" t="s">
        <v>31570</v>
      </c>
    </row>
    <row r="104013" spans="1:10" x14ac:dyDescent="0.25">
      <c r="A104013" t="s">
        <v>22179</v>
      </c>
      <c r="B104013" s="1">
        <v>44127</v>
      </c>
      <c r="C104013">
        <v>1</v>
      </c>
      <c r="D104013">
        <v>1120.49</v>
      </c>
      <c r="E104013" t="s">
        <v>87</v>
      </c>
      <c r="F104013" t="s">
        <v>36</v>
      </c>
      <c r="G104013" t="s">
        <v>278</v>
      </c>
      <c r="H104013">
        <v>10</v>
      </c>
      <c r="I104013">
        <v>2020</v>
      </c>
      <c r="J104013" t="s">
        <v>31570</v>
      </c>
    </row>
    <row r="104014" spans="1:10" x14ac:dyDescent="0.25">
      <c r="A104014" t="s">
        <v>22179</v>
      </c>
      <c r="B104014" s="1">
        <v>44127</v>
      </c>
      <c r="C104014">
        <v>1</v>
      </c>
      <c r="D104014">
        <v>34.99</v>
      </c>
      <c r="E104014" t="s">
        <v>3</v>
      </c>
      <c r="F104014" t="s">
        <v>2</v>
      </c>
      <c r="G104014" t="s">
        <v>278</v>
      </c>
      <c r="H104014">
        <v>10</v>
      </c>
      <c r="I104014">
        <v>2020</v>
      </c>
      <c r="J104014" t="s">
        <v>31570</v>
      </c>
    </row>
    <row r="104015" spans="1:10" x14ac:dyDescent="0.25">
      <c r="A104015" t="s">
        <v>22180</v>
      </c>
      <c r="B104015" s="1">
        <v>44127</v>
      </c>
      <c r="C104015">
        <v>1</v>
      </c>
      <c r="D104015">
        <v>1120.49</v>
      </c>
      <c r="E104015" t="s">
        <v>84</v>
      </c>
      <c r="F104015" t="s">
        <v>36</v>
      </c>
      <c r="G104015" t="s">
        <v>278</v>
      </c>
      <c r="H104015">
        <v>10</v>
      </c>
      <c r="I104015">
        <v>2020</v>
      </c>
      <c r="J104015" t="s">
        <v>31570</v>
      </c>
    </row>
    <row r="104016" spans="1:10" x14ac:dyDescent="0.25">
      <c r="A104016" t="s">
        <v>22180</v>
      </c>
      <c r="B104016" s="1">
        <v>44127</v>
      </c>
      <c r="C104016">
        <v>1</v>
      </c>
      <c r="D104016">
        <v>53.99</v>
      </c>
      <c r="E104016" t="s">
        <v>154</v>
      </c>
      <c r="F104016" t="s">
        <v>5</v>
      </c>
      <c r="G104016" t="s">
        <v>278</v>
      </c>
      <c r="H104016">
        <v>10</v>
      </c>
      <c r="I104016">
        <v>2020</v>
      </c>
      <c r="J104016" t="s">
        <v>31570</v>
      </c>
    </row>
    <row r="104017" spans="1:10" x14ac:dyDescent="0.25">
      <c r="A104017" t="s">
        <v>22181</v>
      </c>
      <c r="B104017" s="1">
        <v>44127</v>
      </c>
      <c r="C104017">
        <v>1</v>
      </c>
      <c r="D104017">
        <v>539.99</v>
      </c>
      <c r="E104017" t="s">
        <v>268</v>
      </c>
      <c r="F104017" t="s">
        <v>36</v>
      </c>
      <c r="G104017" t="s">
        <v>278</v>
      </c>
      <c r="H104017">
        <v>10</v>
      </c>
      <c r="I104017">
        <v>2020</v>
      </c>
      <c r="J104017" t="s">
        <v>31570</v>
      </c>
    </row>
    <row r="104018" spans="1:10" x14ac:dyDescent="0.25">
      <c r="A104018" t="s">
        <v>22181</v>
      </c>
      <c r="B104018" s="1">
        <v>44127</v>
      </c>
      <c r="C104018">
        <v>1</v>
      </c>
      <c r="D104018">
        <v>8.99</v>
      </c>
      <c r="E104018" t="s">
        <v>145</v>
      </c>
      <c r="F104018" t="s">
        <v>2</v>
      </c>
      <c r="G104018" t="s">
        <v>278</v>
      </c>
      <c r="H104018">
        <v>10</v>
      </c>
      <c r="I104018">
        <v>2020</v>
      </c>
      <c r="J104018" t="s">
        <v>31570</v>
      </c>
    </row>
    <row r="104019" spans="1:10" x14ac:dyDescent="0.25">
      <c r="A104019" t="s">
        <v>22181</v>
      </c>
      <c r="B104019" s="1">
        <v>44127</v>
      </c>
      <c r="C104019">
        <v>1</v>
      </c>
      <c r="D104019">
        <v>4.99</v>
      </c>
      <c r="E104019" t="s">
        <v>143</v>
      </c>
      <c r="F104019" t="s">
        <v>2</v>
      </c>
      <c r="G104019" t="s">
        <v>278</v>
      </c>
      <c r="H104019">
        <v>10</v>
      </c>
      <c r="I104019">
        <v>2020</v>
      </c>
      <c r="J104019" t="s">
        <v>31570</v>
      </c>
    </row>
    <row r="104020" spans="1:10" x14ac:dyDescent="0.25">
      <c r="A104020" t="s">
        <v>22181</v>
      </c>
      <c r="B104020" s="1">
        <v>44127</v>
      </c>
      <c r="C104020">
        <v>1</v>
      </c>
      <c r="D104020">
        <v>34.99</v>
      </c>
      <c r="E104020" t="s">
        <v>7</v>
      </c>
      <c r="F104020" t="s">
        <v>2</v>
      </c>
      <c r="G104020" t="s">
        <v>278</v>
      </c>
      <c r="H104020">
        <v>10</v>
      </c>
      <c r="I104020">
        <v>2020</v>
      </c>
      <c r="J104020" t="s">
        <v>31570</v>
      </c>
    </row>
    <row r="104021" spans="1:10" x14ac:dyDescent="0.25">
      <c r="A104021" t="s">
        <v>22182</v>
      </c>
      <c r="B104021" s="1">
        <v>44127</v>
      </c>
      <c r="C104021">
        <v>1</v>
      </c>
      <c r="D104021">
        <v>539.99</v>
      </c>
      <c r="E104021" t="s">
        <v>268</v>
      </c>
      <c r="F104021" t="s">
        <v>36</v>
      </c>
      <c r="G104021" t="s">
        <v>278</v>
      </c>
      <c r="H104021">
        <v>10</v>
      </c>
      <c r="I104021">
        <v>2020</v>
      </c>
      <c r="J104021" t="s">
        <v>31570</v>
      </c>
    </row>
    <row r="104022" spans="1:10" x14ac:dyDescent="0.25">
      <c r="A104022" t="s">
        <v>22182</v>
      </c>
      <c r="B104022" s="1">
        <v>44127</v>
      </c>
      <c r="C104022">
        <v>1</v>
      </c>
      <c r="D104022">
        <v>21.49</v>
      </c>
      <c r="E104022" t="s">
        <v>202</v>
      </c>
      <c r="F104022" t="s">
        <v>2</v>
      </c>
      <c r="G104022" t="s">
        <v>278</v>
      </c>
      <c r="H104022">
        <v>10</v>
      </c>
      <c r="I104022">
        <v>2020</v>
      </c>
      <c r="J104022" t="s">
        <v>31570</v>
      </c>
    </row>
    <row r="104023" spans="1:10" x14ac:dyDescent="0.25">
      <c r="A104023" t="s">
        <v>22182</v>
      </c>
      <c r="B104023" s="1">
        <v>44127</v>
      </c>
      <c r="C104023">
        <v>1</v>
      </c>
      <c r="D104023">
        <v>2.29</v>
      </c>
      <c r="E104023" t="s">
        <v>146</v>
      </c>
      <c r="F104023" t="s">
        <v>2</v>
      </c>
      <c r="G104023" t="s">
        <v>278</v>
      </c>
      <c r="H104023">
        <v>10</v>
      </c>
      <c r="I104023">
        <v>2020</v>
      </c>
      <c r="J104023" t="s">
        <v>31570</v>
      </c>
    </row>
    <row r="104024" spans="1:10" x14ac:dyDescent="0.25">
      <c r="A104024" t="s">
        <v>22183</v>
      </c>
      <c r="B104024" s="1">
        <v>44127</v>
      </c>
      <c r="C104024">
        <v>1</v>
      </c>
      <c r="D104024">
        <v>539.99</v>
      </c>
      <c r="E104024" t="s">
        <v>268</v>
      </c>
      <c r="F104024" t="s">
        <v>36</v>
      </c>
      <c r="G104024" t="s">
        <v>278</v>
      </c>
      <c r="H104024">
        <v>10</v>
      </c>
      <c r="I104024">
        <v>2020</v>
      </c>
      <c r="J104024" t="s">
        <v>31570</v>
      </c>
    </row>
    <row r="104025" spans="1:10" x14ac:dyDescent="0.25">
      <c r="A104025" t="s">
        <v>22183</v>
      </c>
      <c r="B104025" s="1">
        <v>44127</v>
      </c>
      <c r="C104025">
        <v>1</v>
      </c>
      <c r="D104025">
        <v>8.99</v>
      </c>
      <c r="E104025" t="s">
        <v>145</v>
      </c>
      <c r="F104025" t="s">
        <v>2</v>
      </c>
      <c r="G104025" t="s">
        <v>278</v>
      </c>
      <c r="H104025">
        <v>10</v>
      </c>
      <c r="I104025">
        <v>2020</v>
      </c>
      <c r="J104025" t="s">
        <v>31570</v>
      </c>
    </row>
    <row r="104026" spans="1:10" x14ac:dyDescent="0.25">
      <c r="A104026" t="s">
        <v>22183</v>
      </c>
      <c r="B104026" s="1">
        <v>44127</v>
      </c>
      <c r="C104026">
        <v>1</v>
      </c>
      <c r="D104026">
        <v>4.99</v>
      </c>
      <c r="E104026" t="s">
        <v>143</v>
      </c>
      <c r="F104026" t="s">
        <v>2</v>
      </c>
      <c r="G104026" t="s">
        <v>278</v>
      </c>
      <c r="H104026">
        <v>10</v>
      </c>
      <c r="I104026">
        <v>2020</v>
      </c>
      <c r="J104026" t="s">
        <v>31570</v>
      </c>
    </row>
    <row r="104027" spans="1:10" x14ac:dyDescent="0.25">
      <c r="A104027" t="s">
        <v>22183</v>
      </c>
      <c r="B104027" s="1">
        <v>44127</v>
      </c>
      <c r="C104027">
        <v>1</v>
      </c>
      <c r="D104027">
        <v>24.49</v>
      </c>
      <c r="E104027" t="s">
        <v>132</v>
      </c>
      <c r="F104027" t="s">
        <v>5</v>
      </c>
      <c r="G104027" t="s">
        <v>278</v>
      </c>
      <c r="H104027">
        <v>10</v>
      </c>
      <c r="I104027">
        <v>2020</v>
      </c>
      <c r="J104027" t="s">
        <v>31570</v>
      </c>
    </row>
    <row r="104028" spans="1:10" x14ac:dyDescent="0.25">
      <c r="A104028" t="s">
        <v>22184</v>
      </c>
      <c r="B104028" s="1">
        <v>44127</v>
      </c>
      <c r="C104028">
        <v>1</v>
      </c>
      <c r="D104028">
        <v>539.99</v>
      </c>
      <c r="E104028" t="s">
        <v>267</v>
      </c>
      <c r="F104028" t="s">
        <v>36</v>
      </c>
      <c r="G104028" t="s">
        <v>278</v>
      </c>
      <c r="H104028">
        <v>10</v>
      </c>
      <c r="I104028">
        <v>2020</v>
      </c>
      <c r="J104028" t="s">
        <v>31570</v>
      </c>
    </row>
    <row r="104029" spans="1:10" x14ac:dyDescent="0.25">
      <c r="A104029" t="s">
        <v>22184</v>
      </c>
      <c r="B104029" s="1">
        <v>44127</v>
      </c>
      <c r="C104029">
        <v>1</v>
      </c>
      <c r="D104029">
        <v>8.99</v>
      </c>
      <c r="E104029" t="s">
        <v>145</v>
      </c>
      <c r="F104029" t="s">
        <v>2</v>
      </c>
      <c r="G104029" t="s">
        <v>278</v>
      </c>
      <c r="H104029">
        <v>10</v>
      </c>
      <c r="I104029">
        <v>2020</v>
      </c>
      <c r="J104029" t="s">
        <v>31570</v>
      </c>
    </row>
    <row r="104030" spans="1:10" x14ac:dyDescent="0.25">
      <c r="A104030" t="s">
        <v>22184</v>
      </c>
      <c r="B104030" s="1">
        <v>44127</v>
      </c>
      <c r="C104030">
        <v>1</v>
      </c>
      <c r="D104030">
        <v>4.99</v>
      </c>
      <c r="E104030" t="s">
        <v>143</v>
      </c>
      <c r="F104030" t="s">
        <v>2</v>
      </c>
      <c r="G104030" t="s">
        <v>278</v>
      </c>
      <c r="H104030">
        <v>10</v>
      </c>
      <c r="I104030">
        <v>2020</v>
      </c>
      <c r="J104030" t="s">
        <v>31570</v>
      </c>
    </row>
    <row r="104031" spans="1:10" x14ac:dyDescent="0.25">
      <c r="A104031" t="s">
        <v>22184</v>
      </c>
      <c r="B104031" s="1">
        <v>44127</v>
      </c>
      <c r="C104031">
        <v>1</v>
      </c>
      <c r="D104031">
        <v>34.99</v>
      </c>
      <c r="E104031" t="s">
        <v>1</v>
      </c>
      <c r="F104031" t="s">
        <v>2</v>
      </c>
      <c r="G104031" t="s">
        <v>278</v>
      </c>
      <c r="H104031">
        <v>10</v>
      </c>
      <c r="I104031">
        <v>2020</v>
      </c>
      <c r="J104031" t="s">
        <v>31570</v>
      </c>
    </row>
    <row r="104032" spans="1:10" x14ac:dyDescent="0.25">
      <c r="A104032" t="s">
        <v>22185</v>
      </c>
      <c r="B104032" s="1">
        <v>44127</v>
      </c>
      <c r="C104032">
        <v>1</v>
      </c>
      <c r="D104032">
        <v>2443.35</v>
      </c>
      <c r="E104032" t="s">
        <v>83</v>
      </c>
      <c r="F104032" t="s">
        <v>36</v>
      </c>
      <c r="G104032" t="s">
        <v>278</v>
      </c>
      <c r="H104032">
        <v>10</v>
      </c>
      <c r="I104032">
        <v>2020</v>
      </c>
      <c r="J104032" t="s">
        <v>31570</v>
      </c>
    </row>
    <row r="104033" spans="1:10" x14ac:dyDescent="0.25">
      <c r="A104033" t="s">
        <v>22185</v>
      </c>
      <c r="B104033" s="1">
        <v>44127</v>
      </c>
      <c r="C104033">
        <v>1</v>
      </c>
      <c r="D104033">
        <v>34.99</v>
      </c>
      <c r="E104033" t="s">
        <v>1</v>
      </c>
      <c r="F104033" t="s">
        <v>2</v>
      </c>
      <c r="G104033" t="s">
        <v>278</v>
      </c>
      <c r="H104033">
        <v>10</v>
      </c>
      <c r="I104033">
        <v>2020</v>
      </c>
      <c r="J104033" t="s">
        <v>31570</v>
      </c>
    </row>
    <row r="104034" spans="1:10" x14ac:dyDescent="0.25">
      <c r="A104034" t="s">
        <v>22186</v>
      </c>
      <c r="B104034" s="1">
        <v>44127</v>
      </c>
      <c r="C104034">
        <v>1</v>
      </c>
      <c r="D104034">
        <v>2443.35</v>
      </c>
      <c r="E104034" t="s">
        <v>79</v>
      </c>
      <c r="F104034" t="s">
        <v>36</v>
      </c>
      <c r="G104034" t="s">
        <v>278</v>
      </c>
      <c r="H104034">
        <v>10</v>
      </c>
      <c r="I104034">
        <v>2020</v>
      </c>
      <c r="J104034" t="s">
        <v>31570</v>
      </c>
    </row>
    <row r="104035" spans="1:10" x14ac:dyDescent="0.25">
      <c r="A104035" t="s">
        <v>22186</v>
      </c>
      <c r="B104035" s="1">
        <v>44127</v>
      </c>
      <c r="C104035">
        <v>1</v>
      </c>
      <c r="D104035">
        <v>8.99</v>
      </c>
      <c r="E104035" t="s">
        <v>145</v>
      </c>
      <c r="F104035" t="s">
        <v>2</v>
      </c>
      <c r="G104035" t="s">
        <v>278</v>
      </c>
      <c r="H104035">
        <v>10</v>
      </c>
      <c r="I104035">
        <v>2020</v>
      </c>
      <c r="J104035" t="s">
        <v>31570</v>
      </c>
    </row>
    <row r="104036" spans="1:10" x14ac:dyDescent="0.25">
      <c r="A104036" t="s">
        <v>22186</v>
      </c>
      <c r="B104036" s="1">
        <v>44127</v>
      </c>
      <c r="C104036">
        <v>1</v>
      </c>
      <c r="D104036">
        <v>4.99</v>
      </c>
      <c r="E104036" t="s">
        <v>143</v>
      </c>
      <c r="F104036" t="s">
        <v>2</v>
      </c>
      <c r="G104036" t="s">
        <v>278</v>
      </c>
      <c r="H104036">
        <v>10</v>
      </c>
      <c r="I104036">
        <v>2020</v>
      </c>
      <c r="J104036" t="s">
        <v>31570</v>
      </c>
    </row>
    <row r="104037" spans="1:10" x14ac:dyDescent="0.25">
      <c r="A104037" t="s">
        <v>22187</v>
      </c>
      <c r="B104037" s="1">
        <v>44127</v>
      </c>
      <c r="C104037">
        <v>1</v>
      </c>
      <c r="D104037">
        <v>2443.35</v>
      </c>
      <c r="E104037" t="s">
        <v>83</v>
      </c>
      <c r="F104037" t="s">
        <v>36</v>
      </c>
      <c r="G104037" t="s">
        <v>278</v>
      </c>
      <c r="H104037">
        <v>10</v>
      </c>
      <c r="I104037">
        <v>2020</v>
      </c>
      <c r="J104037" t="s">
        <v>31570</v>
      </c>
    </row>
    <row r="104038" spans="1:10" x14ac:dyDescent="0.25">
      <c r="A104038" t="s">
        <v>22188</v>
      </c>
      <c r="B104038" s="1">
        <v>44127</v>
      </c>
      <c r="C104038">
        <v>1</v>
      </c>
      <c r="D104038">
        <v>564.99</v>
      </c>
      <c r="E104038" t="s">
        <v>256</v>
      </c>
      <c r="F104038" t="s">
        <v>36</v>
      </c>
      <c r="G104038" t="s">
        <v>278</v>
      </c>
      <c r="H104038">
        <v>10</v>
      </c>
      <c r="I104038">
        <v>2020</v>
      </c>
      <c r="J104038" t="s">
        <v>31570</v>
      </c>
    </row>
    <row r="104039" spans="1:10" x14ac:dyDescent="0.25">
      <c r="A104039" t="s">
        <v>22188</v>
      </c>
      <c r="B104039" s="1">
        <v>44127</v>
      </c>
      <c r="C104039">
        <v>1</v>
      </c>
      <c r="D104039">
        <v>53.99</v>
      </c>
      <c r="E104039" t="s">
        <v>156</v>
      </c>
      <c r="F104039" t="s">
        <v>5</v>
      </c>
      <c r="G104039" t="s">
        <v>278</v>
      </c>
      <c r="H104039">
        <v>10</v>
      </c>
      <c r="I104039">
        <v>2020</v>
      </c>
      <c r="J104039" t="s">
        <v>31570</v>
      </c>
    </row>
    <row r="104040" spans="1:10" x14ac:dyDescent="0.25">
      <c r="A104040" t="s">
        <v>22189</v>
      </c>
      <c r="B104040" s="1">
        <v>44127</v>
      </c>
      <c r="C104040">
        <v>1</v>
      </c>
      <c r="D104040">
        <v>2384.0700000000002</v>
      </c>
      <c r="E104040" t="s">
        <v>227</v>
      </c>
      <c r="F104040" t="s">
        <v>36</v>
      </c>
      <c r="G104040" t="s">
        <v>275</v>
      </c>
      <c r="H104040">
        <v>10</v>
      </c>
      <c r="I104040">
        <v>2020</v>
      </c>
      <c r="J104040" t="s">
        <v>31570</v>
      </c>
    </row>
    <row r="104041" spans="1:10" x14ac:dyDescent="0.25">
      <c r="A104041" t="s">
        <v>22189</v>
      </c>
      <c r="B104041" s="1">
        <v>44127</v>
      </c>
      <c r="C104041">
        <v>1</v>
      </c>
      <c r="D104041">
        <v>8.99</v>
      </c>
      <c r="E104041" t="s">
        <v>145</v>
      </c>
      <c r="F104041" t="s">
        <v>2</v>
      </c>
      <c r="G104041" t="s">
        <v>275</v>
      </c>
      <c r="H104041">
        <v>10</v>
      </c>
      <c r="I104041">
        <v>2020</v>
      </c>
      <c r="J104041" t="s">
        <v>31570</v>
      </c>
    </row>
    <row r="104042" spans="1:10" x14ac:dyDescent="0.25">
      <c r="A104042" t="s">
        <v>22190</v>
      </c>
      <c r="B104042" s="1">
        <v>44127</v>
      </c>
      <c r="C104042">
        <v>1</v>
      </c>
      <c r="D104042">
        <v>2384.0700000000002</v>
      </c>
      <c r="E104042" t="s">
        <v>227</v>
      </c>
      <c r="F104042" t="s">
        <v>36</v>
      </c>
      <c r="G104042" t="s">
        <v>273</v>
      </c>
      <c r="H104042">
        <v>10</v>
      </c>
      <c r="I104042">
        <v>2020</v>
      </c>
      <c r="J104042" t="s">
        <v>31570</v>
      </c>
    </row>
    <row r="104043" spans="1:10" x14ac:dyDescent="0.25">
      <c r="A104043" t="s">
        <v>22190</v>
      </c>
      <c r="B104043" s="1">
        <v>44127</v>
      </c>
      <c r="C104043">
        <v>1</v>
      </c>
      <c r="D104043">
        <v>34.99</v>
      </c>
      <c r="E104043" t="s">
        <v>3</v>
      </c>
      <c r="F104043" t="s">
        <v>2</v>
      </c>
      <c r="G104043" t="s">
        <v>273</v>
      </c>
      <c r="H104043">
        <v>10</v>
      </c>
      <c r="I104043">
        <v>2020</v>
      </c>
      <c r="J104043" t="s">
        <v>31570</v>
      </c>
    </row>
    <row r="104044" spans="1:10" x14ac:dyDescent="0.25">
      <c r="A104044" t="s">
        <v>22190</v>
      </c>
      <c r="B104044" s="1">
        <v>44127</v>
      </c>
      <c r="C104044">
        <v>1</v>
      </c>
      <c r="D104044">
        <v>53.99</v>
      </c>
      <c r="E104044" t="s">
        <v>156</v>
      </c>
      <c r="F104044" t="s">
        <v>5</v>
      </c>
      <c r="G104044" t="s">
        <v>273</v>
      </c>
      <c r="H104044">
        <v>10</v>
      </c>
      <c r="I104044">
        <v>2020</v>
      </c>
      <c r="J104044" t="s">
        <v>31570</v>
      </c>
    </row>
    <row r="104045" spans="1:10" x14ac:dyDescent="0.25">
      <c r="A104045" t="s">
        <v>22191</v>
      </c>
      <c r="B104045" s="1">
        <v>44127</v>
      </c>
      <c r="C104045">
        <v>1</v>
      </c>
      <c r="D104045">
        <v>1214.8499999999999</v>
      </c>
      <c r="E104045" t="s">
        <v>224</v>
      </c>
      <c r="F104045" t="s">
        <v>36</v>
      </c>
      <c r="G104045" t="s">
        <v>275</v>
      </c>
      <c r="H104045">
        <v>10</v>
      </c>
      <c r="I104045">
        <v>2020</v>
      </c>
      <c r="J104045" t="s">
        <v>31570</v>
      </c>
    </row>
    <row r="104046" spans="1:10" x14ac:dyDescent="0.25">
      <c r="A104046" t="s">
        <v>22191</v>
      </c>
      <c r="B104046" s="1">
        <v>44127</v>
      </c>
      <c r="C104046">
        <v>1</v>
      </c>
      <c r="D104046">
        <v>4.99</v>
      </c>
      <c r="E104046" t="s">
        <v>194</v>
      </c>
      <c r="F104046" t="s">
        <v>2</v>
      </c>
      <c r="G104046" t="s">
        <v>275</v>
      </c>
      <c r="H104046">
        <v>10</v>
      </c>
      <c r="I104046">
        <v>2020</v>
      </c>
      <c r="J104046" t="s">
        <v>31570</v>
      </c>
    </row>
    <row r="104047" spans="1:10" x14ac:dyDescent="0.25">
      <c r="A104047" t="s">
        <v>22191</v>
      </c>
      <c r="B104047" s="1">
        <v>44127</v>
      </c>
      <c r="C104047">
        <v>1</v>
      </c>
      <c r="D104047">
        <v>28.99</v>
      </c>
      <c r="E104047" t="s">
        <v>205</v>
      </c>
      <c r="F104047" t="s">
        <v>2</v>
      </c>
      <c r="G104047" t="s">
        <v>275</v>
      </c>
      <c r="H104047">
        <v>10</v>
      </c>
      <c r="I104047">
        <v>2020</v>
      </c>
      <c r="J104047" t="s">
        <v>31570</v>
      </c>
    </row>
    <row r="104048" spans="1:10" x14ac:dyDescent="0.25">
      <c r="A104048" t="s">
        <v>22191</v>
      </c>
      <c r="B104048" s="1">
        <v>44127</v>
      </c>
      <c r="C104048">
        <v>1</v>
      </c>
      <c r="D104048">
        <v>2.29</v>
      </c>
      <c r="E104048" t="s">
        <v>146</v>
      </c>
      <c r="F104048" t="s">
        <v>2</v>
      </c>
      <c r="G104048" t="s">
        <v>275</v>
      </c>
      <c r="H104048">
        <v>10</v>
      </c>
      <c r="I104048">
        <v>2020</v>
      </c>
      <c r="J104048" t="s">
        <v>31570</v>
      </c>
    </row>
    <row r="104049" spans="1:10" x14ac:dyDescent="0.25">
      <c r="A104049" t="s">
        <v>22192</v>
      </c>
      <c r="B104049" s="1">
        <v>44127</v>
      </c>
      <c r="C104049">
        <v>1</v>
      </c>
      <c r="D104049">
        <v>539.99</v>
      </c>
      <c r="E104049" t="s">
        <v>268</v>
      </c>
      <c r="F104049" t="s">
        <v>36</v>
      </c>
      <c r="G104049" t="s">
        <v>270</v>
      </c>
      <c r="H104049">
        <v>10</v>
      </c>
      <c r="I104049">
        <v>2020</v>
      </c>
      <c r="J104049" t="s">
        <v>31570</v>
      </c>
    </row>
    <row r="104050" spans="1:10" x14ac:dyDescent="0.25">
      <c r="A104050" t="s">
        <v>22192</v>
      </c>
      <c r="B104050" s="1">
        <v>44127</v>
      </c>
      <c r="C104050">
        <v>1</v>
      </c>
      <c r="D104050">
        <v>34.99</v>
      </c>
      <c r="E104050" t="s">
        <v>7</v>
      </c>
      <c r="F104050" t="s">
        <v>2</v>
      </c>
      <c r="G104050" t="s">
        <v>270</v>
      </c>
      <c r="H104050">
        <v>10</v>
      </c>
      <c r="I104050">
        <v>2020</v>
      </c>
      <c r="J104050" t="s">
        <v>31570</v>
      </c>
    </row>
    <row r="104051" spans="1:10" x14ac:dyDescent="0.25">
      <c r="A104051" t="s">
        <v>22192</v>
      </c>
      <c r="B104051" s="1">
        <v>44127</v>
      </c>
      <c r="C104051">
        <v>1</v>
      </c>
      <c r="D104051">
        <v>24.49</v>
      </c>
      <c r="E104051" t="s">
        <v>132</v>
      </c>
      <c r="F104051" t="s">
        <v>5</v>
      </c>
      <c r="G104051" t="s">
        <v>270</v>
      </c>
      <c r="H104051">
        <v>10</v>
      </c>
      <c r="I104051">
        <v>2020</v>
      </c>
      <c r="J104051" t="s">
        <v>31570</v>
      </c>
    </row>
    <row r="104052" spans="1:10" x14ac:dyDescent="0.25">
      <c r="A104052" t="s">
        <v>22192</v>
      </c>
      <c r="B104052" s="1">
        <v>44127</v>
      </c>
      <c r="C104052">
        <v>1</v>
      </c>
      <c r="D104052">
        <v>49.99</v>
      </c>
      <c r="E104052" t="s">
        <v>12</v>
      </c>
      <c r="F104052" t="s">
        <v>5</v>
      </c>
      <c r="G104052" t="s">
        <v>270</v>
      </c>
      <c r="H104052">
        <v>10</v>
      </c>
      <c r="I104052">
        <v>2020</v>
      </c>
      <c r="J104052" t="s">
        <v>31570</v>
      </c>
    </row>
    <row r="104053" spans="1:10" x14ac:dyDescent="0.25">
      <c r="A104053" t="s">
        <v>22193</v>
      </c>
      <c r="B104053" s="1">
        <v>44127</v>
      </c>
      <c r="C104053">
        <v>1</v>
      </c>
      <c r="D104053">
        <v>539.99</v>
      </c>
      <c r="E104053" t="s">
        <v>267</v>
      </c>
      <c r="F104053" t="s">
        <v>36</v>
      </c>
      <c r="G104053" t="s">
        <v>273</v>
      </c>
      <c r="H104053">
        <v>10</v>
      </c>
      <c r="I104053">
        <v>2020</v>
      </c>
      <c r="J104053" t="s">
        <v>31570</v>
      </c>
    </row>
    <row r="104054" spans="1:10" x14ac:dyDescent="0.25">
      <c r="A104054" t="s">
        <v>22194</v>
      </c>
      <c r="B104054" s="1">
        <v>44127</v>
      </c>
      <c r="C104054">
        <v>1</v>
      </c>
      <c r="D104054">
        <v>539.99</v>
      </c>
      <c r="E104054" t="s">
        <v>269</v>
      </c>
      <c r="F104054" t="s">
        <v>36</v>
      </c>
      <c r="G104054" t="s">
        <v>273</v>
      </c>
      <c r="H104054">
        <v>10</v>
      </c>
      <c r="I104054">
        <v>2020</v>
      </c>
      <c r="J104054" t="s">
        <v>31570</v>
      </c>
    </row>
    <row r="104055" spans="1:10" x14ac:dyDescent="0.25">
      <c r="A104055" t="s">
        <v>22194</v>
      </c>
      <c r="B104055" s="1">
        <v>44127</v>
      </c>
      <c r="C104055">
        <v>1</v>
      </c>
      <c r="D104055">
        <v>24.49</v>
      </c>
      <c r="E104055" t="s">
        <v>131</v>
      </c>
      <c r="F104055" t="s">
        <v>5</v>
      </c>
      <c r="G104055" t="s">
        <v>273</v>
      </c>
      <c r="H104055">
        <v>10</v>
      </c>
      <c r="I104055">
        <v>2020</v>
      </c>
      <c r="J104055" t="s">
        <v>31570</v>
      </c>
    </row>
    <row r="104056" spans="1:10" x14ac:dyDescent="0.25">
      <c r="A104056" t="s">
        <v>22195</v>
      </c>
      <c r="B104056" s="1">
        <v>44127</v>
      </c>
      <c r="C104056">
        <v>1</v>
      </c>
      <c r="D104056">
        <v>1120.49</v>
      </c>
      <c r="E104056" t="s">
        <v>86</v>
      </c>
      <c r="F104056" t="s">
        <v>36</v>
      </c>
      <c r="G104056" t="s">
        <v>270</v>
      </c>
      <c r="H104056">
        <v>10</v>
      </c>
      <c r="I104056">
        <v>2020</v>
      </c>
      <c r="J104056" t="s">
        <v>31570</v>
      </c>
    </row>
    <row r="104057" spans="1:10" x14ac:dyDescent="0.25">
      <c r="A104057" t="s">
        <v>22195</v>
      </c>
      <c r="B104057" s="1">
        <v>44127</v>
      </c>
      <c r="C104057">
        <v>1</v>
      </c>
      <c r="D104057">
        <v>34.99</v>
      </c>
      <c r="E104057" t="s">
        <v>1</v>
      </c>
      <c r="F104057" t="s">
        <v>2</v>
      </c>
      <c r="G104057" t="s">
        <v>270</v>
      </c>
      <c r="H104057">
        <v>10</v>
      </c>
      <c r="I104057">
        <v>2020</v>
      </c>
      <c r="J104057" t="s">
        <v>31570</v>
      </c>
    </row>
    <row r="104058" spans="1:10" x14ac:dyDescent="0.25">
      <c r="A104058" t="s">
        <v>22196</v>
      </c>
      <c r="B104058" s="1">
        <v>44127</v>
      </c>
      <c r="C104058">
        <v>1</v>
      </c>
      <c r="D104058">
        <v>1120.49</v>
      </c>
      <c r="E104058" t="s">
        <v>88</v>
      </c>
      <c r="F104058" t="s">
        <v>36</v>
      </c>
      <c r="G104058" t="s">
        <v>270</v>
      </c>
      <c r="H104058">
        <v>10</v>
      </c>
      <c r="I104058">
        <v>2020</v>
      </c>
      <c r="J104058" t="s">
        <v>31570</v>
      </c>
    </row>
    <row r="104059" spans="1:10" x14ac:dyDescent="0.25">
      <c r="A104059" t="s">
        <v>22197</v>
      </c>
      <c r="B104059" s="1">
        <v>44127</v>
      </c>
      <c r="C104059">
        <v>1</v>
      </c>
      <c r="D104059">
        <v>1120.49</v>
      </c>
      <c r="E104059" t="s">
        <v>87</v>
      </c>
      <c r="F104059" t="s">
        <v>36</v>
      </c>
      <c r="G104059" t="s">
        <v>273</v>
      </c>
      <c r="H104059">
        <v>10</v>
      </c>
      <c r="I104059">
        <v>2020</v>
      </c>
      <c r="J104059" t="s">
        <v>31570</v>
      </c>
    </row>
    <row r="104060" spans="1:10" x14ac:dyDescent="0.25">
      <c r="A104060" t="s">
        <v>22197</v>
      </c>
      <c r="B104060" s="1">
        <v>44127</v>
      </c>
      <c r="C104060">
        <v>1</v>
      </c>
      <c r="D104060">
        <v>4.99</v>
      </c>
      <c r="E104060" t="s">
        <v>143</v>
      </c>
      <c r="F104060" t="s">
        <v>2</v>
      </c>
      <c r="G104060" t="s">
        <v>273</v>
      </c>
      <c r="H104060">
        <v>10</v>
      </c>
      <c r="I104060">
        <v>2020</v>
      </c>
      <c r="J104060" t="s">
        <v>31570</v>
      </c>
    </row>
    <row r="104061" spans="1:10" x14ac:dyDescent="0.25">
      <c r="A104061" t="s">
        <v>22197</v>
      </c>
      <c r="B104061" s="1">
        <v>44127</v>
      </c>
      <c r="C104061">
        <v>1</v>
      </c>
      <c r="D104061">
        <v>8.99</v>
      </c>
      <c r="E104061" t="s">
        <v>145</v>
      </c>
      <c r="F104061" t="s">
        <v>2</v>
      </c>
      <c r="G104061" t="s">
        <v>273</v>
      </c>
      <c r="H104061">
        <v>10</v>
      </c>
      <c r="I104061">
        <v>2020</v>
      </c>
      <c r="J104061" t="s">
        <v>31570</v>
      </c>
    </row>
    <row r="104062" spans="1:10" x14ac:dyDescent="0.25">
      <c r="A104062" t="s">
        <v>22197</v>
      </c>
      <c r="B104062" s="1">
        <v>44127</v>
      </c>
      <c r="C104062">
        <v>1</v>
      </c>
      <c r="D104062">
        <v>54.99</v>
      </c>
      <c r="E104062" t="s">
        <v>153</v>
      </c>
      <c r="F104062" t="s">
        <v>2</v>
      </c>
      <c r="G104062" t="s">
        <v>273</v>
      </c>
      <c r="H104062">
        <v>10</v>
      </c>
      <c r="I104062">
        <v>2020</v>
      </c>
      <c r="J104062" t="s">
        <v>31570</v>
      </c>
    </row>
    <row r="104063" spans="1:10" x14ac:dyDescent="0.25">
      <c r="A104063" t="s">
        <v>22197</v>
      </c>
      <c r="B104063" s="1">
        <v>44127</v>
      </c>
      <c r="C104063">
        <v>1</v>
      </c>
      <c r="D104063">
        <v>7.95</v>
      </c>
      <c r="E104063" t="s">
        <v>150</v>
      </c>
      <c r="F104063" t="s">
        <v>2</v>
      </c>
      <c r="G104063" t="s">
        <v>273</v>
      </c>
      <c r="H104063">
        <v>10</v>
      </c>
      <c r="I104063">
        <v>2020</v>
      </c>
      <c r="J104063" t="s">
        <v>31570</v>
      </c>
    </row>
    <row r="104064" spans="1:10" x14ac:dyDescent="0.25">
      <c r="A104064" t="s">
        <v>22198</v>
      </c>
      <c r="B104064" s="1">
        <v>44127</v>
      </c>
      <c r="C104064">
        <v>1</v>
      </c>
      <c r="D104064">
        <v>1700.99</v>
      </c>
      <c r="E104064" t="s">
        <v>244</v>
      </c>
      <c r="F104064" t="s">
        <v>36</v>
      </c>
      <c r="G104064" t="s">
        <v>273</v>
      </c>
      <c r="H104064">
        <v>10</v>
      </c>
      <c r="I104064">
        <v>2020</v>
      </c>
      <c r="J104064" t="s">
        <v>31570</v>
      </c>
    </row>
    <row r="104065" spans="1:10" x14ac:dyDescent="0.25">
      <c r="A104065" t="s">
        <v>22198</v>
      </c>
      <c r="B104065" s="1">
        <v>44127</v>
      </c>
      <c r="C104065">
        <v>1</v>
      </c>
      <c r="D104065">
        <v>8.99</v>
      </c>
      <c r="E104065" t="s">
        <v>8</v>
      </c>
      <c r="F104065" t="s">
        <v>5</v>
      </c>
      <c r="G104065" t="s">
        <v>273</v>
      </c>
      <c r="H104065">
        <v>10</v>
      </c>
      <c r="I104065">
        <v>2020</v>
      </c>
      <c r="J104065" t="s">
        <v>31570</v>
      </c>
    </row>
    <row r="104066" spans="1:10" x14ac:dyDescent="0.25">
      <c r="A104066" t="s">
        <v>22199</v>
      </c>
      <c r="B104066" s="1">
        <v>44127</v>
      </c>
      <c r="C104066">
        <v>1</v>
      </c>
      <c r="D104066">
        <v>539.99</v>
      </c>
      <c r="E104066" t="s">
        <v>269</v>
      </c>
      <c r="F104066" t="s">
        <v>36</v>
      </c>
      <c r="G104066" t="s">
        <v>277</v>
      </c>
      <c r="H104066">
        <v>10</v>
      </c>
      <c r="I104066">
        <v>2020</v>
      </c>
      <c r="J104066" t="s">
        <v>31570</v>
      </c>
    </row>
    <row r="104067" spans="1:10" x14ac:dyDescent="0.25">
      <c r="A104067" t="s">
        <v>22199</v>
      </c>
      <c r="B104067" s="1">
        <v>44127</v>
      </c>
      <c r="C104067">
        <v>1</v>
      </c>
      <c r="D104067">
        <v>8.99</v>
      </c>
      <c r="E104067" t="s">
        <v>145</v>
      </c>
      <c r="F104067" t="s">
        <v>2</v>
      </c>
      <c r="G104067" t="s">
        <v>277</v>
      </c>
      <c r="H104067">
        <v>10</v>
      </c>
      <c r="I104067">
        <v>2020</v>
      </c>
      <c r="J104067" t="s">
        <v>31570</v>
      </c>
    </row>
    <row r="104068" spans="1:10" x14ac:dyDescent="0.25">
      <c r="A104068" t="s">
        <v>22199</v>
      </c>
      <c r="B104068" s="1">
        <v>44127</v>
      </c>
      <c r="C104068">
        <v>1</v>
      </c>
      <c r="D104068">
        <v>4.99</v>
      </c>
      <c r="E104068" t="s">
        <v>143</v>
      </c>
      <c r="F104068" t="s">
        <v>2</v>
      </c>
      <c r="G104068" t="s">
        <v>277</v>
      </c>
      <c r="H104068">
        <v>10</v>
      </c>
      <c r="I104068">
        <v>2020</v>
      </c>
      <c r="J104068" t="s">
        <v>31570</v>
      </c>
    </row>
    <row r="104069" spans="1:10" x14ac:dyDescent="0.25">
      <c r="A104069" t="s">
        <v>22199</v>
      </c>
      <c r="B104069" s="1">
        <v>44127</v>
      </c>
      <c r="C104069">
        <v>1</v>
      </c>
      <c r="D104069">
        <v>34.99</v>
      </c>
      <c r="E104069" t="s">
        <v>7</v>
      </c>
      <c r="F104069" t="s">
        <v>2</v>
      </c>
      <c r="G104069" t="s">
        <v>277</v>
      </c>
      <c r="H104069">
        <v>10</v>
      </c>
      <c r="I104069">
        <v>2020</v>
      </c>
      <c r="J104069" t="s">
        <v>31570</v>
      </c>
    </row>
    <row r="104070" spans="1:10" x14ac:dyDescent="0.25">
      <c r="A104070" t="s">
        <v>22199</v>
      </c>
      <c r="B104070" s="1">
        <v>44127</v>
      </c>
      <c r="C104070">
        <v>1</v>
      </c>
      <c r="D104070">
        <v>8.99</v>
      </c>
      <c r="E104070" t="s">
        <v>8</v>
      </c>
      <c r="F104070" t="s">
        <v>5</v>
      </c>
      <c r="G104070" t="s">
        <v>277</v>
      </c>
      <c r="H104070">
        <v>10</v>
      </c>
      <c r="I104070">
        <v>2020</v>
      </c>
      <c r="J104070" t="s">
        <v>31570</v>
      </c>
    </row>
    <row r="104071" spans="1:10" x14ac:dyDescent="0.25">
      <c r="A104071" t="s">
        <v>22200</v>
      </c>
      <c r="B104071" s="1">
        <v>44127</v>
      </c>
      <c r="C104071">
        <v>1</v>
      </c>
      <c r="D104071">
        <v>539.99</v>
      </c>
      <c r="E104071" t="s">
        <v>268</v>
      </c>
      <c r="F104071" t="s">
        <v>36</v>
      </c>
      <c r="G104071" t="s">
        <v>277</v>
      </c>
      <c r="H104071">
        <v>10</v>
      </c>
      <c r="I104071">
        <v>2020</v>
      </c>
      <c r="J104071" t="s">
        <v>31570</v>
      </c>
    </row>
    <row r="104072" spans="1:10" x14ac:dyDescent="0.25">
      <c r="A104072" t="s">
        <v>22201</v>
      </c>
      <c r="B104072" s="1">
        <v>44127</v>
      </c>
      <c r="C104072">
        <v>1</v>
      </c>
      <c r="D104072">
        <v>539.99</v>
      </c>
      <c r="E104072" t="s">
        <v>267</v>
      </c>
      <c r="F104072" t="s">
        <v>36</v>
      </c>
      <c r="G104072" t="s">
        <v>276</v>
      </c>
      <c r="H104072">
        <v>10</v>
      </c>
      <c r="I104072">
        <v>2020</v>
      </c>
      <c r="J104072" t="s">
        <v>31570</v>
      </c>
    </row>
    <row r="104073" spans="1:10" x14ac:dyDescent="0.25">
      <c r="A104073" t="s">
        <v>22201</v>
      </c>
      <c r="B104073" s="1">
        <v>44127</v>
      </c>
      <c r="C104073">
        <v>1</v>
      </c>
      <c r="D104073">
        <v>8.99</v>
      </c>
      <c r="E104073" t="s">
        <v>145</v>
      </c>
      <c r="F104073" t="s">
        <v>2</v>
      </c>
      <c r="G104073" t="s">
        <v>276</v>
      </c>
      <c r="H104073">
        <v>10</v>
      </c>
      <c r="I104073">
        <v>2020</v>
      </c>
      <c r="J104073" t="s">
        <v>31570</v>
      </c>
    </row>
    <row r="104074" spans="1:10" x14ac:dyDescent="0.25">
      <c r="A104074" t="s">
        <v>22201</v>
      </c>
      <c r="B104074" s="1">
        <v>44127</v>
      </c>
      <c r="C104074">
        <v>1</v>
      </c>
      <c r="D104074">
        <v>4.99</v>
      </c>
      <c r="E104074" t="s">
        <v>143</v>
      </c>
      <c r="F104074" t="s">
        <v>2</v>
      </c>
      <c r="G104074" t="s">
        <v>276</v>
      </c>
      <c r="H104074">
        <v>10</v>
      </c>
      <c r="I104074">
        <v>2020</v>
      </c>
      <c r="J104074" t="s">
        <v>31570</v>
      </c>
    </row>
    <row r="104075" spans="1:10" x14ac:dyDescent="0.25">
      <c r="A104075" t="s">
        <v>22201</v>
      </c>
      <c r="B104075" s="1">
        <v>44127</v>
      </c>
      <c r="C104075">
        <v>1</v>
      </c>
      <c r="D104075">
        <v>34.99</v>
      </c>
      <c r="E104075" t="s">
        <v>7</v>
      </c>
      <c r="F104075" t="s">
        <v>2</v>
      </c>
      <c r="G104075" t="s">
        <v>276</v>
      </c>
      <c r="H104075">
        <v>10</v>
      </c>
      <c r="I104075">
        <v>2020</v>
      </c>
      <c r="J104075" t="s">
        <v>31570</v>
      </c>
    </row>
    <row r="104076" spans="1:10" x14ac:dyDescent="0.25">
      <c r="A104076" t="s">
        <v>22202</v>
      </c>
      <c r="B104076" s="1">
        <v>44127</v>
      </c>
      <c r="C104076">
        <v>1</v>
      </c>
      <c r="D104076">
        <v>539.99</v>
      </c>
      <c r="E104076" t="s">
        <v>267</v>
      </c>
      <c r="F104076" t="s">
        <v>36</v>
      </c>
      <c r="G104076" t="s">
        <v>277</v>
      </c>
      <c r="H104076">
        <v>10</v>
      </c>
      <c r="I104076">
        <v>2020</v>
      </c>
      <c r="J104076" t="s">
        <v>31570</v>
      </c>
    </row>
    <row r="104077" spans="1:10" x14ac:dyDescent="0.25">
      <c r="A104077" t="s">
        <v>22202</v>
      </c>
      <c r="B104077" s="1">
        <v>44127</v>
      </c>
      <c r="C104077">
        <v>1</v>
      </c>
      <c r="D104077">
        <v>21.49</v>
      </c>
      <c r="E104077" t="s">
        <v>202</v>
      </c>
      <c r="F104077" t="s">
        <v>2</v>
      </c>
      <c r="G104077" t="s">
        <v>277</v>
      </c>
      <c r="H104077">
        <v>10</v>
      </c>
      <c r="I104077">
        <v>2020</v>
      </c>
      <c r="J104077" t="s">
        <v>31570</v>
      </c>
    </row>
    <row r="104078" spans="1:10" x14ac:dyDescent="0.25">
      <c r="A104078" t="s">
        <v>22202</v>
      </c>
      <c r="B104078" s="1">
        <v>44127</v>
      </c>
      <c r="C104078">
        <v>1</v>
      </c>
      <c r="D104078">
        <v>3.99</v>
      </c>
      <c r="E104078" t="s">
        <v>193</v>
      </c>
      <c r="F104078" t="s">
        <v>2</v>
      </c>
      <c r="G104078" t="s">
        <v>277</v>
      </c>
      <c r="H104078">
        <v>10</v>
      </c>
      <c r="I104078">
        <v>2020</v>
      </c>
      <c r="J104078" t="s">
        <v>31570</v>
      </c>
    </row>
    <row r="104079" spans="1:10" x14ac:dyDescent="0.25">
      <c r="A104079" t="s">
        <v>22202</v>
      </c>
      <c r="B104079" s="1">
        <v>44127</v>
      </c>
      <c r="C104079">
        <v>1</v>
      </c>
      <c r="D104079">
        <v>8.99</v>
      </c>
      <c r="E104079" t="s">
        <v>8</v>
      </c>
      <c r="F104079" t="s">
        <v>5</v>
      </c>
      <c r="G104079" t="s">
        <v>277</v>
      </c>
      <c r="H104079">
        <v>10</v>
      </c>
      <c r="I104079">
        <v>2020</v>
      </c>
      <c r="J104079" t="s">
        <v>31570</v>
      </c>
    </row>
    <row r="104080" spans="1:10" x14ac:dyDescent="0.25">
      <c r="A104080" t="s">
        <v>22202</v>
      </c>
      <c r="B104080" s="1">
        <v>44127</v>
      </c>
      <c r="C104080">
        <v>1</v>
      </c>
      <c r="D104080">
        <v>34.99</v>
      </c>
      <c r="E104080" t="s">
        <v>7</v>
      </c>
      <c r="F104080" t="s">
        <v>2</v>
      </c>
      <c r="G104080" t="s">
        <v>277</v>
      </c>
      <c r="H104080">
        <v>10</v>
      </c>
      <c r="I104080">
        <v>2020</v>
      </c>
      <c r="J104080" t="s">
        <v>31570</v>
      </c>
    </row>
    <row r="104081" spans="1:10" x14ac:dyDescent="0.25">
      <c r="A104081" t="s">
        <v>22203</v>
      </c>
      <c r="B104081" s="1">
        <v>44127</v>
      </c>
      <c r="C104081">
        <v>1</v>
      </c>
      <c r="D104081">
        <v>1700.99</v>
      </c>
      <c r="E104081" t="s">
        <v>247</v>
      </c>
      <c r="F104081" t="s">
        <v>36</v>
      </c>
      <c r="G104081" t="s">
        <v>276</v>
      </c>
      <c r="H104081">
        <v>10</v>
      </c>
      <c r="I104081">
        <v>2020</v>
      </c>
      <c r="J104081" t="s">
        <v>31570</v>
      </c>
    </row>
    <row r="104082" spans="1:10" x14ac:dyDescent="0.25">
      <c r="A104082" t="s">
        <v>22203</v>
      </c>
      <c r="B104082" s="1">
        <v>44127</v>
      </c>
      <c r="C104082">
        <v>1</v>
      </c>
      <c r="D104082">
        <v>34.99</v>
      </c>
      <c r="E104082" t="s">
        <v>7</v>
      </c>
      <c r="F104082" t="s">
        <v>2</v>
      </c>
      <c r="G104082" t="s">
        <v>276</v>
      </c>
      <c r="H104082">
        <v>10</v>
      </c>
      <c r="I104082">
        <v>2020</v>
      </c>
      <c r="J104082" t="s">
        <v>31570</v>
      </c>
    </row>
    <row r="104083" spans="1:10" x14ac:dyDescent="0.25">
      <c r="A104083" t="s">
        <v>22203</v>
      </c>
      <c r="B104083" s="1">
        <v>44127</v>
      </c>
      <c r="C104083">
        <v>1</v>
      </c>
      <c r="D104083">
        <v>49.99</v>
      </c>
      <c r="E104083" t="s">
        <v>11</v>
      </c>
      <c r="F104083" t="s">
        <v>5</v>
      </c>
      <c r="G104083" t="s">
        <v>276</v>
      </c>
      <c r="H104083">
        <v>10</v>
      </c>
      <c r="I104083">
        <v>2020</v>
      </c>
      <c r="J104083" t="s">
        <v>31570</v>
      </c>
    </row>
    <row r="104084" spans="1:10" x14ac:dyDescent="0.25">
      <c r="A104084" t="s">
        <v>22204</v>
      </c>
      <c r="B104084" s="1">
        <v>44127</v>
      </c>
      <c r="C104084">
        <v>1</v>
      </c>
      <c r="D104084">
        <v>2384.0700000000002</v>
      </c>
      <c r="E104084" t="s">
        <v>226</v>
      </c>
      <c r="F104084" t="s">
        <v>36</v>
      </c>
      <c r="G104084" t="s">
        <v>278</v>
      </c>
      <c r="H104084">
        <v>10</v>
      </c>
      <c r="I104084">
        <v>2020</v>
      </c>
      <c r="J104084" t="s">
        <v>31570</v>
      </c>
    </row>
    <row r="104085" spans="1:10" x14ac:dyDescent="0.25">
      <c r="A104085" t="s">
        <v>22204</v>
      </c>
      <c r="B104085" s="1">
        <v>44127</v>
      </c>
      <c r="C104085">
        <v>1</v>
      </c>
      <c r="D104085">
        <v>34.99</v>
      </c>
      <c r="E104085" t="s">
        <v>1</v>
      </c>
      <c r="F104085" t="s">
        <v>2</v>
      </c>
      <c r="G104085" t="s">
        <v>278</v>
      </c>
      <c r="H104085">
        <v>10</v>
      </c>
      <c r="I104085">
        <v>2020</v>
      </c>
      <c r="J104085" t="s">
        <v>31570</v>
      </c>
    </row>
    <row r="104086" spans="1:10" x14ac:dyDescent="0.25">
      <c r="A104086" t="s">
        <v>22205</v>
      </c>
      <c r="B104086" s="1">
        <v>44127</v>
      </c>
      <c r="C104086">
        <v>1</v>
      </c>
      <c r="D104086">
        <v>2384.0700000000002</v>
      </c>
      <c r="E104086" t="s">
        <v>240</v>
      </c>
      <c r="F104086" t="s">
        <v>36</v>
      </c>
      <c r="G104086" t="s">
        <v>278</v>
      </c>
      <c r="H104086">
        <v>10</v>
      </c>
      <c r="I104086">
        <v>2020</v>
      </c>
      <c r="J104086" t="s">
        <v>31570</v>
      </c>
    </row>
    <row r="104087" spans="1:10" x14ac:dyDescent="0.25">
      <c r="A104087" t="s">
        <v>22205</v>
      </c>
      <c r="B104087" s="1">
        <v>44127</v>
      </c>
      <c r="C104087">
        <v>1</v>
      </c>
      <c r="D104087">
        <v>4.99</v>
      </c>
      <c r="E104087" t="s">
        <v>143</v>
      </c>
      <c r="F104087" t="s">
        <v>2</v>
      </c>
      <c r="G104087" t="s">
        <v>278</v>
      </c>
      <c r="H104087">
        <v>10</v>
      </c>
      <c r="I104087">
        <v>2020</v>
      </c>
      <c r="J104087" t="s">
        <v>31570</v>
      </c>
    </row>
    <row r="104088" spans="1:10" x14ac:dyDescent="0.25">
      <c r="A104088" t="s">
        <v>22205</v>
      </c>
      <c r="B104088" s="1">
        <v>44127</v>
      </c>
      <c r="C104088">
        <v>1</v>
      </c>
      <c r="D104088">
        <v>8.99</v>
      </c>
      <c r="E104088" t="s">
        <v>145</v>
      </c>
      <c r="F104088" t="s">
        <v>2</v>
      </c>
      <c r="G104088" t="s">
        <v>278</v>
      </c>
      <c r="H104088">
        <v>10</v>
      </c>
      <c r="I104088">
        <v>2020</v>
      </c>
      <c r="J104088" t="s">
        <v>31570</v>
      </c>
    </row>
    <row r="104089" spans="1:10" x14ac:dyDescent="0.25">
      <c r="A104089" t="s">
        <v>22205</v>
      </c>
      <c r="B104089" s="1">
        <v>44127</v>
      </c>
      <c r="C104089">
        <v>1</v>
      </c>
      <c r="D104089">
        <v>34.99</v>
      </c>
      <c r="E104089" t="s">
        <v>1</v>
      </c>
      <c r="F104089" t="s">
        <v>2</v>
      </c>
      <c r="G104089" t="s">
        <v>278</v>
      </c>
      <c r="H104089">
        <v>10</v>
      </c>
      <c r="I104089">
        <v>2020</v>
      </c>
      <c r="J104089" t="s">
        <v>31570</v>
      </c>
    </row>
    <row r="104090" spans="1:10" x14ac:dyDescent="0.25">
      <c r="A104090" t="s">
        <v>22206</v>
      </c>
      <c r="B104090" s="1">
        <v>44127</v>
      </c>
      <c r="C104090">
        <v>1</v>
      </c>
      <c r="D104090">
        <v>2384.0700000000002</v>
      </c>
      <c r="E104090" t="s">
        <v>228</v>
      </c>
      <c r="F104090" t="s">
        <v>36</v>
      </c>
      <c r="G104090" t="s">
        <v>278</v>
      </c>
      <c r="H104090">
        <v>10</v>
      </c>
      <c r="I104090">
        <v>2020</v>
      </c>
      <c r="J104090" t="s">
        <v>31570</v>
      </c>
    </row>
    <row r="104091" spans="1:10" x14ac:dyDescent="0.25">
      <c r="A104091" t="s">
        <v>22206</v>
      </c>
      <c r="B104091" s="1">
        <v>44127</v>
      </c>
      <c r="C104091">
        <v>1</v>
      </c>
      <c r="D104091">
        <v>53.99</v>
      </c>
      <c r="E104091" t="s">
        <v>154</v>
      </c>
      <c r="F104091" t="s">
        <v>5</v>
      </c>
      <c r="G104091" t="s">
        <v>278</v>
      </c>
      <c r="H104091">
        <v>10</v>
      </c>
      <c r="I104091">
        <v>2020</v>
      </c>
      <c r="J104091" t="s">
        <v>31570</v>
      </c>
    </row>
    <row r="104092" spans="1:10" x14ac:dyDescent="0.25">
      <c r="A104092" t="s">
        <v>22206</v>
      </c>
      <c r="B104092" s="1">
        <v>44127</v>
      </c>
      <c r="C104092">
        <v>1</v>
      </c>
      <c r="D104092">
        <v>24.49</v>
      </c>
      <c r="E104092" t="s">
        <v>133</v>
      </c>
      <c r="F104092" t="s">
        <v>5</v>
      </c>
      <c r="G104092" t="s">
        <v>278</v>
      </c>
      <c r="H104092">
        <v>10</v>
      </c>
      <c r="I104092">
        <v>2020</v>
      </c>
      <c r="J104092" t="s">
        <v>31570</v>
      </c>
    </row>
    <row r="104093" spans="1:10" x14ac:dyDescent="0.25">
      <c r="A104093" t="s">
        <v>22207</v>
      </c>
      <c r="B104093" s="1">
        <v>44128</v>
      </c>
      <c r="C104093">
        <v>1</v>
      </c>
      <c r="D104093">
        <v>24.99</v>
      </c>
      <c r="E104093" t="s">
        <v>199</v>
      </c>
      <c r="F104093" t="s">
        <v>2</v>
      </c>
      <c r="G104093" t="s">
        <v>278</v>
      </c>
      <c r="H104093">
        <v>10</v>
      </c>
      <c r="I104093">
        <v>2020</v>
      </c>
      <c r="J104093" t="s">
        <v>31570</v>
      </c>
    </row>
    <row r="104094" spans="1:10" x14ac:dyDescent="0.25">
      <c r="A104094" t="s">
        <v>22207</v>
      </c>
      <c r="B104094" s="1">
        <v>44128</v>
      </c>
      <c r="C104094">
        <v>1</v>
      </c>
      <c r="D104094">
        <v>24.49</v>
      </c>
      <c r="E104094" t="s">
        <v>132</v>
      </c>
      <c r="F104094" t="s">
        <v>5</v>
      </c>
      <c r="G104094" t="s">
        <v>278</v>
      </c>
      <c r="H104094">
        <v>10</v>
      </c>
      <c r="I104094">
        <v>2020</v>
      </c>
      <c r="J104094" t="s">
        <v>31570</v>
      </c>
    </row>
    <row r="104095" spans="1:10" x14ac:dyDescent="0.25">
      <c r="A104095" t="s">
        <v>22208</v>
      </c>
      <c r="B104095" s="1">
        <v>44128</v>
      </c>
      <c r="C104095">
        <v>1</v>
      </c>
      <c r="D104095">
        <v>53.99</v>
      </c>
      <c r="E104095" t="s">
        <v>156</v>
      </c>
      <c r="F104095" t="s">
        <v>5</v>
      </c>
      <c r="G104095" t="s">
        <v>278</v>
      </c>
      <c r="H104095">
        <v>10</v>
      </c>
      <c r="I104095">
        <v>2020</v>
      </c>
      <c r="J104095" t="s">
        <v>31570</v>
      </c>
    </row>
    <row r="104096" spans="1:10" x14ac:dyDescent="0.25">
      <c r="A104096" t="s">
        <v>22209</v>
      </c>
      <c r="B104096" s="1">
        <v>44128</v>
      </c>
      <c r="C104096">
        <v>1</v>
      </c>
      <c r="D104096">
        <v>769.49</v>
      </c>
      <c r="E104096" t="s">
        <v>251</v>
      </c>
      <c r="F104096" t="s">
        <v>36</v>
      </c>
      <c r="G104096" t="s">
        <v>277</v>
      </c>
      <c r="H104096">
        <v>10</v>
      </c>
      <c r="I104096">
        <v>2020</v>
      </c>
      <c r="J104096" t="s">
        <v>31570</v>
      </c>
    </row>
    <row r="104097" spans="1:10" x14ac:dyDescent="0.25">
      <c r="A104097" t="s">
        <v>22209</v>
      </c>
      <c r="B104097" s="1">
        <v>44128</v>
      </c>
      <c r="C104097">
        <v>1</v>
      </c>
      <c r="D104097">
        <v>29.99</v>
      </c>
      <c r="E104097" t="s">
        <v>200</v>
      </c>
      <c r="F104097" t="s">
        <v>2</v>
      </c>
      <c r="G104097" t="s">
        <v>277</v>
      </c>
      <c r="H104097">
        <v>10</v>
      </c>
      <c r="I104097">
        <v>2020</v>
      </c>
      <c r="J104097" t="s">
        <v>31570</v>
      </c>
    </row>
    <row r="104098" spans="1:10" x14ac:dyDescent="0.25">
      <c r="A104098" t="s">
        <v>22209</v>
      </c>
      <c r="B104098" s="1">
        <v>44128</v>
      </c>
      <c r="C104098">
        <v>1</v>
      </c>
      <c r="D104098">
        <v>2.29</v>
      </c>
      <c r="E104098" t="s">
        <v>146</v>
      </c>
      <c r="F104098" t="s">
        <v>2</v>
      </c>
      <c r="G104098" t="s">
        <v>277</v>
      </c>
      <c r="H104098">
        <v>10</v>
      </c>
      <c r="I104098">
        <v>2020</v>
      </c>
      <c r="J104098" t="s">
        <v>31570</v>
      </c>
    </row>
    <row r="104099" spans="1:10" x14ac:dyDescent="0.25">
      <c r="A104099" t="s">
        <v>22210</v>
      </c>
      <c r="B104099" s="1">
        <v>44128</v>
      </c>
      <c r="C104099">
        <v>1</v>
      </c>
      <c r="D104099">
        <v>2294.9899999999998</v>
      </c>
      <c r="E104099" t="s">
        <v>69</v>
      </c>
      <c r="F104099" t="s">
        <v>36</v>
      </c>
      <c r="G104099" t="s">
        <v>276</v>
      </c>
      <c r="H104099">
        <v>10</v>
      </c>
      <c r="I104099">
        <v>2020</v>
      </c>
      <c r="J104099" t="s">
        <v>31570</v>
      </c>
    </row>
    <row r="104100" spans="1:10" x14ac:dyDescent="0.25">
      <c r="A104100" t="s">
        <v>22210</v>
      </c>
      <c r="B104100" s="1">
        <v>44128</v>
      </c>
      <c r="C104100">
        <v>1</v>
      </c>
      <c r="D104100">
        <v>2.29</v>
      </c>
      <c r="E104100" t="s">
        <v>146</v>
      </c>
      <c r="F104100" t="s">
        <v>2</v>
      </c>
      <c r="G104100" t="s">
        <v>276</v>
      </c>
      <c r="H104100">
        <v>10</v>
      </c>
      <c r="I104100">
        <v>2020</v>
      </c>
      <c r="J104100" t="s">
        <v>31570</v>
      </c>
    </row>
    <row r="104101" spans="1:10" x14ac:dyDescent="0.25">
      <c r="A104101" t="s">
        <v>22211</v>
      </c>
      <c r="B104101" s="1">
        <v>44128</v>
      </c>
      <c r="C104101">
        <v>1</v>
      </c>
      <c r="D104101">
        <v>2319.9899999999998</v>
      </c>
      <c r="E104101" t="s">
        <v>66</v>
      </c>
      <c r="F104101" t="s">
        <v>36</v>
      </c>
      <c r="G104101" t="s">
        <v>279</v>
      </c>
      <c r="H104101">
        <v>10</v>
      </c>
      <c r="I104101">
        <v>2020</v>
      </c>
      <c r="J104101" t="s">
        <v>31570</v>
      </c>
    </row>
    <row r="104102" spans="1:10" x14ac:dyDescent="0.25">
      <c r="A104102" t="s">
        <v>22212</v>
      </c>
      <c r="B104102" s="1">
        <v>44128</v>
      </c>
      <c r="C104102">
        <v>1</v>
      </c>
      <c r="D104102">
        <v>564.99</v>
      </c>
      <c r="E104102" t="s">
        <v>257</v>
      </c>
      <c r="F104102" t="s">
        <v>36</v>
      </c>
      <c r="G104102" t="s">
        <v>277</v>
      </c>
      <c r="H104102">
        <v>10</v>
      </c>
      <c r="I104102">
        <v>2020</v>
      </c>
      <c r="J104102" t="s">
        <v>31570</v>
      </c>
    </row>
    <row r="104103" spans="1:10" x14ac:dyDescent="0.25">
      <c r="A104103" t="s">
        <v>22213</v>
      </c>
      <c r="B104103" s="1">
        <v>44128</v>
      </c>
      <c r="C104103">
        <v>1</v>
      </c>
      <c r="D104103">
        <v>3.99</v>
      </c>
      <c r="E104103" t="s">
        <v>193</v>
      </c>
      <c r="F104103" t="s">
        <v>2</v>
      </c>
      <c r="G104103" t="s">
        <v>275</v>
      </c>
      <c r="H104103">
        <v>10</v>
      </c>
      <c r="I104103">
        <v>2020</v>
      </c>
      <c r="J104103" t="s">
        <v>31570</v>
      </c>
    </row>
    <row r="104104" spans="1:10" x14ac:dyDescent="0.25">
      <c r="A104104" t="s">
        <v>22213</v>
      </c>
      <c r="B104104" s="1">
        <v>44128</v>
      </c>
      <c r="C104104">
        <v>1</v>
      </c>
      <c r="D104104">
        <v>34.99</v>
      </c>
      <c r="E104104" t="s">
        <v>1</v>
      </c>
      <c r="F104104" t="s">
        <v>2</v>
      </c>
      <c r="G104104" t="s">
        <v>275</v>
      </c>
      <c r="H104104">
        <v>10</v>
      </c>
      <c r="I104104">
        <v>2020</v>
      </c>
      <c r="J104104" t="s">
        <v>31570</v>
      </c>
    </row>
    <row r="104105" spans="1:10" x14ac:dyDescent="0.25">
      <c r="A104105" t="s">
        <v>22214</v>
      </c>
      <c r="B104105" s="1">
        <v>44128</v>
      </c>
      <c r="C104105">
        <v>1</v>
      </c>
      <c r="D104105">
        <v>4.99</v>
      </c>
      <c r="E104105" t="s">
        <v>194</v>
      </c>
      <c r="F104105" t="s">
        <v>2</v>
      </c>
      <c r="G104105" t="s">
        <v>270</v>
      </c>
      <c r="H104105">
        <v>10</v>
      </c>
      <c r="I104105">
        <v>2020</v>
      </c>
      <c r="J104105" t="s">
        <v>31570</v>
      </c>
    </row>
    <row r="104106" spans="1:10" x14ac:dyDescent="0.25">
      <c r="A104106" t="s">
        <v>22214</v>
      </c>
      <c r="B104106" s="1">
        <v>44128</v>
      </c>
      <c r="C104106">
        <v>1</v>
      </c>
      <c r="D104106">
        <v>2.29</v>
      </c>
      <c r="E104106" t="s">
        <v>146</v>
      </c>
      <c r="F104106" t="s">
        <v>2</v>
      </c>
      <c r="G104106" t="s">
        <v>270</v>
      </c>
      <c r="H104106">
        <v>10</v>
      </c>
      <c r="I104106">
        <v>2020</v>
      </c>
      <c r="J104106" t="s">
        <v>31570</v>
      </c>
    </row>
    <row r="104107" spans="1:10" x14ac:dyDescent="0.25">
      <c r="A104107" t="s">
        <v>22215</v>
      </c>
      <c r="B104107" s="1">
        <v>44128</v>
      </c>
      <c r="C104107">
        <v>1</v>
      </c>
      <c r="D104107">
        <v>28.99</v>
      </c>
      <c r="E104107" t="s">
        <v>205</v>
      </c>
      <c r="F104107" t="s">
        <v>2</v>
      </c>
      <c r="G104107" t="s">
        <v>275</v>
      </c>
      <c r="H104107">
        <v>10</v>
      </c>
      <c r="I104107">
        <v>2020</v>
      </c>
      <c r="J104107" t="s">
        <v>31570</v>
      </c>
    </row>
    <row r="104108" spans="1:10" x14ac:dyDescent="0.25">
      <c r="A104108" t="s">
        <v>22215</v>
      </c>
      <c r="B104108" s="1">
        <v>44128</v>
      </c>
      <c r="C104108">
        <v>1</v>
      </c>
      <c r="D104108">
        <v>4.99</v>
      </c>
      <c r="E104108" t="s">
        <v>194</v>
      </c>
      <c r="F104108" t="s">
        <v>2</v>
      </c>
      <c r="G104108" t="s">
        <v>275</v>
      </c>
      <c r="H104108">
        <v>10</v>
      </c>
      <c r="I104108">
        <v>2020</v>
      </c>
      <c r="J104108" t="s">
        <v>31570</v>
      </c>
    </row>
    <row r="104109" spans="1:10" x14ac:dyDescent="0.25">
      <c r="A104109" t="s">
        <v>22215</v>
      </c>
      <c r="B104109" s="1">
        <v>44128</v>
      </c>
      <c r="C104109">
        <v>1</v>
      </c>
      <c r="D104109">
        <v>54.99</v>
      </c>
      <c r="E104109" t="s">
        <v>153</v>
      </c>
      <c r="F104109" t="s">
        <v>2</v>
      </c>
      <c r="G104109" t="s">
        <v>275</v>
      </c>
      <c r="H104109">
        <v>10</v>
      </c>
      <c r="I104109">
        <v>2020</v>
      </c>
      <c r="J104109" t="s">
        <v>31570</v>
      </c>
    </row>
    <row r="104110" spans="1:10" x14ac:dyDescent="0.25">
      <c r="A104110" t="s">
        <v>22216</v>
      </c>
      <c r="B104110" s="1">
        <v>44128</v>
      </c>
      <c r="C104110">
        <v>1</v>
      </c>
      <c r="D104110">
        <v>24.99</v>
      </c>
      <c r="E104110" t="s">
        <v>203</v>
      </c>
      <c r="F104110" t="s">
        <v>2</v>
      </c>
      <c r="G104110" t="s">
        <v>270</v>
      </c>
      <c r="H104110">
        <v>10</v>
      </c>
      <c r="I104110">
        <v>2020</v>
      </c>
      <c r="J104110" t="s">
        <v>31570</v>
      </c>
    </row>
    <row r="104111" spans="1:10" x14ac:dyDescent="0.25">
      <c r="A104111" t="s">
        <v>22216</v>
      </c>
      <c r="B104111" s="1">
        <v>44128</v>
      </c>
      <c r="C104111">
        <v>1</v>
      </c>
      <c r="D104111">
        <v>3.99</v>
      </c>
      <c r="E104111" t="s">
        <v>193</v>
      </c>
      <c r="F104111" t="s">
        <v>2</v>
      </c>
      <c r="G104111" t="s">
        <v>270</v>
      </c>
      <c r="H104111">
        <v>10</v>
      </c>
      <c r="I104111">
        <v>2020</v>
      </c>
      <c r="J104111" t="s">
        <v>31570</v>
      </c>
    </row>
    <row r="104112" spans="1:10" x14ac:dyDescent="0.25">
      <c r="A104112" t="s">
        <v>22216</v>
      </c>
      <c r="B104112" s="1">
        <v>44128</v>
      </c>
      <c r="C104112">
        <v>1</v>
      </c>
      <c r="D104112">
        <v>2.29</v>
      </c>
      <c r="E104112" t="s">
        <v>146</v>
      </c>
      <c r="F104112" t="s">
        <v>2</v>
      </c>
      <c r="G104112" t="s">
        <v>270</v>
      </c>
      <c r="H104112">
        <v>10</v>
      </c>
      <c r="I104112">
        <v>2020</v>
      </c>
      <c r="J104112" t="s">
        <v>31570</v>
      </c>
    </row>
    <row r="104113" spans="1:10" x14ac:dyDescent="0.25">
      <c r="A104113" t="s">
        <v>22217</v>
      </c>
      <c r="B104113" s="1">
        <v>44128</v>
      </c>
      <c r="C104113">
        <v>1</v>
      </c>
      <c r="D104113">
        <v>24.99</v>
      </c>
      <c r="E104113" t="s">
        <v>199</v>
      </c>
      <c r="F104113" t="s">
        <v>2</v>
      </c>
      <c r="G104113" t="s">
        <v>273</v>
      </c>
      <c r="H104113">
        <v>10</v>
      </c>
      <c r="I104113">
        <v>2020</v>
      </c>
      <c r="J104113" t="s">
        <v>31570</v>
      </c>
    </row>
    <row r="104114" spans="1:10" x14ac:dyDescent="0.25">
      <c r="A104114" t="s">
        <v>22217</v>
      </c>
      <c r="B104114" s="1">
        <v>44128</v>
      </c>
      <c r="C104114">
        <v>1</v>
      </c>
      <c r="D104114">
        <v>4.99</v>
      </c>
      <c r="E104114" t="s">
        <v>192</v>
      </c>
      <c r="F104114" t="s">
        <v>2</v>
      </c>
      <c r="G104114" t="s">
        <v>273</v>
      </c>
      <c r="H104114">
        <v>10</v>
      </c>
      <c r="I104114">
        <v>2020</v>
      </c>
      <c r="J104114" t="s">
        <v>31570</v>
      </c>
    </row>
    <row r="104115" spans="1:10" x14ac:dyDescent="0.25">
      <c r="A104115" t="s">
        <v>22217</v>
      </c>
      <c r="B104115" s="1">
        <v>44128</v>
      </c>
      <c r="C104115">
        <v>1</v>
      </c>
      <c r="D104115">
        <v>7.95</v>
      </c>
      <c r="E104115" t="s">
        <v>150</v>
      </c>
      <c r="F104115" t="s">
        <v>2</v>
      </c>
      <c r="G104115" t="s">
        <v>273</v>
      </c>
      <c r="H104115">
        <v>10</v>
      </c>
      <c r="I104115">
        <v>2020</v>
      </c>
      <c r="J104115" t="s">
        <v>31570</v>
      </c>
    </row>
    <row r="104116" spans="1:10" x14ac:dyDescent="0.25">
      <c r="A104116" t="s">
        <v>22218</v>
      </c>
      <c r="B104116" s="1">
        <v>44128</v>
      </c>
      <c r="C104116">
        <v>1</v>
      </c>
      <c r="D104116">
        <v>28.99</v>
      </c>
      <c r="E104116" t="s">
        <v>205</v>
      </c>
      <c r="F104116" t="s">
        <v>2</v>
      </c>
      <c r="G104116" t="s">
        <v>273</v>
      </c>
      <c r="H104116">
        <v>10</v>
      </c>
      <c r="I104116">
        <v>2020</v>
      </c>
      <c r="J104116" t="s">
        <v>31570</v>
      </c>
    </row>
    <row r="104117" spans="1:10" x14ac:dyDescent="0.25">
      <c r="A104117" t="s">
        <v>22218</v>
      </c>
      <c r="B104117" s="1">
        <v>44128</v>
      </c>
      <c r="C104117">
        <v>1</v>
      </c>
      <c r="D104117">
        <v>4.99</v>
      </c>
      <c r="E104117" t="s">
        <v>194</v>
      </c>
      <c r="F104117" t="s">
        <v>2</v>
      </c>
      <c r="G104117" t="s">
        <v>273</v>
      </c>
      <c r="H104117">
        <v>10</v>
      </c>
      <c r="I104117">
        <v>2020</v>
      </c>
      <c r="J104117" t="s">
        <v>31570</v>
      </c>
    </row>
    <row r="104118" spans="1:10" x14ac:dyDescent="0.25">
      <c r="A104118" t="s">
        <v>22218</v>
      </c>
      <c r="B104118" s="1">
        <v>44128</v>
      </c>
      <c r="C104118">
        <v>1</v>
      </c>
      <c r="D104118">
        <v>34.99</v>
      </c>
      <c r="E104118" t="s">
        <v>7</v>
      </c>
      <c r="F104118" t="s">
        <v>2</v>
      </c>
      <c r="G104118" t="s">
        <v>273</v>
      </c>
      <c r="H104118">
        <v>10</v>
      </c>
      <c r="I104118">
        <v>2020</v>
      </c>
      <c r="J104118" t="s">
        <v>31570</v>
      </c>
    </row>
    <row r="104119" spans="1:10" x14ac:dyDescent="0.25">
      <c r="A104119" t="s">
        <v>22219</v>
      </c>
      <c r="B104119" s="1">
        <v>44128</v>
      </c>
      <c r="C104119">
        <v>1</v>
      </c>
      <c r="D104119">
        <v>4.99</v>
      </c>
      <c r="E104119" t="s">
        <v>192</v>
      </c>
      <c r="F104119" t="s">
        <v>2</v>
      </c>
      <c r="G104119" t="s">
        <v>275</v>
      </c>
      <c r="H104119">
        <v>10</v>
      </c>
      <c r="I104119">
        <v>2020</v>
      </c>
      <c r="J104119" t="s">
        <v>31570</v>
      </c>
    </row>
    <row r="104120" spans="1:10" x14ac:dyDescent="0.25">
      <c r="A104120" t="s">
        <v>22219</v>
      </c>
      <c r="B104120" s="1">
        <v>44128</v>
      </c>
      <c r="C104120">
        <v>1</v>
      </c>
      <c r="D104120">
        <v>29.99</v>
      </c>
      <c r="E104120" t="s">
        <v>200</v>
      </c>
      <c r="F104120" t="s">
        <v>2</v>
      </c>
      <c r="G104120" t="s">
        <v>275</v>
      </c>
      <c r="H104120">
        <v>10</v>
      </c>
      <c r="I104120">
        <v>2020</v>
      </c>
      <c r="J104120" t="s">
        <v>31570</v>
      </c>
    </row>
    <row r="104121" spans="1:10" x14ac:dyDescent="0.25">
      <c r="A104121" t="s">
        <v>22220</v>
      </c>
      <c r="B104121" s="1">
        <v>44128</v>
      </c>
      <c r="C104121">
        <v>1</v>
      </c>
      <c r="D104121">
        <v>29.99</v>
      </c>
      <c r="E104121" t="s">
        <v>200</v>
      </c>
      <c r="F104121" t="s">
        <v>2</v>
      </c>
      <c r="G104121" t="s">
        <v>270</v>
      </c>
      <c r="H104121">
        <v>10</v>
      </c>
      <c r="I104121">
        <v>2020</v>
      </c>
      <c r="J104121" t="s">
        <v>31570</v>
      </c>
    </row>
    <row r="104122" spans="1:10" x14ac:dyDescent="0.25">
      <c r="A104122" t="s">
        <v>22220</v>
      </c>
      <c r="B104122" s="1">
        <v>44128</v>
      </c>
      <c r="C104122">
        <v>1</v>
      </c>
      <c r="D104122">
        <v>4.99</v>
      </c>
      <c r="E104122" t="s">
        <v>192</v>
      </c>
      <c r="F104122" t="s">
        <v>2</v>
      </c>
      <c r="G104122" t="s">
        <v>270</v>
      </c>
      <c r="H104122">
        <v>10</v>
      </c>
      <c r="I104122">
        <v>2020</v>
      </c>
      <c r="J104122" t="s">
        <v>31570</v>
      </c>
    </row>
    <row r="104123" spans="1:10" x14ac:dyDescent="0.25">
      <c r="A104123" t="s">
        <v>22220</v>
      </c>
      <c r="B104123" s="1">
        <v>44128</v>
      </c>
      <c r="C104123">
        <v>1</v>
      </c>
      <c r="D104123">
        <v>34.99</v>
      </c>
      <c r="E104123" t="s">
        <v>1</v>
      </c>
      <c r="F104123" t="s">
        <v>2</v>
      </c>
      <c r="G104123" t="s">
        <v>270</v>
      </c>
      <c r="H104123">
        <v>10</v>
      </c>
      <c r="I104123">
        <v>2020</v>
      </c>
      <c r="J104123" t="s">
        <v>31570</v>
      </c>
    </row>
    <row r="104124" spans="1:10" x14ac:dyDescent="0.25">
      <c r="A104124" t="s">
        <v>22221</v>
      </c>
      <c r="B104124" s="1">
        <v>44128</v>
      </c>
      <c r="C104124">
        <v>1</v>
      </c>
      <c r="D104124">
        <v>29.99</v>
      </c>
      <c r="E104124" t="s">
        <v>200</v>
      </c>
      <c r="F104124" t="s">
        <v>2</v>
      </c>
      <c r="G104124" t="s">
        <v>270</v>
      </c>
      <c r="H104124">
        <v>10</v>
      </c>
      <c r="I104124">
        <v>2020</v>
      </c>
      <c r="J104124" t="s">
        <v>31570</v>
      </c>
    </row>
    <row r="104125" spans="1:10" x14ac:dyDescent="0.25">
      <c r="A104125" t="s">
        <v>22221</v>
      </c>
      <c r="B104125" s="1">
        <v>44128</v>
      </c>
      <c r="C104125">
        <v>1</v>
      </c>
      <c r="D104125">
        <v>4.99</v>
      </c>
      <c r="E104125" t="s">
        <v>192</v>
      </c>
      <c r="F104125" t="s">
        <v>2</v>
      </c>
      <c r="G104125" t="s">
        <v>270</v>
      </c>
      <c r="H104125">
        <v>10</v>
      </c>
      <c r="I104125">
        <v>2020</v>
      </c>
      <c r="J104125" t="s">
        <v>31570</v>
      </c>
    </row>
    <row r="104126" spans="1:10" x14ac:dyDescent="0.25">
      <c r="A104126" t="s">
        <v>22221</v>
      </c>
      <c r="B104126" s="1">
        <v>44128</v>
      </c>
      <c r="C104126">
        <v>1</v>
      </c>
      <c r="D104126">
        <v>2.29</v>
      </c>
      <c r="E104126" t="s">
        <v>146</v>
      </c>
      <c r="F104126" t="s">
        <v>2</v>
      </c>
      <c r="G104126" t="s">
        <v>270</v>
      </c>
      <c r="H104126">
        <v>10</v>
      </c>
      <c r="I104126">
        <v>2020</v>
      </c>
      <c r="J104126" t="s">
        <v>31570</v>
      </c>
    </row>
    <row r="104127" spans="1:10" x14ac:dyDescent="0.25">
      <c r="A104127" t="s">
        <v>22222</v>
      </c>
      <c r="B104127" s="1">
        <v>44128</v>
      </c>
      <c r="C104127">
        <v>1</v>
      </c>
      <c r="D104127">
        <v>9.99</v>
      </c>
      <c r="E104127" t="s">
        <v>144</v>
      </c>
      <c r="F104127" t="s">
        <v>2</v>
      </c>
      <c r="G104127" t="s">
        <v>275</v>
      </c>
      <c r="H104127">
        <v>10</v>
      </c>
      <c r="I104127">
        <v>2020</v>
      </c>
      <c r="J104127" t="s">
        <v>31570</v>
      </c>
    </row>
    <row r="104128" spans="1:10" x14ac:dyDescent="0.25">
      <c r="A104128" t="s">
        <v>22222</v>
      </c>
      <c r="B104128" s="1">
        <v>44128</v>
      </c>
      <c r="C104128">
        <v>1</v>
      </c>
      <c r="D104128">
        <v>4.99</v>
      </c>
      <c r="E104128" t="s">
        <v>143</v>
      </c>
      <c r="F104128" t="s">
        <v>2</v>
      </c>
      <c r="G104128" t="s">
        <v>275</v>
      </c>
      <c r="H104128">
        <v>10</v>
      </c>
      <c r="I104128">
        <v>2020</v>
      </c>
      <c r="J104128" t="s">
        <v>31570</v>
      </c>
    </row>
    <row r="104129" spans="1:10" x14ac:dyDescent="0.25">
      <c r="A104129" t="s">
        <v>22222</v>
      </c>
      <c r="B104129" s="1">
        <v>44128</v>
      </c>
      <c r="C104129">
        <v>1</v>
      </c>
      <c r="D104129">
        <v>8.99</v>
      </c>
      <c r="E104129" t="s">
        <v>8</v>
      </c>
      <c r="F104129" t="s">
        <v>5</v>
      </c>
      <c r="G104129" t="s">
        <v>275</v>
      </c>
      <c r="H104129">
        <v>10</v>
      </c>
      <c r="I104129">
        <v>2020</v>
      </c>
      <c r="J104129" t="s">
        <v>31570</v>
      </c>
    </row>
    <row r="104130" spans="1:10" x14ac:dyDescent="0.25">
      <c r="A104130" t="s">
        <v>22223</v>
      </c>
      <c r="B104130" s="1">
        <v>44128</v>
      </c>
      <c r="C104130">
        <v>1</v>
      </c>
      <c r="D104130">
        <v>69.989999999999995</v>
      </c>
      <c r="E104130" t="s">
        <v>141</v>
      </c>
      <c r="F104130" t="s">
        <v>5</v>
      </c>
      <c r="G104130" t="s">
        <v>273</v>
      </c>
      <c r="H104130">
        <v>10</v>
      </c>
      <c r="I104130">
        <v>2020</v>
      </c>
      <c r="J104130" t="s">
        <v>31570</v>
      </c>
    </row>
    <row r="104131" spans="1:10" x14ac:dyDescent="0.25">
      <c r="A104131" t="s">
        <v>22223</v>
      </c>
      <c r="B104131" s="1">
        <v>44128</v>
      </c>
      <c r="C104131">
        <v>1</v>
      </c>
      <c r="D104131">
        <v>53.99</v>
      </c>
      <c r="E104131" t="s">
        <v>154</v>
      </c>
      <c r="F104131" t="s">
        <v>5</v>
      </c>
      <c r="G104131" t="s">
        <v>273</v>
      </c>
      <c r="H104131">
        <v>10</v>
      </c>
      <c r="I104131">
        <v>2020</v>
      </c>
      <c r="J104131" t="s">
        <v>31570</v>
      </c>
    </row>
    <row r="104132" spans="1:10" x14ac:dyDescent="0.25">
      <c r="A104132" t="s">
        <v>22224</v>
      </c>
      <c r="B104132" s="1">
        <v>44128</v>
      </c>
      <c r="C104132">
        <v>1</v>
      </c>
      <c r="D104132">
        <v>69.989999999999995</v>
      </c>
      <c r="E104132" t="s">
        <v>140</v>
      </c>
      <c r="F104132" t="s">
        <v>5</v>
      </c>
      <c r="G104132" t="s">
        <v>273</v>
      </c>
      <c r="H104132">
        <v>10</v>
      </c>
      <c r="I104132">
        <v>2020</v>
      </c>
      <c r="J104132" t="s">
        <v>31570</v>
      </c>
    </row>
    <row r="104133" spans="1:10" x14ac:dyDescent="0.25">
      <c r="A104133" t="s">
        <v>22224</v>
      </c>
      <c r="B104133" s="1">
        <v>44128</v>
      </c>
      <c r="C104133">
        <v>1</v>
      </c>
      <c r="D104133">
        <v>49.99</v>
      </c>
      <c r="E104133" t="s">
        <v>12</v>
      </c>
      <c r="F104133" t="s">
        <v>5</v>
      </c>
      <c r="G104133" t="s">
        <v>273</v>
      </c>
      <c r="H104133">
        <v>10</v>
      </c>
      <c r="I104133">
        <v>2020</v>
      </c>
      <c r="J104133" t="s">
        <v>31570</v>
      </c>
    </row>
    <row r="104134" spans="1:10" x14ac:dyDescent="0.25">
      <c r="A104134" t="s">
        <v>22225</v>
      </c>
      <c r="B104134" s="1">
        <v>44128</v>
      </c>
      <c r="C104134">
        <v>1</v>
      </c>
      <c r="D104134">
        <v>69.989999999999995</v>
      </c>
      <c r="E104134" t="s">
        <v>141</v>
      </c>
      <c r="F104134" t="s">
        <v>5</v>
      </c>
      <c r="G104134" t="s">
        <v>275</v>
      </c>
      <c r="H104134">
        <v>10</v>
      </c>
      <c r="I104134">
        <v>2020</v>
      </c>
      <c r="J104134" t="s">
        <v>31570</v>
      </c>
    </row>
    <row r="104135" spans="1:10" x14ac:dyDescent="0.25">
      <c r="A104135" t="s">
        <v>22225</v>
      </c>
      <c r="B104135" s="1">
        <v>44128</v>
      </c>
      <c r="C104135">
        <v>1</v>
      </c>
      <c r="D104135">
        <v>49.99</v>
      </c>
      <c r="E104135" t="s">
        <v>12</v>
      </c>
      <c r="F104135" t="s">
        <v>5</v>
      </c>
      <c r="G104135" t="s">
        <v>275</v>
      </c>
      <c r="H104135">
        <v>10</v>
      </c>
      <c r="I104135">
        <v>2020</v>
      </c>
      <c r="J104135" t="s">
        <v>31570</v>
      </c>
    </row>
    <row r="104136" spans="1:10" x14ac:dyDescent="0.25">
      <c r="A104136" t="s">
        <v>22226</v>
      </c>
      <c r="B104136" s="1">
        <v>44128</v>
      </c>
      <c r="C104136">
        <v>1</v>
      </c>
      <c r="D104136">
        <v>4.99</v>
      </c>
      <c r="E104136" t="s">
        <v>143</v>
      </c>
      <c r="F104136" t="s">
        <v>2</v>
      </c>
      <c r="G104136" t="s">
        <v>275</v>
      </c>
      <c r="H104136">
        <v>10</v>
      </c>
      <c r="I104136">
        <v>2020</v>
      </c>
      <c r="J104136" t="s">
        <v>31570</v>
      </c>
    </row>
    <row r="104137" spans="1:10" x14ac:dyDescent="0.25">
      <c r="A104137" t="s">
        <v>22226</v>
      </c>
      <c r="B104137" s="1">
        <v>44128</v>
      </c>
      <c r="C104137">
        <v>1</v>
      </c>
      <c r="D104137">
        <v>54.99</v>
      </c>
      <c r="E104137" t="s">
        <v>153</v>
      </c>
      <c r="F104137" t="s">
        <v>2</v>
      </c>
      <c r="G104137" t="s">
        <v>275</v>
      </c>
      <c r="H104137">
        <v>10</v>
      </c>
      <c r="I104137">
        <v>2020</v>
      </c>
      <c r="J104137" t="s">
        <v>31570</v>
      </c>
    </row>
    <row r="104138" spans="1:10" x14ac:dyDescent="0.25">
      <c r="A104138" t="s">
        <v>22227</v>
      </c>
      <c r="B104138" s="1">
        <v>44128</v>
      </c>
      <c r="C104138">
        <v>1</v>
      </c>
      <c r="D104138">
        <v>21.98</v>
      </c>
      <c r="E104138" t="s">
        <v>151</v>
      </c>
      <c r="F104138" t="s">
        <v>2</v>
      </c>
      <c r="G104138" t="s">
        <v>273</v>
      </c>
      <c r="H104138">
        <v>10</v>
      </c>
      <c r="I104138">
        <v>2020</v>
      </c>
      <c r="J104138" t="s">
        <v>31570</v>
      </c>
    </row>
    <row r="104139" spans="1:10" x14ac:dyDescent="0.25">
      <c r="A104139" t="s">
        <v>22227</v>
      </c>
      <c r="B104139" s="1">
        <v>44128</v>
      </c>
      <c r="C104139">
        <v>1</v>
      </c>
      <c r="D104139">
        <v>63.5</v>
      </c>
      <c r="E104139" t="s">
        <v>139</v>
      </c>
      <c r="F104139" t="s">
        <v>5</v>
      </c>
      <c r="G104139" t="s">
        <v>273</v>
      </c>
      <c r="H104139">
        <v>10</v>
      </c>
      <c r="I104139">
        <v>2020</v>
      </c>
      <c r="J104139" t="s">
        <v>31570</v>
      </c>
    </row>
    <row r="104140" spans="1:10" x14ac:dyDescent="0.25">
      <c r="A104140" t="s">
        <v>22228</v>
      </c>
      <c r="B104140" s="1">
        <v>44128</v>
      </c>
      <c r="C104140">
        <v>1</v>
      </c>
      <c r="D104140">
        <v>4.99</v>
      </c>
      <c r="E104140" t="s">
        <v>192</v>
      </c>
      <c r="F104140" t="s">
        <v>2</v>
      </c>
      <c r="G104140" t="s">
        <v>279</v>
      </c>
      <c r="H104140">
        <v>10</v>
      </c>
      <c r="I104140">
        <v>2020</v>
      </c>
      <c r="J104140" t="s">
        <v>31570</v>
      </c>
    </row>
    <row r="104141" spans="1:10" x14ac:dyDescent="0.25">
      <c r="A104141" t="s">
        <v>22228</v>
      </c>
      <c r="B104141" s="1">
        <v>44128</v>
      </c>
      <c r="C104141">
        <v>1</v>
      </c>
      <c r="D104141">
        <v>54.99</v>
      </c>
      <c r="E104141" t="s">
        <v>153</v>
      </c>
      <c r="F104141" t="s">
        <v>2</v>
      </c>
      <c r="G104141" t="s">
        <v>279</v>
      </c>
      <c r="H104141">
        <v>10</v>
      </c>
      <c r="I104141">
        <v>2020</v>
      </c>
      <c r="J104141" t="s">
        <v>31570</v>
      </c>
    </row>
    <row r="104142" spans="1:10" x14ac:dyDescent="0.25">
      <c r="A104142" t="s">
        <v>22228</v>
      </c>
      <c r="B104142" s="1">
        <v>44128</v>
      </c>
      <c r="C104142">
        <v>1</v>
      </c>
      <c r="D104142">
        <v>34.99</v>
      </c>
      <c r="E104142" t="s">
        <v>7</v>
      </c>
      <c r="F104142" t="s">
        <v>2</v>
      </c>
      <c r="G104142" t="s">
        <v>279</v>
      </c>
      <c r="H104142">
        <v>10</v>
      </c>
      <c r="I104142">
        <v>2020</v>
      </c>
      <c r="J104142" t="s">
        <v>31570</v>
      </c>
    </row>
    <row r="104143" spans="1:10" x14ac:dyDescent="0.25">
      <c r="A104143" t="s">
        <v>22229</v>
      </c>
      <c r="B104143" s="1">
        <v>44128</v>
      </c>
      <c r="C104143">
        <v>1</v>
      </c>
      <c r="D104143">
        <v>24.99</v>
      </c>
      <c r="E104143" t="s">
        <v>199</v>
      </c>
      <c r="F104143" t="s">
        <v>2</v>
      </c>
      <c r="G104143" t="s">
        <v>279</v>
      </c>
      <c r="H104143">
        <v>10</v>
      </c>
      <c r="I104143">
        <v>2020</v>
      </c>
      <c r="J104143" t="s">
        <v>31570</v>
      </c>
    </row>
    <row r="104144" spans="1:10" x14ac:dyDescent="0.25">
      <c r="A104144" t="s">
        <v>22229</v>
      </c>
      <c r="B104144" s="1">
        <v>44128</v>
      </c>
      <c r="C104144">
        <v>1</v>
      </c>
      <c r="D104144">
        <v>4.99</v>
      </c>
      <c r="E104144" t="s">
        <v>192</v>
      </c>
      <c r="F104144" t="s">
        <v>2</v>
      </c>
      <c r="G104144" t="s">
        <v>279</v>
      </c>
      <c r="H104144">
        <v>10</v>
      </c>
      <c r="I104144">
        <v>2020</v>
      </c>
      <c r="J104144" t="s">
        <v>31570</v>
      </c>
    </row>
    <row r="104145" spans="1:10" x14ac:dyDescent="0.25">
      <c r="A104145" t="s">
        <v>22229</v>
      </c>
      <c r="B104145" s="1">
        <v>44128</v>
      </c>
      <c r="C104145">
        <v>1</v>
      </c>
      <c r="D104145">
        <v>2.29</v>
      </c>
      <c r="E104145" t="s">
        <v>146</v>
      </c>
      <c r="F104145" t="s">
        <v>2</v>
      </c>
      <c r="G104145" t="s">
        <v>279</v>
      </c>
      <c r="H104145">
        <v>10</v>
      </c>
      <c r="I104145">
        <v>2020</v>
      </c>
      <c r="J104145" t="s">
        <v>31570</v>
      </c>
    </row>
    <row r="104146" spans="1:10" x14ac:dyDescent="0.25">
      <c r="A104146" t="s">
        <v>22230</v>
      </c>
      <c r="B104146" s="1">
        <v>44128</v>
      </c>
      <c r="C104146">
        <v>1</v>
      </c>
      <c r="D104146">
        <v>3.99</v>
      </c>
      <c r="E104146" t="s">
        <v>193</v>
      </c>
      <c r="F104146" t="s">
        <v>2</v>
      </c>
      <c r="G104146" t="s">
        <v>276</v>
      </c>
      <c r="H104146">
        <v>10</v>
      </c>
      <c r="I104146">
        <v>2020</v>
      </c>
      <c r="J104146" t="s">
        <v>31570</v>
      </c>
    </row>
    <row r="104147" spans="1:10" x14ac:dyDescent="0.25">
      <c r="A104147" t="s">
        <v>22230</v>
      </c>
      <c r="B104147" s="1">
        <v>44128</v>
      </c>
      <c r="C104147">
        <v>1</v>
      </c>
      <c r="D104147">
        <v>21.49</v>
      </c>
      <c r="E104147" t="s">
        <v>202</v>
      </c>
      <c r="F104147" t="s">
        <v>2</v>
      </c>
      <c r="G104147" t="s">
        <v>276</v>
      </c>
      <c r="H104147">
        <v>10</v>
      </c>
      <c r="I104147">
        <v>2020</v>
      </c>
      <c r="J104147" t="s">
        <v>31570</v>
      </c>
    </row>
    <row r="104148" spans="1:10" x14ac:dyDescent="0.25">
      <c r="A104148" t="s">
        <v>22231</v>
      </c>
      <c r="B104148" s="1">
        <v>44128</v>
      </c>
      <c r="C104148">
        <v>1</v>
      </c>
      <c r="D104148">
        <v>21.49</v>
      </c>
      <c r="E104148" t="s">
        <v>202</v>
      </c>
      <c r="F104148" t="s">
        <v>2</v>
      </c>
      <c r="G104148" t="s">
        <v>276</v>
      </c>
      <c r="H104148">
        <v>10</v>
      </c>
      <c r="I104148">
        <v>2020</v>
      </c>
      <c r="J104148" t="s">
        <v>31570</v>
      </c>
    </row>
    <row r="104149" spans="1:10" x14ac:dyDescent="0.25">
      <c r="A104149" t="s">
        <v>22231</v>
      </c>
      <c r="B104149" s="1">
        <v>44128</v>
      </c>
      <c r="C104149">
        <v>1</v>
      </c>
      <c r="D104149">
        <v>2.29</v>
      </c>
      <c r="E104149" t="s">
        <v>146</v>
      </c>
      <c r="F104149" t="s">
        <v>2</v>
      </c>
      <c r="G104149" t="s">
        <v>276</v>
      </c>
      <c r="H104149">
        <v>10</v>
      </c>
      <c r="I104149">
        <v>2020</v>
      </c>
      <c r="J104149" t="s">
        <v>31570</v>
      </c>
    </row>
    <row r="104150" spans="1:10" x14ac:dyDescent="0.25">
      <c r="A104150" t="s">
        <v>22232</v>
      </c>
      <c r="B104150" s="1">
        <v>44128</v>
      </c>
      <c r="C104150">
        <v>1</v>
      </c>
      <c r="D104150">
        <v>4.99</v>
      </c>
      <c r="E104150" t="s">
        <v>194</v>
      </c>
      <c r="F104150" t="s">
        <v>2</v>
      </c>
      <c r="G104150" t="s">
        <v>276</v>
      </c>
      <c r="H104150">
        <v>10</v>
      </c>
      <c r="I104150">
        <v>2020</v>
      </c>
      <c r="J104150" t="s">
        <v>31570</v>
      </c>
    </row>
    <row r="104151" spans="1:10" x14ac:dyDescent="0.25">
      <c r="A104151" t="s">
        <v>22232</v>
      </c>
      <c r="B104151" s="1">
        <v>44128</v>
      </c>
      <c r="C104151">
        <v>1</v>
      </c>
      <c r="D104151">
        <v>24.49</v>
      </c>
      <c r="E104151" t="s">
        <v>133</v>
      </c>
      <c r="F104151" t="s">
        <v>5</v>
      </c>
      <c r="G104151" t="s">
        <v>276</v>
      </c>
      <c r="H104151">
        <v>10</v>
      </c>
      <c r="I104151">
        <v>2020</v>
      </c>
      <c r="J104151" t="s">
        <v>31570</v>
      </c>
    </row>
    <row r="104152" spans="1:10" x14ac:dyDescent="0.25">
      <c r="A104152" t="s">
        <v>22233</v>
      </c>
      <c r="B104152" s="1">
        <v>44128</v>
      </c>
      <c r="C104152">
        <v>1</v>
      </c>
      <c r="D104152">
        <v>4.99</v>
      </c>
      <c r="E104152" t="s">
        <v>192</v>
      </c>
      <c r="F104152" t="s">
        <v>2</v>
      </c>
      <c r="G104152" t="s">
        <v>270</v>
      </c>
      <c r="H104152">
        <v>10</v>
      </c>
      <c r="I104152">
        <v>2020</v>
      </c>
      <c r="J104152" t="s">
        <v>31570</v>
      </c>
    </row>
    <row r="104153" spans="1:10" x14ac:dyDescent="0.25">
      <c r="A104153" t="s">
        <v>22233</v>
      </c>
      <c r="B104153" s="1">
        <v>44128</v>
      </c>
      <c r="C104153">
        <v>1</v>
      </c>
      <c r="D104153">
        <v>35</v>
      </c>
      <c r="E104153" t="s">
        <v>201</v>
      </c>
      <c r="F104153" t="s">
        <v>2</v>
      </c>
      <c r="G104153" t="s">
        <v>270</v>
      </c>
      <c r="H104153">
        <v>10</v>
      </c>
      <c r="I104153">
        <v>2020</v>
      </c>
      <c r="J104153" t="s">
        <v>31570</v>
      </c>
    </row>
    <row r="104154" spans="1:10" x14ac:dyDescent="0.25">
      <c r="A104154" t="s">
        <v>22233</v>
      </c>
      <c r="B104154" s="1">
        <v>44128</v>
      </c>
      <c r="C104154">
        <v>1</v>
      </c>
      <c r="D104154">
        <v>34.99</v>
      </c>
      <c r="E104154" t="s">
        <v>7</v>
      </c>
      <c r="F104154" t="s">
        <v>2</v>
      </c>
      <c r="G104154" t="s">
        <v>270</v>
      </c>
      <c r="H104154">
        <v>10</v>
      </c>
      <c r="I104154">
        <v>2020</v>
      </c>
      <c r="J104154" t="s">
        <v>31570</v>
      </c>
    </row>
    <row r="104155" spans="1:10" x14ac:dyDescent="0.25">
      <c r="A104155" t="s">
        <v>22234</v>
      </c>
      <c r="B104155" s="1">
        <v>44128</v>
      </c>
      <c r="C104155">
        <v>1</v>
      </c>
      <c r="D104155">
        <v>21.98</v>
      </c>
      <c r="E104155" t="s">
        <v>151</v>
      </c>
      <c r="F104155" t="s">
        <v>2</v>
      </c>
      <c r="G104155" t="s">
        <v>275</v>
      </c>
      <c r="H104155">
        <v>10</v>
      </c>
      <c r="I104155">
        <v>2020</v>
      </c>
      <c r="J104155" t="s">
        <v>31570</v>
      </c>
    </row>
    <row r="104156" spans="1:10" x14ac:dyDescent="0.25">
      <c r="A104156" t="s">
        <v>22234</v>
      </c>
      <c r="B104156" s="1">
        <v>44128</v>
      </c>
      <c r="C104156">
        <v>1</v>
      </c>
      <c r="D104156">
        <v>63.5</v>
      </c>
      <c r="E104156" t="s">
        <v>138</v>
      </c>
      <c r="F104156" t="s">
        <v>5</v>
      </c>
      <c r="G104156" t="s">
        <v>275</v>
      </c>
      <c r="H104156">
        <v>10</v>
      </c>
      <c r="I104156">
        <v>2020</v>
      </c>
      <c r="J104156" t="s">
        <v>31570</v>
      </c>
    </row>
    <row r="104157" spans="1:10" x14ac:dyDescent="0.25">
      <c r="A104157" t="s">
        <v>22235</v>
      </c>
      <c r="B104157" s="1">
        <v>44128</v>
      </c>
      <c r="C104157">
        <v>1</v>
      </c>
      <c r="D104157">
        <v>49.99</v>
      </c>
      <c r="E104157" t="s">
        <v>12</v>
      </c>
      <c r="F104157" t="s">
        <v>5</v>
      </c>
      <c r="G104157" t="s">
        <v>279</v>
      </c>
      <c r="H104157">
        <v>10</v>
      </c>
      <c r="I104157">
        <v>2020</v>
      </c>
      <c r="J104157" t="s">
        <v>31570</v>
      </c>
    </row>
    <row r="104158" spans="1:10" x14ac:dyDescent="0.25">
      <c r="A104158" t="s">
        <v>22236</v>
      </c>
      <c r="B104158" s="1">
        <v>44128</v>
      </c>
      <c r="C104158">
        <v>1</v>
      </c>
      <c r="D104158">
        <v>564.99</v>
      </c>
      <c r="E104158" t="s">
        <v>255</v>
      </c>
      <c r="F104158" t="s">
        <v>36</v>
      </c>
      <c r="G104158" t="s">
        <v>275</v>
      </c>
      <c r="H104158">
        <v>10</v>
      </c>
      <c r="I104158">
        <v>2020</v>
      </c>
      <c r="J104158" t="s">
        <v>31570</v>
      </c>
    </row>
    <row r="104159" spans="1:10" x14ac:dyDescent="0.25">
      <c r="A104159" t="s">
        <v>22236</v>
      </c>
      <c r="B104159" s="1">
        <v>44128</v>
      </c>
      <c r="C104159">
        <v>1</v>
      </c>
      <c r="D104159">
        <v>21.98</v>
      </c>
      <c r="E104159" t="s">
        <v>151</v>
      </c>
      <c r="F104159" t="s">
        <v>2</v>
      </c>
      <c r="G104159" t="s">
        <v>275</v>
      </c>
      <c r="H104159">
        <v>10</v>
      </c>
      <c r="I104159">
        <v>2020</v>
      </c>
      <c r="J104159" t="s">
        <v>31570</v>
      </c>
    </row>
    <row r="104160" spans="1:10" x14ac:dyDescent="0.25">
      <c r="A104160" t="s">
        <v>22236</v>
      </c>
      <c r="B104160" s="1">
        <v>44128</v>
      </c>
      <c r="C104160">
        <v>1</v>
      </c>
      <c r="D104160">
        <v>63.5</v>
      </c>
      <c r="E104160" t="s">
        <v>138</v>
      </c>
      <c r="F104160" t="s">
        <v>5</v>
      </c>
      <c r="G104160" t="s">
        <v>275</v>
      </c>
      <c r="H104160">
        <v>10</v>
      </c>
      <c r="I104160">
        <v>2020</v>
      </c>
      <c r="J104160" t="s">
        <v>31570</v>
      </c>
    </row>
    <row r="104161" spans="1:10" x14ac:dyDescent="0.25">
      <c r="A104161" t="s">
        <v>22237</v>
      </c>
      <c r="B104161" s="1">
        <v>44128</v>
      </c>
      <c r="C104161">
        <v>1</v>
      </c>
      <c r="D104161">
        <v>539.99</v>
      </c>
      <c r="E104161" t="s">
        <v>262</v>
      </c>
      <c r="F104161" t="s">
        <v>36</v>
      </c>
      <c r="G104161" t="s">
        <v>273</v>
      </c>
      <c r="H104161">
        <v>10</v>
      </c>
      <c r="I104161">
        <v>2020</v>
      </c>
      <c r="J104161" t="s">
        <v>31570</v>
      </c>
    </row>
    <row r="104162" spans="1:10" x14ac:dyDescent="0.25">
      <c r="A104162" t="s">
        <v>22238</v>
      </c>
      <c r="B104162" s="1">
        <v>44128</v>
      </c>
      <c r="C104162">
        <v>1</v>
      </c>
      <c r="D104162">
        <v>769.49</v>
      </c>
      <c r="E104162" t="s">
        <v>253</v>
      </c>
      <c r="F104162" t="s">
        <v>36</v>
      </c>
      <c r="G104162" t="s">
        <v>273</v>
      </c>
      <c r="H104162">
        <v>10</v>
      </c>
      <c r="I104162">
        <v>2020</v>
      </c>
      <c r="J104162" t="s">
        <v>31570</v>
      </c>
    </row>
    <row r="104163" spans="1:10" x14ac:dyDescent="0.25">
      <c r="A104163" t="s">
        <v>22238</v>
      </c>
      <c r="B104163" s="1">
        <v>44128</v>
      </c>
      <c r="C104163">
        <v>1</v>
      </c>
      <c r="D104163">
        <v>69.989999999999995</v>
      </c>
      <c r="E104163" t="s">
        <v>141</v>
      </c>
      <c r="F104163" t="s">
        <v>5</v>
      </c>
      <c r="G104163" t="s">
        <v>273</v>
      </c>
      <c r="H104163">
        <v>10</v>
      </c>
      <c r="I104163">
        <v>2020</v>
      </c>
      <c r="J104163" t="s">
        <v>31570</v>
      </c>
    </row>
    <row r="104164" spans="1:10" x14ac:dyDescent="0.25">
      <c r="A104164" t="s">
        <v>22238</v>
      </c>
      <c r="B104164" s="1">
        <v>44128</v>
      </c>
      <c r="C104164">
        <v>1</v>
      </c>
      <c r="D104164">
        <v>53.99</v>
      </c>
      <c r="E104164" t="s">
        <v>154</v>
      </c>
      <c r="F104164" t="s">
        <v>5</v>
      </c>
      <c r="G104164" t="s">
        <v>273</v>
      </c>
      <c r="H104164">
        <v>10</v>
      </c>
      <c r="I104164">
        <v>2020</v>
      </c>
      <c r="J104164" t="s">
        <v>31570</v>
      </c>
    </row>
    <row r="104165" spans="1:10" x14ac:dyDescent="0.25">
      <c r="A104165" t="s">
        <v>22239</v>
      </c>
      <c r="B104165" s="1">
        <v>44128</v>
      </c>
      <c r="C104165">
        <v>1</v>
      </c>
      <c r="D104165">
        <v>2319.9899999999998</v>
      </c>
      <c r="E104165" t="s">
        <v>66</v>
      </c>
      <c r="F104165" t="s">
        <v>36</v>
      </c>
      <c r="G104165" t="s">
        <v>273</v>
      </c>
      <c r="H104165">
        <v>10</v>
      </c>
      <c r="I104165">
        <v>2020</v>
      </c>
      <c r="J104165" t="s">
        <v>31570</v>
      </c>
    </row>
    <row r="104166" spans="1:10" x14ac:dyDescent="0.25">
      <c r="A104166" t="s">
        <v>22239</v>
      </c>
      <c r="B104166" s="1">
        <v>44128</v>
      </c>
      <c r="C104166">
        <v>1</v>
      </c>
      <c r="D104166">
        <v>9.99</v>
      </c>
      <c r="E104166" t="s">
        <v>144</v>
      </c>
      <c r="F104166" t="s">
        <v>2</v>
      </c>
      <c r="G104166" t="s">
        <v>273</v>
      </c>
      <c r="H104166">
        <v>10</v>
      </c>
      <c r="I104166">
        <v>2020</v>
      </c>
      <c r="J104166" t="s">
        <v>31570</v>
      </c>
    </row>
    <row r="104167" spans="1:10" x14ac:dyDescent="0.25">
      <c r="A104167" t="s">
        <v>22239</v>
      </c>
      <c r="B104167" s="1">
        <v>44128</v>
      </c>
      <c r="C104167">
        <v>1</v>
      </c>
      <c r="D104167">
        <v>8.99</v>
      </c>
      <c r="E104167" t="s">
        <v>8</v>
      </c>
      <c r="F104167" t="s">
        <v>5</v>
      </c>
      <c r="G104167" t="s">
        <v>273</v>
      </c>
      <c r="H104167">
        <v>10</v>
      </c>
      <c r="I104167">
        <v>2020</v>
      </c>
      <c r="J104167" t="s">
        <v>31570</v>
      </c>
    </row>
    <row r="104168" spans="1:10" x14ac:dyDescent="0.25">
      <c r="A104168" t="s">
        <v>22239</v>
      </c>
      <c r="B104168" s="1">
        <v>44128</v>
      </c>
      <c r="C104168">
        <v>1</v>
      </c>
      <c r="D104168">
        <v>4.99</v>
      </c>
      <c r="E104168" t="s">
        <v>143</v>
      </c>
      <c r="F104168" t="s">
        <v>2</v>
      </c>
      <c r="G104168" t="s">
        <v>273</v>
      </c>
      <c r="H104168">
        <v>10</v>
      </c>
      <c r="I104168">
        <v>2020</v>
      </c>
      <c r="J104168" t="s">
        <v>31570</v>
      </c>
    </row>
    <row r="104169" spans="1:10" x14ac:dyDescent="0.25">
      <c r="A104169" t="s">
        <v>22240</v>
      </c>
      <c r="B104169" s="1">
        <v>44128</v>
      </c>
      <c r="C104169">
        <v>1</v>
      </c>
      <c r="D104169">
        <v>2294.9899999999998</v>
      </c>
      <c r="E104169" t="s">
        <v>70</v>
      </c>
      <c r="F104169" t="s">
        <v>36</v>
      </c>
      <c r="G104169" t="s">
        <v>273</v>
      </c>
      <c r="H104169">
        <v>10</v>
      </c>
      <c r="I104169">
        <v>2020</v>
      </c>
      <c r="J104169" t="s">
        <v>31570</v>
      </c>
    </row>
    <row r="104170" spans="1:10" x14ac:dyDescent="0.25">
      <c r="A104170" t="s">
        <v>22240</v>
      </c>
      <c r="B104170" s="1">
        <v>44128</v>
      </c>
      <c r="C104170">
        <v>1</v>
      </c>
      <c r="D104170">
        <v>2.29</v>
      </c>
      <c r="E104170" t="s">
        <v>146</v>
      </c>
      <c r="F104170" t="s">
        <v>2</v>
      </c>
      <c r="G104170" t="s">
        <v>273</v>
      </c>
      <c r="H104170">
        <v>10</v>
      </c>
      <c r="I104170">
        <v>2020</v>
      </c>
      <c r="J104170" t="s">
        <v>31570</v>
      </c>
    </row>
    <row r="104171" spans="1:10" x14ac:dyDescent="0.25">
      <c r="A104171" t="s">
        <v>22241</v>
      </c>
      <c r="B104171" s="1">
        <v>44128</v>
      </c>
      <c r="C104171">
        <v>1</v>
      </c>
      <c r="D104171">
        <v>2319.9899999999998</v>
      </c>
      <c r="E104171" t="s">
        <v>67</v>
      </c>
      <c r="F104171" t="s">
        <v>36</v>
      </c>
      <c r="G104171" t="s">
        <v>270</v>
      </c>
      <c r="H104171">
        <v>10</v>
      </c>
      <c r="I104171">
        <v>2020</v>
      </c>
      <c r="J104171" t="s">
        <v>31570</v>
      </c>
    </row>
    <row r="104172" spans="1:10" x14ac:dyDescent="0.25">
      <c r="A104172" t="s">
        <v>22242</v>
      </c>
      <c r="B104172" s="1">
        <v>44128</v>
      </c>
      <c r="C104172">
        <v>1</v>
      </c>
      <c r="D104172">
        <v>2319.9899999999998</v>
      </c>
      <c r="E104172" t="s">
        <v>67</v>
      </c>
      <c r="F104172" t="s">
        <v>36</v>
      </c>
      <c r="G104172" t="s">
        <v>270</v>
      </c>
      <c r="H104172">
        <v>10</v>
      </c>
      <c r="I104172">
        <v>2020</v>
      </c>
      <c r="J104172" t="s">
        <v>31570</v>
      </c>
    </row>
    <row r="104173" spans="1:10" x14ac:dyDescent="0.25">
      <c r="A104173" t="s">
        <v>22242</v>
      </c>
      <c r="B104173" s="1">
        <v>44128</v>
      </c>
      <c r="C104173">
        <v>1</v>
      </c>
      <c r="D104173">
        <v>21.98</v>
      </c>
      <c r="E104173" t="s">
        <v>151</v>
      </c>
      <c r="F104173" t="s">
        <v>2</v>
      </c>
      <c r="G104173" t="s">
        <v>270</v>
      </c>
      <c r="H104173">
        <v>10</v>
      </c>
      <c r="I104173">
        <v>2020</v>
      </c>
      <c r="J104173" t="s">
        <v>31570</v>
      </c>
    </row>
    <row r="104174" spans="1:10" x14ac:dyDescent="0.25">
      <c r="A104174" t="s">
        <v>22242</v>
      </c>
      <c r="B104174" s="1">
        <v>44128</v>
      </c>
      <c r="C104174">
        <v>1</v>
      </c>
      <c r="D104174">
        <v>2.29</v>
      </c>
      <c r="E104174" t="s">
        <v>146</v>
      </c>
      <c r="F104174" t="s">
        <v>2</v>
      </c>
      <c r="G104174" t="s">
        <v>270</v>
      </c>
      <c r="H104174">
        <v>10</v>
      </c>
      <c r="I104174">
        <v>2020</v>
      </c>
      <c r="J104174" t="s">
        <v>31570</v>
      </c>
    </row>
    <row r="104175" spans="1:10" x14ac:dyDescent="0.25">
      <c r="A104175" t="s">
        <v>22243</v>
      </c>
      <c r="B104175" s="1">
        <v>44128</v>
      </c>
      <c r="C104175">
        <v>1</v>
      </c>
      <c r="D104175">
        <v>742.35</v>
      </c>
      <c r="E104175" t="s">
        <v>236</v>
      </c>
      <c r="F104175" t="s">
        <v>36</v>
      </c>
      <c r="G104175" t="s">
        <v>279</v>
      </c>
      <c r="H104175">
        <v>10</v>
      </c>
      <c r="I104175">
        <v>2020</v>
      </c>
      <c r="J104175" t="s">
        <v>31570</v>
      </c>
    </row>
    <row r="104176" spans="1:10" x14ac:dyDescent="0.25">
      <c r="A104176" t="s">
        <v>22243</v>
      </c>
      <c r="B104176" s="1">
        <v>44128</v>
      </c>
      <c r="C104176">
        <v>1</v>
      </c>
      <c r="D104176">
        <v>34.99</v>
      </c>
      <c r="E104176" t="s">
        <v>1</v>
      </c>
      <c r="F104176" t="s">
        <v>2</v>
      </c>
      <c r="G104176" t="s">
        <v>279</v>
      </c>
      <c r="H104176">
        <v>10</v>
      </c>
      <c r="I104176">
        <v>2020</v>
      </c>
      <c r="J104176" t="s">
        <v>31570</v>
      </c>
    </row>
    <row r="104177" spans="1:10" x14ac:dyDescent="0.25">
      <c r="A104177" t="s">
        <v>22244</v>
      </c>
      <c r="B104177" s="1">
        <v>44128</v>
      </c>
      <c r="C104177">
        <v>1</v>
      </c>
      <c r="D104177">
        <v>2294.9899999999998</v>
      </c>
      <c r="E104177" t="s">
        <v>70</v>
      </c>
      <c r="F104177" t="s">
        <v>36</v>
      </c>
      <c r="G104177" t="s">
        <v>278</v>
      </c>
      <c r="H104177">
        <v>10</v>
      </c>
      <c r="I104177">
        <v>2020</v>
      </c>
      <c r="J104177" t="s">
        <v>31570</v>
      </c>
    </row>
    <row r="104178" spans="1:10" x14ac:dyDescent="0.25">
      <c r="A104178" t="s">
        <v>22244</v>
      </c>
      <c r="B104178" s="1">
        <v>44128</v>
      </c>
      <c r="C104178">
        <v>1</v>
      </c>
      <c r="D104178">
        <v>35</v>
      </c>
      <c r="E104178" t="s">
        <v>201</v>
      </c>
      <c r="F104178" t="s">
        <v>2</v>
      </c>
      <c r="G104178" t="s">
        <v>278</v>
      </c>
      <c r="H104178">
        <v>10</v>
      </c>
      <c r="I104178">
        <v>2020</v>
      </c>
      <c r="J104178" t="s">
        <v>31570</v>
      </c>
    </row>
    <row r="104179" spans="1:10" x14ac:dyDescent="0.25">
      <c r="A104179" t="s">
        <v>22244</v>
      </c>
      <c r="B104179" s="1">
        <v>44128</v>
      </c>
      <c r="C104179">
        <v>1</v>
      </c>
      <c r="D104179">
        <v>4.99</v>
      </c>
      <c r="E104179" t="s">
        <v>192</v>
      </c>
      <c r="F104179" t="s">
        <v>2</v>
      </c>
      <c r="G104179" t="s">
        <v>278</v>
      </c>
      <c r="H104179">
        <v>10</v>
      </c>
      <c r="I104179">
        <v>2020</v>
      </c>
      <c r="J104179" t="s">
        <v>31570</v>
      </c>
    </row>
    <row r="104180" spans="1:10" x14ac:dyDescent="0.25">
      <c r="A104180" t="s">
        <v>22245</v>
      </c>
      <c r="B104180" s="1">
        <v>44128</v>
      </c>
      <c r="C104180">
        <v>1</v>
      </c>
      <c r="D104180">
        <v>2294.9899999999998</v>
      </c>
      <c r="E104180" t="s">
        <v>71</v>
      </c>
      <c r="F104180" t="s">
        <v>36</v>
      </c>
      <c r="G104180" t="s">
        <v>278</v>
      </c>
      <c r="H104180">
        <v>10</v>
      </c>
      <c r="I104180">
        <v>2020</v>
      </c>
      <c r="J104180" t="s">
        <v>31570</v>
      </c>
    </row>
    <row r="104181" spans="1:10" x14ac:dyDescent="0.25">
      <c r="A104181" t="s">
        <v>22245</v>
      </c>
      <c r="B104181" s="1">
        <v>44128</v>
      </c>
      <c r="C104181">
        <v>1</v>
      </c>
      <c r="D104181">
        <v>35</v>
      </c>
      <c r="E104181" t="s">
        <v>201</v>
      </c>
      <c r="F104181" t="s">
        <v>2</v>
      </c>
      <c r="G104181" t="s">
        <v>278</v>
      </c>
      <c r="H104181">
        <v>10</v>
      </c>
      <c r="I104181">
        <v>2020</v>
      </c>
      <c r="J104181" t="s">
        <v>31570</v>
      </c>
    </row>
    <row r="104182" spans="1:10" x14ac:dyDescent="0.25">
      <c r="A104182" t="s">
        <v>22246</v>
      </c>
      <c r="B104182" s="1">
        <v>44128</v>
      </c>
      <c r="C104182">
        <v>1</v>
      </c>
      <c r="D104182">
        <v>1120.49</v>
      </c>
      <c r="E104182" t="s">
        <v>87</v>
      </c>
      <c r="F104182" t="s">
        <v>36</v>
      </c>
      <c r="G104182" t="s">
        <v>278</v>
      </c>
      <c r="H104182">
        <v>10</v>
      </c>
      <c r="I104182">
        <v>2020</v>
      </c>
      <c r="J104182" t="s">
        <v>31570</v>
      </c>
    </row>
    <row r="104183" spans="1:10" x14ac:dyDescent="0.25">
      <c r="A104183" t="s">
        <v>22246</v>
      </c>
      <c r="B104183" s="1">
        <v>44128</v>
      </c>
      <c r="C104183">
        <v>1</v>
      </c>
      <c r="D104183">
        <v>53.99</v>
      </c>
      <c r="E104183" t="s">
        <v>156</v>
      </c>
      <c r="F104183" t="s">
        <v>5</v>
      </c>
      <c r="G104183" t="s">
        <v>278</v>
      </c>
      <c r="H104183">
        <v>10</v>
      </c>
      <c r="I104183">
        <v>2020</v>
      </c>
      <c r="J104183" t="s">
        <v>31570</v>
      </c>
    </row>
    <row r="104184" spans="1:10" x14ac:dyDescent="0.25">
      <c r="A104184" t="s">
        <v>22247</v>
      </c>
      <c r="B104184" s="1">
        <v>44128</v>
      </c>
      <c r="C104184">
        <v>1</v>
      </c>
      <c r="D104184">
        <v>1120.49</v>
      </c>
      <c r="E104184" t="s">
        <v>88</v>
      </c>
      <c r="F104184" t="s">
        <v>36</v>
      </c>
      <c r="G104184" t="s">
        <v>278</v>
      </c>
      <c r="H104184">
        <v>10</v>
      </c>
      <c r="I104184">
        <v>2020</v>
      </c>
      <c r="J104184" t="s">
        <v>31570</v>
      </c>
    </row>
    <row r="104185" spans="1:10" x14ac:dyDescent="0.25">
      <c r="A104185" t="s">
        <v>22247</v>
      </c>
      <c r="B104185" s="1">
        <v>44128</v>
      </c>
      <c r="C104185">
        <v>1</v>
      </c>
      <c r="D104185">
        <v>34.99</v>
      </c>
      <c r="E104185" t="s">
        <v>1</v>
      </c>
      <c r="F104185" t="s">
        <v>2</v>
      </c>
      <c r="G104185" t="s">
        <v>278</v>
      </c>
      <c r="H104185">
        <v>10</v>
      </c>
      <c r="I104185">
        <v>2020</v>
      </c>
      <c r="J104185" t="s">
        <v>31570</v>
      </c>
    </row>
    <row r="104186" spans="1:10" x14ac:dyDescent="0.25">
      <c r="A104186" t="s">
        <v>22248</v>
      </c>
      <c r="B104186" s="1">
        <v>44128</v>
      </c>
      <c r="C104186">
        <v>1</v>
      </c>
      <c r="D104186">
        <v>1700.99</v>
      </c>
      <c r="E104186" t="s">
        <v>247</v>
      </c>
      <c r="F104186" t="s">
        <v>36</v>
      </c>
      <c r="G104186" t="s">
        <v>278</v>
      </c>
      <c r="H104186">
        <v>10</v>
      </c>
      <c r="I104186">
        <v>2020</v>
      </c>
      <c r="J104186" t="s">
        <v>31570</v>
      </c>
    </row>
    <row r="104187" spans="1:10" x14ac:dyDescent="0.25">
      <c r="A104187" t="s">
        <v>22249</v>
      </c>
      <c r="B104187" s="1">
        <v>44128</v>
      </c>
      <c r="C104187">
        <v>1</v>
      </c>
      <c r="D104187">
        <v>1700.99</v>
      </c>
      <c r="E104187" t="s">
        <v>245</v>
      </c>
      <c r="F104187" t="s">
        <v>36</v>
      </c>
      <c r="G104187" t="s">
        <v>278</v>
      </c>
      <c r="H104187">
        <v>10</v>
      </c>
      <c r="I104187">
        <v>2020</v>
      </c>
      <c r="J104187" t="s">
        <v>31570</v>
      </c>
    </row>
    <row r="104188" spans="1:10" x14ac:dyDescent="0.25">
      <c r="A104188" t="s">
        <v>22249</v>
      </c>
      <c r="B104188" s="1">
        <v>44128</v>
      </c>
      <c r="C104188">
        <v>1</v>
      </c>
      <c r="D104188">
        <v>49.99</v>
      </c>
      <c r="E104188" t="s">
        <v>12</v>
      </c>
      <c r="F104188" t="s">
        <v>5</v>
      </c>
      <c r="G104188" t="s">
        <v>278</v>
      </c>
      <c r="H104188">
        <v>10</v>
      </c>
      <c r="I104188">
        <v>2020</v>
      </c>
      <c r="J104188" t="s">
        <v>31570</v>
      </c>
    </row>
    <row r="104189" spans="1:10" x14ac:dyDescent="0.25">
      <c r="A104189" t="s">
        <v>22249</v>
      </c>
      <c r="B104189" s="1">
        <v>44128</v>
      </c>
      <c r="C104189">
        <v>1</v>
      </c>
      <c r="D104189">
        <v>8.99</v>
      </c>
      <c r="E104189" t="s">
        <v>8</v>
      </c>
      <c r="F104189" t="s">
        <v>5</v>
      </c>
      <c r="G104189" t="s">
        <v>278</v>
      </c>
      <c r="H104189">
        <v>10</v>
      </c>
      <c r="I104189">
        <v>2020</v>
      </c>
      <c r="J104189" t="s">
        <v>31570</v>
      </c>
    </row>
    <row r="104190" spans="1:10" x14ac:dyDescent="0.25">
      <c r="A104190" t="s">
        <v>22250</v>
      </c>
      <c r="B104190" s="1">
        <v>44128</v>
      </c>
      <c r="C104190">
        <v>1</v>
      </c>
      <c r="D104190">
        <v>539.99</v>
      </c>
      <c r="E104190" t="s">
        <v>267</v>
      </c>
      <c r="F104190" t="s">
        <v>36</v>
      </c>
      <c r="G104190" t="s">
        <v>278</v>
      </c>
      <c r="H104190">
        <v>10</v>
      </c>
      <c r="I104190">
        <v>2020</v>
      </c>
      <c r="J104190" t="s">
        <v>31570</v>
      </c>
    </row>
    <row r="104191" spans="1:10" x14ac:dyDescent="0.25">
      <c r="A104191" t="s">
        <v>22250</v>
      </c>
      <c r="B104191" s="1">
        <v>44128</v>
      </c>
      <c r="C104191">
        <v>1</v>
      </c>
      <c r="D104191">
        <v>21.49</v>
      </c>
      <c r="E104191" t="s">
        <v>202</v>
      </c>
      <c r="F104191" t="s">
        <v>2</v>
      </c>
      <c r="G104191" t="s">
        <v>278</v>
      </c>
      <c r="H104191">
        <v>10</v>
      </c>
      <c r="I104191">
        <v>2020</v>
      </c>
      <c r="J104191" t="s">
        <v>31570</v>
      </c>
    </row>
    <row r="104192" spans="1:10" x14ac:dyDescent="0.25">
      <c r="A104192" t="s">
        <v>22250</v>
      </c>
      <c r="B104192" s="1">
        <v>44128</v>
      </c>
      <c r="C104192">
        <v>1</v>
      </c>
      <c r="D104192">
        <v>2.29</v>
      </c>
      <c r="E104192" t="s">
        <v>146</v>
      </c>
      <c r="F104192" t="s">
        <v>2</v>
      </c>
      <c r="G104192" t="s">
        <v>278</v>
      </c>
      <c r="H104192">
        <v>10</v>
      </c>
      <c r="I104192">
        <v>2020</v>
      </c>
      <c r="J104192" t="s">
        <v>31570</v>
      </c>
    </row>
    <row r="104193" spans="1:10" x14ac:dyDescent="0.25">
      <c r="A104193" t="s">
        <v>22251</v>
      </c>
      <c r="B104193" s="1">
        <v>44128</v>
      </c>
      <c r="C104193">
        <v>1</v>
      </c>
      <c r="D104193">
        <v>539.99</v>
      </c>
      <c r="E104193" t="s">
        <v>248</v>
      </c>
      <c r="F104193" t="s">
        <v>36</v>
      </c>
      <c r="G104193" t="s">
        <v>278</v>
      </c>
      <c r="H104193">
        <v>10</v>
      </c>
      <c r="I104193">
        <v>2020</v>
      </c>
      <c r="J104193" t="s">
        <v>31570</v>
      </c>
    </row>
    <row r="104194" spans="1:10" x14ac:dyDescent="0.25">
      <c r="A104194" t="s">
        <v>22251</v>
      </c>
      <c r="B104194" s="1">
        <v>44128</v>
      </c>
      <c r="C104194">
        <v>1</v>
      </c>
      <c r="D104194">
        <v>8.99</v>
      </c>
      <c r="E104194" t="s">
        <v>145</v>
      </c>
      <c r="F104194" t="s">
        <v>2</v>
      </c>
      <c r="G104194" t="s">
        <v>278</v>
      </c>
      <c r="H104194">
        <v>10</v>
      </c>
      <c r="I104194">
        <v>2020</v>
      </c>
      <c r="J104194" t="s">
        <v>31570</v>
      </c>
    </row>
    <row r="104195" spans="1:10" x14ac:dyDescent="0.25">
      <c r="A104195" t="s">
        <v>22252</v>
      </c>
      <c r="B104195" s="1">
        <v>44128</v>
      </c>
      <c r="C104195">
        <v>1</v>
      </c>
      <c r="D104195">
        <v>2319.9899999999998</v>
      </c>
      <c r="E104195" t="s">
        <v>66</v>
      </c>
      <c r="F104195" t="s">
        <v>36</v>
      </c>
      <c r="G104195" t="s">
        <v>278</v>
      </c>
      <c r="H104195">
        <v>10</v>
      </c>
      <c r="I104195">
        <v>2020</v>
      </c>
      <c r="J104195" t="s">
        <v>31570</v>
      </c>
    </row>
    <row r="104196" spans="1:10" x14ac:dyDescent="0.25">
      <c r="A104196" t="s">
        <v>22252</v>
      </c>
      <c r="B104196" s="1">
        <v>44128</v>
      </c>
      <c r="C104196">
        <v>1</v>
      </c>
      <c r="D104196">
        <v>21.98</v>
      </c>
      <c r="E104196" t="s">
        <v>151</v>
      </c>
      <c r="F104196" t="s">
        <v>2</v>
      </c>
      <c r="G104196" t="s">
        <v>278</v>
      </c>
      <c r="H104196">
        <v>10</v>
      </c>
      <c r="I104196">
        <v>2020</v>
      </c>
      <c r="J104196" t="s">
        <v>31570</v>
      </c>
    </row>
    <row r="104197" spans="1:10" x14ac:dyDescent="0.25">
      <c r="A104197" t="s">
        <v>22252</v>
      </c>
      <c r="B104197" s="1">
        <v>44128</v>
      </c>
      <c r="C104197">
        <v>1</v>
      </c>
      <c r="D104197">
        <v>9.99</v>
      </c>
      <c r="E104197" t="s">
        <v>144</v>
      </c>
      <c r="F104197" t="s">
        <v>2</v>
      </c>
      <c r="G104197" t="s">
        <v>278</v>
      </c>
      <c r="H104197">
        <v>10</v>
      </c>
      <c r="I104197">
        <v>2020</v>
      </c>
      <c r="J104197" t="s">
        <v>31570</v>
      </c>
    </row>
    <row r="104198" spans="1:10" x14ac:dyDescent="0.25">
      <c r="A104198" t="s">
        <v>22252</v>
      </c>
      <c r="B104198" s="1">
        <v>44128</v>
      </c>
      <c r="C104198">
        <v>1</v>
      </c>
      <c r="D104198">
        <v>4.99</v>
      </c>
      <c r="E104198" t="s">
        <v>143</v>
      </c>
      <c r="F104198" t="s">
        <v>2</v>
      </c>
      <c r="G104198" t="s">
        <v>278</v>
      </c>
      <c r="H104198">
        <v>10</v>
      </c>
      <c r="I104198">
        <v>2020</v>
      </c>
      <c r="J104198" t="s">
        <v>31570</v>
      </c>
    </row>
    <row r="104199" spans="1:10" x14ac:dyDescent="0.25">
      <c r="A104199" t="s">
        <v>22252</v>
      </c>
      <c r="B104199" s="1">
        <v>44128</v>
      </c>
      <c r="C104199">
        <v>1</v>
      </c>
      <c r="D104199">
        <v>53.99</v>
      </c>
      <c r="E104199" t="s">
        <v>154</v>
      </c>
      <c r="F104199" t="s">
        <v>5</v>
      </c>
      <c r="G104199" t="s">
        <v>278</v>
      </c>
      <c r="H104199">
        <v>10</v>
      </c>
      <c r="I104199">
        <v>2020</v>
      </c>
      <c r="J104199" t="s">
        <v>31570</v>
      </c>
    </row>
    <row r="104200" spans="1:10" x14ac:dyDescent="0.25">
      <c r="A104200" t="s">
        <v>22253</v>
      </c>
      <c r="B104200" s="1">
        <v>44128</v>
      </c>
      <c r="C104200">
        <v>1</v>
      </c>
      <c r="D104200">
        <v>539.99</v>
      </c>
      <c r="E104200" t="s">
        <v>261</v>
      </c>
      <c r="F104200" t="s">
        <v>36</v>
      </c>
      <c r="G104200" t="s">
        <v>278</v>
      </c>
      <c r="H104200">
        <v>10</v>
      </c>
      <c r="I104200">
        <v>2020</v>
      </c>
      <c r="J104200" t="s">
        <v>31570</v>
      </c>
    </row>
    <row r="104201" spans="1:10" x14ac:dyDescent="0.25">
      <c r="A104201" t="s">
        <v>22253</v>
      </c>
      <c r="B104201" s="1">
        <v>44128</v>
      </c>
      <c r="C104201">
        <v>1</v>
      </c>
      <c r="D104201">
        <v>24.99</v>
      </c>
      <c r="E104201" t="s">
        <v>199</v>
      </c>
      <c r="F104201" t="s">
        <v>2</v>
      </c>
      <c r="G104201" t="s">
        <v>278</v>
      </c>
      <c r="H104201">
        <v>10</v>
      </c>
      <c r="I104201">
        <v>2020</v>
      </c>
      <c r="J104201" t="s">
        <v>31570</v>
      </c>
    </row>
    <row r="104202" spans="1:10" x14ac:dyDescent="0.25">
      <c r="A104202" t="s">
        <v>22254</v>
      </c>
      <c r="B104202" s="1">
        <v>44128</v>
      </c>
      <c r="C104202">
        <v>1</v>
      </c>
      <c r="D104202">
        <v>2384.0700000000002</v>
      </c>
      <c r="E104202" t="s">
        <v>238</v>
      </c>
      <c r="F104202" t="s">
        <v>36</v>
      </c>
      <c r="G104202" t="s">
        <v>270</v>
      </c>
      <c r="H104202">
        <v>10</v>
      </c>
      <c r="I104202">
        <v>2020</v>
      </c>
      <c r="J104202" t="s">
        <v>31570</v>
      </c>
    </row>
    <row r="104203" spans="1:10" x14ac:dyDescent="0.25">
      <c r="A104203" t="s">
        <v>22254</v>
      </c>
      <c r="B104203" s="1">
        <v>44128</v>
      </c>
      <c r="C104203">
        <v>1</v>
      </c>
      <c r="D104203">
        <v>34.99</v>
      </c>
      <c r="E104203" t="s">
        <v>7</v>
      </c>
      <c r="F104203" t="s">
        <v>2</v>
      </c>
      <c r="G104203" t="s">
        <v>270</v>
      </c>
      <c r="H104203">
        <v>10</v>
      </c>
      <c r="I104203">
        <v>2020</v>
      </c>
      <c r="J104203" t="s">
        <v>31570</v>
      </c>
    </row>
    <row r="104204" spans="1:10" x14ac:dyDescent="0.25">
      <c r="A104204" t="s">
        <v>22255</v>
      </c>
      <c r="B104204" s="1">
        <v>44128</v>
      </c>
      <c r="C104204">
        <v>1</v>
      </c>
      <c r="D104204">
        <v>2384.0700000000002</v>
      </c>
      <c r="E104204" t="s">
        <v>225</v>
      </c>
      <c r="F104204" t="s">
        <v>36</v>
      </c>
      <c r="G104204" t="s">
        <v>273</v>
      </c>
      <c r="H104204">
        <v>10</v>
      </c>
      <c r="I104204">
        <v>2020</v>
      </c>
      <c r="J104204" t="s">
        <v>31570</v>
      </c>
    </row>
    <row r="104205" spans="1:10" x14ac:dyDescent="0.25">
      <c r="A104205" t="s">
        <v>22255</v>
      </c>
      <c r="B104205" s="1">
        <v>44128</v>
      </c>
      <c r="C104205">
        <v>1</v>
      </c>
      <c r="D104205">
        <v>28.99</v>
      </c>
      <c r="E104205" t="s">
        <v>205</v>
      </c>
      <c r="F104205" t="s">
        <v>2</v>
      </c>
      <c r="G104205" t="s">
        <v>273</v>
      </c>
      <c r="H104205">
        <v>10</v>
      </c>
      <c r="I104205">
        <v>2020</v>
      </c>
      <c r="J104205" t="s">
        <v>31570</v>
      </c>
    </row>
    <row r="104206" spans="1:10" x14ac:dyDescent="0.25">
      <c r="A104206" t="s">
        <v>22256</v>
      </c>
      <c r="B104206" s="1">
        <v>44128</v>
      </c>
      <c r="C104206">
        <v>1</v>
      </c>
      <c r="D104206">
        <v>1214.8499999999999</v>
      </c>
      <c r="E104206" t="s">
        <v>224</v>
      </c>
      <c r="F104206" t="s">
        <v>36</v>
      </c>
      <c r="G104206" t="s">
        <v>270</v>
      </c>
      <c r="H104206">
        <v>10</v>
      </c>
      <c r="I104206">
        <v>2020</v>
      </c>
      <c r="J104206" t="s">
        <v>31570</v>
      </c>
    </row>
    <row r="104207" spans="1:10" x14ac:dyDescent="0.25">
      <c r="A104207" t="s">
        <v>22256</v>
      </c>
      <c r="B104207" s="1">
        <v>44128</v>
      </c>
      <c r="C104207">
        <v>1</v>
      </c>
      <c r="D104207">
        <v>8.99</v>
      </c>
      <c r="E104207" t="s">
        <v>145</v>
      </c>
      <c r="F104207" t="s">
        <v>2</v>
      </c>
      <c r="G104207" t="s">
        <v>270</v>
      </c>
      <c r="H104207">
        <v>10</v>
      </c>
      <c r="I104207">
        <v>2020</v>
      </c>
      <c r="J104207" t="s">
        <v>31570</v>
      </c>
    </row>
    <row r="104208" spans="1:10" x14ac:dyDescent="0.25">
      <c r="A104208" t="s">
        <v>22256</v>
      </c>
      <c r="B104208" s="1">
        <v>44128</v>
      </c>
      <c r="C104208">
        <v>1</v>
      </c>
      <c r="D104208">
        <v>4.99</v>
      </c>
      <c r="E104208" t="s">
        <v>143</v>
      </c>
      <c r="F104208" t="s">
        <v>2</v>
      </c>
      <c r="G104208" t="s">
        <v>270</v>
      </c>
      <c r="H104208">
        <v>10</v>
      </c>
      <c r="I104208">
        <v>2020</v>
      </c>
      <c r="J104208" t="s">
        <v>31570</v>
      </c>
    </row>
    <row r="104209" spans="1:10" x14ac:dyDescent="0.25">
      <c r="A104209" t="s">
        <v>22257</v>
      </c>
      <c r="B104209" s="1">
        <v>44128</v>
      </c>
      <c r="C104209">
        <v>1</v>
      </c>
      <c r="D104209">
        <v>1214.8499999999999</v>
      </c>
      <c r="E104209" t="s">
        <v>241</v>
      </c>
      <c r="F104209" t="s">
        <v>36</v>
      </c>
      <c r="G104209" t="s">
        <v>273</v>
      </c>
      <c r="H104209">
        <v>10</v>
      </c>
      <c r="I104209">
        <v>2020</v>
      </c>
      <c r="J104209" t="s">
        <v>31570</v>
      </c>
    </row>
    <row r="104210" spans="1:10" x14ac:dyDescent="0.25">
      <c r="A104210" t="s">
        <v>22257</v>
      </c>
      <c r="B104210" s="1">
        <v>44128</v>
      </c>
      <c r="C104210">
        <v>1</v>
      </c>
      <c r="D104210">
        <v>28.99</v>
      </c>
      <c r="E104210" t="s">
        <v>205</v>
      </c>
      <c r="F104210" t="s">
        <v>2</v>
      </c>
      <c r="G104210" t="s">
        <v>273</v>
      </c>
      <c r="H104210">
        <v>10</v>
      </c>
      <c r="I104210">
        <v>2020</v>
      </c>
      <c r="J104210" t="s">
        <v>31570</v>
      </c>
    </row>
    <row r="104211" spans="1:10" x14ac:dyDescent="0.25">
      <c r="A104211" t="s">
        <v>22257</v>
      </c>
      <c r="B104211" s="1">
        <v>44128</v>
      </c>
      <c r="C104211">
        <v>1</v>
      </c>
      <c r="D104211">
        <v>4.99</v>
      </c>
      <c r="E104211" t="s">
        <v>194</v>
      </c>
      <c r="F104211" t="s">
        <v>2</v>
      </c>
      <c r="G104211" t="s">
        <v>273</v>
      </c>
      <c r="H104211">
        <v>10</v>
      </c>
      <c r="I104211">
        <v>2020</v>
      </c>
      <c r="J104211" t="s">
        <v>31570</v>
      </c>
    </row>
    <row r="104212" spans="1:10" x14ac:dyDescent="0.25">
      <c r="A104212" t="s">
        <v>22257</v>
      </c>
      <c r="B104212" s="1">
        <v>44128</v>
      </c>
      <c r="C104212">
        <v>1</v>
      </c>
      <c r="D104212">
        <v>34.99</v>
      </c>
      <c r="E104212" t="s">
        <v>1</v>
      </c>
      <c r="F104212" t="s">
        <v>2</v>
      </c>
      <c r="G104212" t="s">
        <v>273</v>
      </c>
      <c r="H104212">
        <v>10</v>
      </c>
      <c r="I104212">
        <v>2020</v>
      </c>
      <c r="J104212" t="s">
        <v>31570</v>
      </c>
    </row>
    <row r="104213" spans="1:10" x14ac:dyDescent="0.25">
      <c r="A104213" t="s">
        <v>22258</v>
      </c>
      <c r="B104213" s="1">
        <v>44128</v>
      </c>
      <c r="C104213">
        <v>1</v>
      </c>
      <c r="D104213">
        <v>1214.8499999999999</v>
      </c>
      <c r="E104213" t="s">
        <v>224</v>
      </c>
      <c r="F104213" t="s">
        <v>36</v>
      </c>
      <c r="G104213" t="s">
        <v>273</v>
      </c>
      <c r="H104213">
        <v>10</v>
      </c>
      <c r="I104213">
        <v>2020</v>
      </c>
      <c r="J104213" t="s">
        <v>31570</v>
      </c>
    </row>
    <row r="104214" spans="1:10" x14ac:dyDescent="0.25">
      <c r="A104214" t="s">
        <v>22258</v>
      </c>
      <c r="B104214" s="1">
        <v>44128</v>
      </c>
      <c r="C104214">
        <v>1</v>
      </c>
      <c r="D104214">
        <v>49.99</v>
      </c>
      <c r="E104214" t="s">
        <v>12</v>
      </c>
      <c r="F104214" t="s">
        <v>5</v>
      </c>
      <c r="G104214" t="s">
        <v>273</v>
      </c>
      <c r="H104214">
        <v>10</v>
      </c>
      <c r="I104214">
        <v>2020</v>
      </c>
      <c r="J104214" t="s">
        <v>31570</v>
      </c>
    </row>
    <row r="104215" spans="1:10" x14ac:dyDescent="0.25">
      <c r="A104215" t="s">
        <v>22259</v>
      </c>
      <c r="B104215" s="1">
        <v>44128</v>
      </c>
      <c r="C104215">
        <v>1</v>
      </c>
      <c r="D104215">
        <v>539.99</v>
      </c>
      <c r="E104215" t="s">
        <v>269</v>
      </c>
      <c r="F104215" t="s">
        <v>36</v>
      </c>
      <c r="G104215" t="s">
        <v>270</v>
      </c>
      <c r="H104215">
        <v>10</v>
      </c>
      <c r="I104215">
        <v>2020</v>
      </c>
      <c r="J104215" t="s">
        <v>31570</v>
      </c>
    </row>
    <row r="104216" spans="1:10" x14ac:dyDescent="0.25">
      <c r="A104216" t="s">
        <v>22259</v>
      </c>
      <c r="B104216" s="1">
        <v>44128</v>
      </c>
      <c r="C104216">
        <v>1</v>
      </c>
      <c r="D104216">
        <v>34.99</v>
      </c>
      <c r="E104216" t="s">
        <v>3</v>
      </c>
      <c r="F104216" t="s">
        <v>2</v>
      </c>
      <c r="G104216" t="s">
        <v>270</v>
      </c>
      <c r="H104216">
        <v>10</v>
      </c>
      <c r="I104216">
        <v>2020</v>
      </c>
      <c r="J104216" t="s">
        <v>31570</v>
      </c>
    </row>
    <row r="104217" spans="1:10" x14ac:dyDescent="0.25">
      <c r="A104217" t="s">
        <v>22260</v>
      </c>
      <c r="B104217" s="1">
        <v>44128</v>
      </c>
      <c r="C104217">
        <v>1</v>
      </c>
      <c r="D104217">
        <v>539.99</v>
      </c>
      <c r="E104217" t="s">
        <v>248</v>
      </c>
      <c r="F104217" t="s">
        <v>36</v>
      </c>
      <c r="G104217" t="s">
        <v>270</v>
      </c>
      <c r="H104217">
        <v>10</v>
      </c>
      <c r="I104217">
        <v>2020</v>
      </c>
      <c r="J104217" t="s">
        <v>31570</v>
      </c>
    </row>
    <row r="104218" spans="1:10" x14ac:dyDescent="0.25">
      <c r="A104218" t="s">
        <v>22260</v>
      </c>
      <c r="B104218" s="1">
        <v>44128</v>
      </c>
      <c r="C104218">
        <v>1</v>
      </c>
      <c r="D104218">
        <v>34.99</v>
      </c>
      <c r="E104218" t="s">
        <v>1</v>
      </c>
      <c r="F104218" t="s">
        <v>2</v>
      </c>
      <c r="G104218" t="s">
        <v>270</v>
      </c>
      <c r="H104218">
        <v>10</v>
      </c>
      <c r="I104218">
        <v>2020</v>
      </c>
      <c r="J104218" t="s">
        <v>31570</v>
      </c>
    </row>
    <row r="104219" spans="1:10" x14ac:dyDescent="0.25">
      <c r="A104219" t="s">
        <v>22261</v>
      </c>
      <c r="B104219" s="1">
        <v>44128</v>
      </c>
      <c r="C104219">
        <v>1</v>
      </c>
      <c r="D104219">
        <v>1120.49</v>
      </c>
      <c r="E104219" t="s">
        <v>87</v>
      </c>
      <c r="F104219" t="s">
        <v>36</v>
      </c>
      <c r="G104219" t="s">
        <v>273</v>
      </c>
      <c r="H104219">
        <v>10</v>
      </c>
      <c r="I104219">
        <v>2020</v>
      </c>
      <c r="J104219" t="s">
        <v>31570</v>
      </c>
    </row>
    <row r="104220" spans="1:10" x14ac:dyDescent="0.25">
      <c r="A104220" t="s">
        <v>22261</v>
      </c>
      <c r="B104220" s="1">
        <v>44128</v>
      </c>
      <c r="C104220">
        <v>1</v>
      </c>
      <c r="D104220">
        <v>53.99</v>
      </c>
      <c r="E104220" t="s">
        <v>155</v>
      </c>
      <c r="F104220" t="s">
        <v>5</v>
      </c>
      <c r="G104220" t="s">
        <v>273</v>
      </c>
      <c r="H104220">
        <v>10</v>
      </c>
      <c r="I104220">
        <v>2020</v>
      </c>
      <c r="J104220" t="s">
        <v>31570</v>
      </c>
    </row>
    <row r="104221" spans="1:10" x14ac:dyDescent="0.25">
      <c r="A104221" t="s">
        <v>22262</v>
      </c>
      <c r="B104221" s="1">
        <v>44128</v>
      </c>
      <c r="C104221">
        <v>1</v>
      </c>
      <c r="D104221">
        <v>1700.99</v>
      </c>
      <c r="E104221" t="s">
        <v>244</v>
      </c>
      <c r="F104221" t="s">
        <v>36</v>
      </c>
      <c r="G104221" t="s">
        <v>275</v>
      </c>
      <c r="H104221">
        <v>10</v>
      </c>
      <c r="I104221">
        <v>2020</v>
      </c>
      <c r="J104221" t="s">
        <v>31570</v>
      </c>
    </row>
    <row r="104222" spans="1:10" x14ac:dyDescent="0.25">
      <c r="A104222" t="s">
        <v>22262</v>
      </c>
      <c r="B104222" s="1">
        <v>44128</v>
      </c>
      <c r="C104222">
        <v>1</v>
      </c>
      <c r="D104222">
        <v>24.99</v>
      </c>
      <c r="E104222" t="s">
        <v>203</v>
      </c>
      <c r="F104222" t="s">
        <v>2</v>
      </c>
      <c r="G104222" t="s">
        <v>275</v>
      </c>
      <c r="H104222">
        <v>10</v>
      </c>
      <c r="I104222">
        <v>2020</v>
      </c>
      <c r="J104222" t="s">
        <v>31570</v>
      </c>
    </row>
    <row r="104223" spans="1:10" x14ac:dyDescent="0.25">
      <c r="A104223" t="s">
        <v>22262</v>
      </c>
      <c r="B104223" s="1">
        <v>44128</v>
      </c>
      <c r="C104223">
        <v>1</v>
      </c>
      <c r="D104223">
        <v>24.49</v>
      </c>
      <c r="E104223" t="s">
        <v>132</v>
      </c>
      <c r="F104223" t="s">
        <v>5</v>
      </c>
      <c r="G104223" t="s">
        <v>275</v>
      </c>
      <c r="H104223">
        <v>10</v>
      </c>
      <c r="I104223">
        <v>2020</v>
      </c>
      <c r="J104223" t="s">
        <v>31570</v>
      </c>
    </row>
    <row r="104224" spans="1:10" x14ac:dyDescent="0.25">
      <c r="A104224" t="s">
        <v>22263</v>
      </c>
      <c r="B104224" s="1">
        <v>44128</v>
      </c>
      <c r="C104224">
        <v>1</v>
      </c>
      <c r="D104224">
        <v>1120.49</v>
      </c>
      <c r="E104224" t="s">
        <v>88</v>
      </c>
      <c r="F104224" t="s">
        <v>36</v>
      </c>
      <c r="G104224" t="s">
        <v>277</v>
      </c>
      <c r="H104224">
        <v>10</v>
      </c>
      <c r="I104224">
        <v>2020</v>
      </c>
      <c r="J104224" t="s">
        <v>31570</v>
      </c>
    </row>
    <row r="104225" spans="1:10" x14ac:dyDescent="0.25">
      <c r="A104225" t="s">
        <v>22263</v>
      </c>
      <c r="B104225" s="1">
        <v>44128</v>
      </c>
      <c r="C104225">
        <v>1</v>
      </c>
      <c r="D104225">
        <v>3.99</v>
      </c>
      <c r="E104225" t="s">
        <v>193</v>
      </c>
      <c r="F104225" t="s">
        <v>2</v>
      </c>
      <c r="G104225" t="s">
        <v>277</v>
      </c>
      <c r="H104225">
        <v>10</v>
      </c>
      <c r="I104225">
        <v>2020</v>
      </c>
      <c r="J104225" t="s">
        <v>31570</v>
      </c>
    </row>
    <row r="104226" spans="1:10" x14ac:dyDescent="0.25">
      <c r="A104226" t="s">
        <v>22263</v>
      </c>
      <c r="B104226" s="1">
        <v>44128</v>
      </c>
      <c r="C104226">
        <v>1</v>
      </c>
      <c r="D104226">
        <v>24.99</v>
      </c>
      <c r="E104226" t="s">
        <v>203</v>
      </c>
      <c r="F104226" t="s">
        <v>2</v>
      </c>
      <c r="G104226" t="s">
        <v>277</v>
      </c>
      <c r="H104226">
        <v>10</v>
      </c>
      <c r="I104226">
        <v>2020</v>
      </c>
      <c r="J104226" t="s">
        <v>31570</v>
      </c>
    </row>
    <row r="104227" spans="1:10" x14ac:dyDescent="0.25">
      <c r="A104227" t="s">
        <v>22263</v>
      </c>
      <c r="B104227" s="1">
        <v>44128</v>
      </c>
      <c r="C104227">
        <v>1</v>
      </c>
      <c r="D104227">
        <v>34.99</v>
      </c>
      <c r="E104227" t="s">
        <v>1</v>
      </c>
      <c r="F104227" t="s">
        <v>2</v>
      </c>
      <c r="G104227" t="s">
        <v>277</v>
      </c>
      <c r="H104227">
        <v>10</v>
      </c>
      <c r="I104227">
        <v>2020</v>
      </c>
      <c r="J104227" t="s">
        <v>31570</v>
      </c>
    </row>
    <row r="104228" spans="1:10" x14ac:dyDescent="0.25">
      <c r="A104228" t="s">
        <v>22264</v>
      </c>
      <c r="B104228" s="1">
        <v>44128</v>
      </c>
      <c r="C104228">
        <v>1</v>
      </c>
      <c r="D104228">
        <v>1120.49</v>
      </c>
      <c r="E104228" t="s">
        <v>87</v>
      </c>
      <c r="F104228" t="s">
        <v>36</v>
      </c>
      <c r="G104228" t="s">
        <v>277</v>
      </c>
      <c r="H104228">
        <v>10</v>
      </c>
      <c r="I104228">
        <v>2020</v>
      </c>
      <c r="J104228" t="s">
        <v>31570</v>
      </c>
    </row>
    <row r="104229" spans="1:10" x14ac:dyDescent="0.25">
      <c r="A104229" t="s">
        <v>22264</v>
      </c>
      <c r="B104229" s="1">
        <v>44128</v>
      </c>
      <c r="C104229">
        <v>1</v>
      </c>
      <c r="D104229">
        <v>34.99</v>
      </c>
      <c r="E104229" t="s">
        <v>1</v>
      </c>
      <c r="F104229" t="s">
        <v>2</v>
      </c>
      <c r="G104229" t="s">
        <v>277</v>
      </c>
      <c r="H104229">
        <v>10</v>
      </c>
      <c r="I104229">
        <v>2020</v>
      </c>
      <c r="J104229" t="s">
        <v>31570</v>
      </c>
    </row>
    <row r="104230" spans="1:10" x14ac:dyDescent="0.25">
      <c r="A104230" t="s">
        <v>22265</v>
      </c>
      <c r="B104230" s="1">
        <v>44128</v>
      </c>
      <c r="C104230">
        <v>1</v>
      </c>
      <c r="D104230">
        <v>539.99</v>
      </c>
      <c r="E104230" t="s">
        <v>269</v>
      </c>
      <c r="F104230" t="s">
        <v>36</v>
      </c>
      <c r="G104230" t="s">
        <v>279</v>
      </c>
      <c r="H104230">
        <v>10</v>
      </c>
      <c r="I104230">
        <v>2020</v>
      </c>
      <c r="J104230" t="s">
        <v>31570</v>
      </c>
    </row>
    <row r="104231" spans="1:10" x14ac:dyDescent="0.25">
      <c r="A104231" t="s">
        <v>22265</v>
      </c>
      <c r="B104231" s="1">
        <v>44128</v>
      </c>
      <c r="C104231">
        <v>1</v>
      </c>
      <c r="D104231">
        <v>4.99</v>
      </c>
      <c r="E104231" t="s">
        <v>143</v>
      </c>
      <c r="F104231" t="s">
        <v>2</v>
      </c>
      <c r="G104231" t="s">
        <v>279</v>
      </c>
      <c r="H104231">
        <v>10</v>
      </c>
      <c r="I104231">
        <v>2020</v>
      </c>
      <c r="J104231" t="s">
        <v>31570</v>
      </c>
    </row>
    <row r="104232" spans="1:10" x14ac:dyDescent="0.25">
      <c r="A104232" t="s">
        <v>22265</v>
      </c>
      <c r="B104232" s="1">
        <v>44128</v>
      </c>
      <c r="C104232">
        <v>1</v>
      </c>
      <c r="D104232">
        <v>8.99</v>
      </c>
      <c r="E104232" t="s">
        <v>145</v>
      </c>
      <c r="F104232" t="s">
        <v>2</v>
      </c>
      <c r="G104232" t="s">
        <v>279</v>
      </c>
      <c r="H104232">
        <v>10</v>
      </c>
      <c r="I104232">
        <v>2020</v>
      </c>
      <c r="J104232" t="s">
        <v>31570</v>
      </c>
    </row>
    <row r="104233" spans="1:10" x14ac:dyDescent="0.25">
      <c r="A104233" t="s">
        <v>22265</v>
      </c>
      <c r="B104233" s="1">
        <v>44128</v>
      </c>
      <c r="C104233">
        <v>1</v>
      </c>
      <c r="D104233">
        <v>24.49</v>
      </c>
      <c r="E104233" t="s">
        <v>132</v>
      </c>
      <c r="F104233" t="s">
        <v>5</v>
      </c>
      <c r="G104233" t="s">
        <v>279</v>
      </c>
      <c r="H104233">
        <v>10</v>
      </c>
      <c r="I104233">
        <v>2020</v>
      </c>
      <c r="J104233" t="s">
        <v>31570</v>
      </c>
    </row>
    <row r="104234" spans="1:10" x14ac:dyDescent="0.25">
      <c r="A104234" t="s">
        <v>22266</v>
      </c>
      <c r="B104234" s="1">
        <v>44128</v>
      </c>
      <c r="C104234">
        <v>1</v>
      </c>
      <c r="D104234">
        <v>2384.0700000000002</v>
      </c>
      <c r="E104234" t="s">
        <v>228</v>
      </c>
      <c r="F104234" t="s">
        <v>36</v>
      </c>
      <c r="G104234" t="s">
        <v>277</v>
      </c>
      <c r="H104234">
        <v>10</v>
      </c>
      <c r="I104234">
        <v>2020</v>
      </c>
      <c r="J104234" t="s">
        <v>31570</v>
      </c>
    </row>
    <row r="104235" spans="1:10" x14ac:dyDescent="0.25">
      <c r="A104235" t="s">
        <v>22266</v>
      </c>
      <c r="B104235" s="1">
        <v>44128</v>
      </c>
      <c r="C104235">
        <v>1</v>
      </c>
      <c r="D104235">
        <v>28.99</v>
      </c>
      <c r="E104235" t="s">
        <v>205</v>
      </c>
      <c r="F104235" t="s">
        <v>2</v>
      </c>
      <c r="G104235" t="s">
        <v>277</v>
      </c>
      <c r="H104235">
        <v>10</v>
      </c>
      <c r="I104235">
        <v>2020</v>
      </c>
      <c r="J104235" t="s">
        <v>31570</v>
      </c>
    </row>
    <row r="104236" spans="1:10" x14ac:dyDescent="0.25">
      <c r="A104236" t="s">
        <v>22267</v>
      </c>
      <c r="B104236" s="1">
        <v>44128</v>
      </c>
      <c r="C104236">
        <v>1</v>
      </c>
      <c r="D104236">
        <v>742.35</v>
      </c>
      <c r="E104236" t="s">
        <v>233</v>
      </c>
      <c r="F104236" t="s">
        <v>36</v>
      </c>
      <c r="G104236" t="s">
        <v>278</v>
      </c>
      <c r="H104236">
        <v>10</v>
      </c>
      <c r="I104236">
        <v>2020</v>
      </c>
      <c r="J104236" t="s">
        <v>31570</v>
      </c>
    </row>
    <row r="104237" spans="1:10" x14ac:dyDescent="0.25">
      <c r="A104237" t="s">
        <v>22267</v>
      </c>
      <c r="B104237" s="1">
        <v>44128</v>
      </c>
      <c r="C104237">
        <v>1</v>
      </c>
      <c r="D104237">
        <v>8.99</v>
      </c>
      <c r="E104237" t="s">
        <v>145</v>
      </c>
      <c r="F104237" t="s">
        <v>2</v>
      </c>
      <c r="G104237" t="s">
        <v>278</v>
      </c>
      <c r="H104237">
        <v>10</v>
      </c>
      <c r="I104237">
        <v>2020</v>
      </c>
      <c r="J104237" t="s">
        <v>31570</v>
      </c>
    </row>
    <row r="104238" spans="1:10" x14ac:dyDescent="0.25">
      <c r="A104238" t="s">
        <v>22267</v>
      </c>
      <c r="B104238" s="1">
        <v>44128</v>
      </c>
      <c r="C104238">
        <v>1</v>
      </c>
      <c r="D104238">
        <v>4.99</v>
      </c>
      <c r="E104238" t="s">
        <v>143</v>
      </c>
      <c r="F104238" t="s">
        <v>2</v>
      </c>
      <c r="G104238" t="s">
        <v>278</v>
      </c>
      <c r="H104238">
        <v>10</v>
      </c>
      <c r="I104238">
        <v>2020</v>
      </c>
      <c r="J104238" t="s">
        <v>31570</v>
      </c>
    </row>
    <row r="104239" spans="1:10" x14ac:dyDescent="0.25">
      <c r="A104239" t="s">
        <v>22267</v>
      </c>
      <c r="B104239" s="1">
        <v>44128</v>
      </c>
      <c r="C104239">
        <v>1</v>
      </c>
      <c r="D104239">
        <v>34.99</v>
      </c>
      <c r="E104239" t="s">
        <v>7</v>
      </c>
      <c r="F104239" t="s">
        <v>2</v>
      </c>
      <c r="G104239" t="s">
        <v>278</v>
      </c>
      <c r="H104239">
        <v>10</v>
      </c>
      <c r="I104239">
        <v>2020</v>
      </c>
      <c r="J104239" t="s">
        <v>31570</v>
      </c>
    </row>
    <row r="104240" spans="1:10" x14ac:dyDescent="0.25">
      <c r="A104240" t="s">
        <v>22268</v>
      </c>
      <c r="B104240" s="1">
        <v>44128</v>
      </c>
      <c r="C104240">
        <v>1</v>
      </c>
      <c r="D104240">
        <v>742.35</v>
      </c>
      <c r="E104240" t="s">
        <v>235</v>
      </c>
      <c r="F104240" t="s">
        <v>36</v>
      </c>
      <c r="G104240" t="s">
        <v>278</v>
      </c>
      <c r="H104240">
        <v>10</v>
      </c>
      <c r="I104240">
        <v>2020</v>
      </c>
      <c r="J104240" t="s">
        <v>31570</v>
      </c>
    </row>
    <row r="104241" spans="1:10" x14ac:dyDescent="0.25">
      <c r="A104241" t="s">
        <v>22268</v>
      </c>
      <c r="B104241" s="1">
        <v>44128</v>
      </c>
      <c r="C104241">
        <v>1</v>
      </c>
      <c r="D104241">
        <v>4.99</v>
      </c>
      <c r="E104241" t="s">
        <v>194</v>
      </c>
      <c r="F104241" t="s">
        <v>2</v>
      </c>
      <c r="G104241" t="s">
        <v>278</v>
      </c>
      <c r="H104241">
        <v>10</v>
      </c>
      <c r="I104241">
        <v>2020</v>
      </c>
      <c r="J104241" t="s">
        <v>31570</v>
      </c>
    </row>
    <row r="104242" spans="1:10" x14ac:dyDescent="0.25">
      <c r="A104242" t="s">
        <v>22268</v>
      </c>
      <c r="B104242" s="1">
        <v>44128</v>
      </c>
      <c r="C104242">
        <v>1</v>
      </c>
      <c r="D104242">
        <v>28.99</v>
      </c>
      <c r="E104242" t="s">
        <v>205</v>
      </c>
      <c r="F104242" t="s">
        <v>2</v>
      </c>
      <c r="G104242" t="s">
        <v>278</v>
      </c>
      <c r="H104242">
        <v>10</v>
      </c>
      <c r="I104242">
        <v>2020</v>
      </c>
      <c r="J104242" t="s">
        <v>31570</v>
      </c>
    </row>
    <row r="104243" spans="1:10" x14ac:dyDescent="0.25">
      <c r="A104243" t="s">
        <v>22268</v>
      </c>
      <c r="B104243" s="1">
        <v>44128</v>
      </c>
      <c r="C104243">
        <v>1</v>
      </c>
      <c r="D104243">
        <v>2.29</v>
      </c>
      <c r="E104243" t="s">
        <v>146</v>
      </c>
      <c r="F104243" t="s">
        <v>2</v>
      </c>
      <c r="G104243" t="s">
        <v>278</v>
      </c>
      <c r="H104243">
        <v>10</v>
      </c>
      <c r="I104243">
        <v>2020</v>
      </c>
      <c r="J104243" t="s">
        <v>31570</v>
      </c>
    </row>
    <row r="104244" spans="1:10" x14ac:dyDescent="0.25">
      <c r="A104244" t="s">
        <v>22269</v>
      </c>
      <c r="B104244" s="1">
        <v>44128</v>
      </c>
      <c r="C104244">
        <v>1</v>
      </c>
      <c r="D104244">
        <v>2384.0700000000002</v>
      </c>
      <c r="E104244" t="s">
        <v>228</v>
      </c>
      <c r="F104244" t="s">
        <v>36</v>
      </c>
      <c r="G104244" t="s">
        <v>278</v>
      </c>
      <c r="H104244">
        <v>10</v>
      </c>
      <c r="I104244">
        <v>2020</v>
      </c>
      <c r="J104244" t="s">
        <v>31570</v>
      </c>
    </row>
    <row r="104245" spans="1:10" x14ac:dyDescent="0.25">
      <c r="A104245" t="s">
        <v>22269</v>
      </c>
      <c r="B104245" s="1">
        <v>44128</v>
      </c>
      <c r="C104245">
        <v>1</v>
      </c>
      <c r="D104245">
        <v>34.99</v>
      </c>
      <c r="E104245" t="s">
        <v>7</v>
      </c>
      <c r="F104245" t="s">
        <v>2</v>
      </c>
      <c r="G104245" t="s">
        <v>278</v>
      </c>
      <c r="H104245">
        <v>10</v>
      </c>
      <c r="I104245">
        <v>2020</v>
      </c>
      <c r="J104245" t="s">
        <v>31570</v>
      </c>
    </row>
    <row r="104246" spans="1:10" x14ac:dyDescent="0.25">
      <c r="A104246" t="s">
        <v>22270</v>
      </c>
      <c r="B104246" s="1">
        <v>44129</v>
      </c>
      <c r="C104246">
        <v>1</v>
      </c>
      <c r="D104246">
        <v>120</v>
      </c>
      <c r="E104246" t="s">
        <v>149</v>
      </c>
      <c r="F104246" t="s">
        <v>2</v>
      </c>
      <c r="G104246" t="s">
        <v>273</v>
      </c>
      <c r="H104246">
        <v>10</v>
      </c>
      <c r="I104246">
        <v>2020</v>
      </c>
      <c r="J104246" t="s">
        <v>31570</v>
      </c>
    </row>
    <row r="104247" spans="1:10" x14ac:dyDescent="0.25">
      <c r="A104247" t="s">
        <v>22271</v>
      </c>
      <c r="B104247" s="1">
        <v>44129</v>
      </c>
      <c r="C104247">
        <v>1</v>
      </c>
      <c r="D104247">
        <v>21.98</v>
      </c>
      <c r="E104247" t="s">
        <v>151</v>
      </c>
      <c r="F104247" t="s">
        <v>2</v>
      </c>
      <c r="G104247" t="s">
        <v>278</v>
      </c>
      <c r="H104247">
        <v>10</v>
      </c>
      <c r="I104247">
        <v>2020</v>
      </c>
      <c r="J104247" t="s">
        <v>31570</v>
      </c>
    </row>
    <row r="104248" spans="1:10" x14ac:dyDescent="0.25">
      <c r="A104248" t="s">
        <v>22272</v>
      </c>
      <c r="B104248" s="1">
        <v>44129</v>
      </c>
      <c r="C104248">
        <v>1</v>
      </c>
      <c r="D104248">
        <v>32.6</v>
      </c>
      <c r="E104248" t="s">
        <v>204</v>
      </c>
      <c r="F104248" t="s">
        <v>2</v>
      </c>
      <c r="G104248" t="s">
        <v>278</v>
      </c>
      <c r="H104248">
        <v>10</v>
      </c>
      <c r="I104248">
        <v>2020</v>
      </c>
      <c r="J104248" t="s">
        <v>31570</v>
      </c>
    </row>
    <row r="104249" spans="1:10" x14ac:dyDescent="0.25">
      <c r="A104249" t="s">
        <v>22272</v>
      </c>
      <c r="B104249" s="1">
        <v>44129</v>
      </c>
      <c r="C104249">
        <v>1</v>
      </c>
      <c r="D104249">
        <v>3.99</v>
      </c>
      <c r="E104249" t="s">
        <v>193</v>
      </c>
      <c r="F104249" t="s">
        <v>2</v>
      </c>
      <c r="G104249" t="s">
        <v>278</v>
      </c>
      <c r="H104249">
        <v>10</v>
      </c>
      <c r="I104249">
        <v>2020</v>
      </c>
      <c r="J104249" t="s">
        <v>31570</v>
      </c>
    </row>
    <row r="104250" spans="1:10" x14ac:dyDescent="0.25">
      <c r="A104250" t="s">
        <v>22272</v>
      </c>
      <c r="B104250" s="1">
        <v>44129</v>
      </c>
      <c r="C104250">
        <v>1</v>
      </c>
      <c r="D104250">
        <v>2.29</v>
      </c>
      <c r="E104250" t="s">
        <v>146</v>
      </c>
      <c r="F104250" t="s">
        <v>2</v>
      </c>
      <c r="G104250" t="s">
        <v>278</v>
      </c>
      <c r="H104250">
        <v>10</v>
      </c>
      <c r="I104250">
        <v>2020</v>
      </c>
      <c r="J104250" t="s">
        <v>31570</v>
      </c>
    </row>
    <row r="104251" spans="1:10" x14ac:dyDescent="0.25">
      <c r="A104251" t="s">
        <v>22273</v>
      </c>
      <c r="B104251" s="1">
        <v>44129</v>
      </c>
      <c r="C104251">
        <v>1</v>
      </c>
      <c r="D104251">
        <v>3.99</v>
      </c>
      <c r="E104251" t="s">
        <v>193</v>
      </c>
      <c r="F104251" t="s">
        <v>2</v>
      </c>
      <c r="G104251" t="s">
        <v>278</v>
      </c>
      <c r="H104251">
        <v>10</v>
      </c>
      <c r="I104251">
        <v>2020</v>
      </c>
      <c r="J104251" t="s">
        <v>31570</v>
      </c>
    </row>
    <row r="104252" spans="1:10" x14ac:dyDescent="0.25">
      <c r="A104252" t="s">
        <v>22273</v>
      </c>
      <c r="B104252" s="1">
        <v>44129</v>
      </c>
      <c r="C104252">
        <v>1</v>
      </c>
      <c r="D104252">
        <v>2.29</v>
      </c>
      <c r="E104252" t="s">
        <v>146</v>
      </c>
      <c r="F104252" t="s">
        <v>2</v>
      </c>
      <c r="G104252" t="s">
        <v>278</v>
      </c>
      <c r="H104252">
        <v>10</v>
      </c>
      <c r="I104252">
        <v>2020</v>
      </c>
      <c r="J104252" t="s">
        <v>31570</v>
      </c>
    </row>
    <row r="104253" spans="1:10" x14ac:dyDescent="0.25">
      <c r="A104253" t="s">
        <v>22273</v>
      </c>
      <c r="B104253" s="1">
        <v>44129</v>
      </c>
      <c r="C104253">
        <v>1</v>
      </c>
      <c r="D104253">
        <v>7.95</v>
      </c>
      <c r="E104253" t="s">
        <v>150</v>
      </c>
      <c r="F104253" t="s">
        <v>2</v>
      </c>
      <c r="G104253" t="s">
        <v>278</v>
      </c>
      <c r="H104253">
        <v>10</v>
      </c>
      <c r="I104253">
        <v>2020</v>
      </c>
      <c r="J104253" t="s">
        <v>31570</v>
      </c>
    </row>
    <row r="104254" spans="1:10" x14ac:dyDescent="0.25">
      <c r="A104254" t="s">
        <v>22274</v>
      </c>
      <c r="B104254" s="1">
        <v>44129</v>
      </c>
      <c r="C104254">
        <v>1</v>
      </c>
      <c r="D104254">
        <v>2443.35</v>
      </c>
      <c r="E104254" t="s">
        <v>81</v>
      </c>
      <c r="F104254" t="s">
        <v>36</v>
      </c>
      <c r="G104254" t="s">
        <v>277</v>
      </c>
      <c r="H104254">
        <v>10</v>
      </c>
      <c r="I104254">
        <v>2020</v>
      </c>
      <c r="J104254" t="s">
        <v>31570</v>
      </c>
    </row>
    <row r="104255" spans="1:10" x14ac:dyDescent="0.25">
      <c r="A104255" t="s">
        <v>22274</v>
      </c>
      <c r="B104255" s="1">
        <v>44129</v>
      </c>
      <c r="C104255">
        <v>1</v>
      </c>
      <c r="D104255">
        <v>8.99</v>
      </c>
      <c r="E104255" t="s">
        <v>145</v>
      </c>
      <c r="F104255" t="s">
        <v>2</v>
      </c>
      <c r="G104255" t="s">
        <v>277</v>
      </c>
      <c r="H104255">
        <v>10</v>
      </c>
      <c r="I104255">
        <v>2020</v>
      </c>
      <c r="J104255" t="s">
        <v>31570</v>
      </c>
    </row>
    <row r="104256" spans="1:10" x14ac:dyDescent="0.25">
      <c r="A104256" t="s">
        <v>22274</v>
      </c>
      <c r="B104256" s="1">
        <v>44129</v>
      </c>
      <c r="C104256">
        <v>1</v>
      </c>
      <c r="D104256">
        <v>4.99</v>
      </c>
      <c r="E104256" t="s">
        <v>143</v>
      </c>
      <c r="F104256" t="s">
        <v>2</v>
      </c>
      <c r="G104256" t="s">
        <v>277</v>
      </c>
      <c r="H104256">
        <v>10</v>
      </c>
      <c r="I104256">
        <v>2020</v>
      </c>
      <c r="J104256" t="s">
        <v>31570</v>
      </c>
    </row>
    <row r="104257" spans="1:10" x14ac:dyDescent="0.25">
      <c r="A104257" t="s">
        <v>22275</v>
      </c>
      <c r="B104257" s="1">
        <v>44129</v>
      </c>
      <c r="C104257">
        <v>1</v>
      </c>
      <c r="D104257">
        <v>769.49</v>
      </c>
      <c r="E104257" t="s">
        <v>254</v>
      </c>
      <c r="F104257" t="s">
        <v>36</v>
      </c>
      <c r="G104257" t="s">
        <v>277</v>
      </c>
      <c r="H104257">
        <v>10</v>
      </c>
      <c r="I104257">
        <v>2020</v>
      </c>
      <c r="J104257" t="s">
        <v>31570</v>
      </c>
    </row>
    <row r="104258" spans="1:10" x14ac:dyDescent="0.25">
      <c r="A104258" t="s">
        <v>22275</v>
      </c>
      <c r="B104258" s="1">
        <v>44129</v>
      </c>
      <c r="C104258">
        <v>1</v>
      </c>
      <c r="D104258">
        <v>49.99</v>
      </c>
      <c r="E104258" t="s">
        <v>12</v>
      </c>
      <c r="F104258" t="s">
        <v>5</v>
      </c>
      <c r="G104258" t="s">
        <v>277</v>
      </c>
      <c r="H104258">
        <v>10</v>
      </c>
      <c r="I104258">
        <v>2020</v>
      </c>
      <c r="J104258" t="s">
        <v>31570</v>
      </c>
    </row>
    <row r="104259" spans="1:10" x14ac:dyDescent="0.25">
      <c r="A104259" t="s">
        <v>22276</v>
      </c>
      <c r="B104259" s="1">
        <v>44129</v>
      </c>
      <c r="C104259">
        <v>1</v>
      </c>
      <c r="D104259">
        <v>2319.9899999999998</v>
      </c>
      <c r="E104259" t="s">
        <v>68</v>
      </c>
      <c r="F104259" t="s">
        <v>36</v>
      </c>
      <c r="G104259" t="s">
        <v>276</v>
      </c>
      <c r="H104259">
        <v>10</v>
      </c>
      <c r="I104259">
        <v>2020</v>
      </c>
      <c r="J104259" t="s">
        <v>31570</v>
      </c>
    </row>
    <row r="104260" spans="1:10" x14ac:dyDescent="0.25">
      <c r="A104260" t="s">
        <v>22276</v>
      </c>
      <c r="B104260" s="1">
        <v>44129</v>
      </c>
      <c r="C104260">
        <v>1</v>
      </c>
      <c r="D104260">
        <v>34.99</v>
      </c>
      <c r="E104260" t="s">
        <v>3</v>
      </c>
      <c r="F104260" t="s">
        <v>2</v>
      </c>
      <c r="G104260" t="s">
        <v>276</v>
      </c>
      <c r="H104260">
        <v>10</v>
      </c>
      <c r="I104260">
        <v>2020</v>
      </c>
      <c r="J104260" t="s">
        <v>31570</v>
      </c>
    </row>
    <row r="104261" spans="1:10" x14ac:dyDescent="0.25">
      <c r="A104261" t="s">
        <v>22277</v>
      </c>
      <c r="B104261" s="1">
        <v>44129</v>
      </c>
      <c r="C104261">
        <v>1</v>
      </c>
      <c r="D104261">
        <v>2319.9899999999998</v>
      </c>
      <c r="E104261" t="s">
        <v>67</v>
      </c>
      <c r="F104261" t="s">
        <v>36</v>
      </c>
      <c r="G104261" t="s">
        <v>279</v>
      </c>
      <c r="H104261">
        <v>10</v>
      </c>
      <c r="I104261">
        <v>2020</v>
      </c>
      <c r="J104261" t="s">
        <v>31570</v>
      </c>
    </row>
    <row r="104262" spans="1:10" x14ac:dyDescent="0.25">
      <c r="A104262" t="s">
        <v>22277</v>
      </c>
      <c r="B104262" s="1">
        <v>44129</v>
      </c>
      <c r="C104262">
        <v>1</v>
      </c>
      <c r="D104262">
        <v>2.29</v>
      </c>
      <c r="E104262" t="s">
        <v>146</v>
      </c>
      <c r="F104262" t="s">
        <v>2</v>
      </c>
      <c r="G104262" t="s">
        <v>279</v>
      </c>
      <c r="H104262">
        <v>10</v>
      </c>
      <c r="I104262">
        <v>2020</v>
      </c>
      <c r="J104262" t="s">
        <v>31570</v>
      </c>
    </row>
    <row r="104263" spans="1:10" x14ac:dyDescent="0.25">
      <c r="A104263" t="s">
        <v>22278</v>
      </c>
      <c r="B104263" s="1">
        <v>44129</v>
      </c>
      <c r="C104263">
        <v>1</v>
      </c>
      <c r="D104263">
        <v>2319.9899999999998</v>
      </c>
      <c r="E104263" t="s">
        <v>66</v>
      </c>
      <c r="F104263" t="s">
        <v>36</v>
      </c>
      <c r="G104263" t="s">
        <v>276</v>
      </c>
      <c r="H104263">
        <v>10</v>
      </c>
      <c r="I104263">
        <v>2020</v>
      </c>
      <c r="J104263" t="s">
        <v>31570</v>
      </c>
    </row>
    <row r="104264" spans="1:10" x14ac:dyDescent="0.25">
      <c r="A104264" t="s">
        <v>22278</v>
      </c>
      <c r="B104264" s="1">
        <v>44129</v>
      </c>
      <c r="C104264">
        <v>1</v>
      </c>
      <c r="D104264">
        <v>35</v>
      </c>
      <c r="E104264" t="s">
        <v>201</v>
      </c>
      <c r="F104264" t="s">
        <v>2</v>
      </c>
      <c r="G104264" t="s">
        <v>276</v>
      </c>
      <c r="H104264">
        <v>10</v>
      </c>
      <c r="I104264">
        <v>2020</v>
      </c>
      <c r="J104264" t="s">
        <v>31570</v>
      </c>
    </row>
    <row r="104265" spans="1:10" x14ac:dyDescent="0.25">
      <c r="A104265" t="s">
        <v>22278</v>
      </c>
      <c r="B104265" s="1">
        <v>44129</v>
      </c>
      <c r="C104265">
        <v>1</v>
      </c>
      <c r="D104265">
        <v>34.99</v>
      </c>
      <c r="E104265" t="s">
        <v>7</v>
      </c>
      <c r="F104265" t="s">
        <v>2</v>
      </c>
      <c r="G104265" t="s">
        <v>276</v>
      </c>
      <c r="H104265">
        <v>10</v>
      </c>
      <c r="I104265">
        <v>2020</v>
      </c>
      <c r="J104265" t="s">
        <v>31570</v>
      </c>
    </row>
    <row r="104266" spans="1:10" x14ac:dyDescent="0.25">
      <c r="A104266" t="s">
        <v>22278</v>
      </c>
      <c r="B104266" s="1">
        <v>44129</v>
      </c>
      <c r="C104266">
        <v>1</v>
      </c>
      <c r="D104266">
        <v>49.99</v>
      </c>
      <c r="E104266" t="s">
        <v>9</v>
      </c>
      <c r="F104266" t="s">
        <v>5</v>
      </c>
      <c r="G104266" t="s">
        <v>276</v>
      </c>
      <c r="H104266">
        <v>10</v>
      </c>
      <c r="I104266">
        <v>2020</v>
      </c>
      <c r="J104266" t="s">
        <v>31570</v>
      </c>
    </row>
    <row r="104267" spans="1:10" x14ac:dyDescent="0.25">
      <c r="A104267" t="s">
        <v>22279</v>
      </c>
      <c r="B104267" s="1">
        <v>44129</v>
      </c>
      <c r="C104267">
        <v>1</v>
      </c>
      <c r="D104267">
        <v>2319.9899999999998</v>
      </c>
      <c r="E104267" t="s">
        <v>67</v>
      </c>
      <c r="F104267" t="s">
        <v>36</v>
      </c>
      <c r="G104267" t="s">
        <v>277</v>
      </c>
      <c r="H104267">
        <v>10</v>
      </c>
      <c r="I104267">
        <v>2020</v>
      </c>
      <c r="J104267" t="s">
        <v>31570</v>
      </c>
    </row>
    <row r="104268" spans="1:10" x14ac:dyDescent="0.25">
      <c r="A104268" t="s">
        <v>22279</v>
      </c>
      <c r="B104268" s="1">
        <v>44129</v>
      </c>
      <c r="C104268">
        <v>1</v>
      </c>
      <c r="D104268">
        <v>9.99</v>
      </c>
      <c r="E104268" t="s">
        <v>144</v>
      </c>
      <c r="F104268" t="s">
        <v>2</v>
      </c>
      <c r="G104268" t="s">
        <v>277</v>
      </c>
      <c r="H104268">
        <v>10</v>
      </c>
      <c r="I104268">
        <v>2020</v>
      </c>
      <c r="J104268" t="s">
        <v>31570</v>
      </c>
    </row>
    <row r="104269" spans="1:10" x14ac:dyDescent="0.25">
      <c r="A104269" t="s">
        <v>22279</v>
      </c>
      <c r="B104269" s="1">
        <v>44129</v>
      </c>
      <c r="C104269">
        <v>1</v>
      </c>
      <c r="D104269">
        <v>4.99</v>
      </c>
      <c r="E104269" t="s">
        <v>143</v>
      </c>
      <c r="F104269" t="s">
        <v>2</v>
      </c>
      <c r="G104269" t="s">
        <v>277</v>
      </c>
      <c r="H104269">
        <v>10</v>
      </c>
      <c r="I104269">
        <v>2020</v>
      </c>
      <c r="J104269" t="s">
        <v>31570</v>
      </c>
    </row>
    <row r="104270" spans="1:10" x14ac:dyDescent="0.25">
      <c r="A104270" t="s">
        <v>22279</v>
      </c>
      <c r="B104270" s="1">
        <v>44129</v>
      </c>
      <c r="C104270">
        <v>1</v>
      </c>
      <c r="D104270">
        <v>34.99</v>
      </c>
      <c r="E104270" t="s">
        <v>1</v>
      </c>
      <c r="F104270" t="s">
        <v>2</v>
      </c>
      <c r="G104270" t="s">
        <v>277</v>
      </c>
      <c r="H104270">
        <v>10</v>
      </c>
      <c r="I104270">
        <v>2020</v>
      </c>
      <c r="J104270" t="s">
        <v>31570</v>
      </c>
    </row>
    <row r="104271" spans="1:10" x14ac:dyDescent="0.25">
      <c r="A104271" t="s">
        <v>22280</v>
      </c>
      <c r="B104271" s="1">
        <v>44129</v>
      </c>
      <c r="C104271">
        <v>1</v>
      </c>
      <c r="D104271">
        <v>2443.35</v>
      </c>
      <c r="E104271" t="s">
        <v>80</v>
      </c>
      <c r="F104271" t="s">
        <v>36</v>
      </c>
      <c r="G104271" t="s">
        <v>276</v>
      </c>
      <c r="H104271">
        <v>10</v>
      </c>
      <c r="I104271">
        <v>2020</v>
      </c>
      <c r="J104271" t="s">
        <v>31570</v>
      </c>
    </row>
    <row r="104272" spans="1:10" x14ac:dyDescent="0.25">
      <c r="A104272" t="s">
        <v>22280</v>
      </c>
      <c r="B104272" s="1">
        <v>44129</v>
      </c>
      <c r="C104272">
        <v>1</v>
      </c>
      <c r="D104272">
        <v>32.6</v>
      </c>
      <c r="E104272" t="s">
        <v>204</v>
      </c>
      <c r="F104272" t="s">
        <v>2</v>
      </c>
      <c r="G104272" t="s">
        <v>276</v>
      </c>
      <c r="H104272">
        <v>10</v>
      </c>
      <c r="I104272">
        <v>2020</v>
      </c>
      <c r="J104272" t="s">
        <v>31570</v>
      </c>
    </row>
    <row r="104273" spans="1:10" x14ac:dyDescent="0.25">
      <c r="A104273" t="s">
        <v>22280</v>
      </c>
      <c r="B104273" s="1">
        <v>44129</v>
      </c>
      <c r="C104273">
        <v>1</v>
      </c>
      <c r="D104273">
        <v>3.99</v>
      </c>
      <c r="E104273" t="s">
        <v>193</v>
      </c>
      <c r="F104273" t="s">
        <v>2</v>
      </c>
      <c r="G104273" t="s">
        <v>276</v>
      </c>
      <c r="H104273">
        <v>10</v>
      </c>
      <c r="I104273">
        <v>2020</v>
      </c>
      <c r="J104273" t="s">
        <v>31570</v>
      </c>
    </row>
    <row r="104274" spans="1:10" x14ac:dyDescent="0.25">
      <c r="A104274" t="s">
        <v>22280</v>
      </c>
      <c r="B104274" s="1">
        <v>44129</v>
      </c>
      <c r="C104274">
        <v>1</v>
      </c>
      <c r="D104274">
        <v>34.99</v>
      </c>
      <c r="E104274" t="s">
        <v>1</v>
      </c>
      <c r="F104274" t="s">
        <v>2</v>
      </c>
      <c r="G104274" t="s">
        <v>276</v>
      </c>
      <c r="H104274">
        <v>10</v>
      </c>
      <c r="I104274">
        <v>2020</v>
      </c>
      <c r="J104274" t="s">
        <v>31570</v>
      </c>
    </row>
    <row r="104275" spans="1:10" x14ac:dyDescent="0.25">
      <c r="A104275" t="s">
        <v>22280</v>
      </c>
      <c r="B104275" s="1">
        <v>44129</v>
      </c>
      <c r="C104275">
        <v>1</v>
      </c>
      <c r="D104275">
        <v>8.99</v>
      </c>
      <c r="E104275" t="s">
        <v>8</v>
      </c>
      <c r="F104275" t="s">
        <v>5</v>
      </c>
      <c r="G104275" t="s">
        <v>276</v>
      </c>
      <c r="H104275">
        <v>10</v>
      </c>
      <c r="I104275">
        <v>2020</v>
      </c>
      <c r="J104275" t="s">
        <v>31570</v>
      </c>
    </row>
    <row r="104276" spans="1:10" x14ac:dyDescent="0.25">
      <c r="A104276" t="s">
        <v>22281</v>
      </c>
      <c r="B104276" s="1">
        <v>44129</v>
      </c>
      <c r="C104276">
        <v>1</v>
      </c>
      <c r="D104276">
        <v>1700.99</v>
      </c>
      <c r="E104276" t="s">
        <v>245</v>
      </c>
      <c r="F104276" t="s">
        <v>36</v>
      </c>
      <c r="G104276" t="s">
        <v>277</v>
      </c>
      <c r="H104276">
        <v>10</v>
      </c>
      <c r="I104276">
        <v>2020</v>
      </c>
      <c r="J104276" t="s">
        <v>31570</v>
      </c>
    </row>
    <row r="104277" spans="1:10" x14ac:dyDescent="0.25">
      <c r="A104277" t="s">
        <v>22281</v>
      </c>
      <c r="B104277" s="1">
        <v>44129</v>
      </c>
      <c r="C104277">
        <v>1</v>
      </c>
      <c r="D104277">
        <v>49.99</v>
      </c>
      <c r="E104277" t="s">
        <v>12</v>
      </c>
      <c r="F104277" t="s">
        <v>5</v>
      </c>
      <c r="G104277" t="s">
        <v>277</v>
      </c>
      <c r="H104277">
        <v>10</v>
      </c>
      <c r="I104277">
        <v>2020</v>
      </c>
      <c r="J104277" t="s">
        <v>31570</v>
      </c>
    </row>
    <row r="104278" spans="1:10" x14ac:dyDescent="0.25">
      <c r="A104278" t="s">
        <v>22281</v>
      </c>
      <c r="B104278" s="1">
        <v>44129</v>
      </c>
      <c r="C104278">
        <v>1</v>
      </c>
      <c r="D104278">
        <v>8.99</v>
      </c>
      <c r="E104278" t="s">
        <v>147</v>
      </c>
      <c r="F104278" t="s">
        <v>5</v>
      </c>
      <c r="G104278" t="s">
        <v>277</v>
      </c>
      <c r="H104278">
        <v>10</v>
      </c>
      <c r="I104278">
        <v>2020</v>
      </c>
      <c r="J104278" t="s">
        <v>31570</v>
      </c>
    </row>
    <row r="104279" spans="1:10" x14ac:dyDescent="0.25">
      <c r="A104279" t="s">
        <v>22282</v>
      </c>
      <c r="B104279" s="1">
        <v>44129</v>
      </c>
      <c r="C104279">
        <v>1</v>
      </c>
      <c r="D104279">
        <v>1700.99</v>
      </c>
      <c r="E104279" t="s">
        <v>247</v>
      </c>
      <c r="F104279" t="s">
        <v>36</v>
      </c>
      <c r="G104279" t="s">
        <v>277</v>
      </c>
      <c r="H104279">
        <v>10</v>
      </c>
      <c r="I104279">
        <v>2020</v>
      </c>
      <c r="J104279" t="s">
        <v>31570</v>
      </c>
    </row>
    <row r="104280" spans="1:10" x14ac:dyDescent="0.25">
      <c r="A104280" t="s">
        <v>22282</v>
      </c>
      <c r="B104280" s="1">
        <v>44129</v>
      </c>
      <c r="C104280">
        <v>1</v>
      </c>
      <c r="D104280">
        <v>49.99</v>
      </c>
      <c r="E104280" t="s">
        <v>11</v>
      </c>
      <c r="F104280" t="s">
        <v>5</v>
      </c>
      <c r="G104280" t="s">
        <v>277</v>
      </c>
      <c r="H104280">
        <v>10</v>
      </c>
      <c r="I104280">
        <v>2020</v>
      </c>
      <c r="J104280" t="s">
        <v>31570</v>
      </c>
    </row>
    <row r="104281" spans="1:10" x14ac:dyDescent="0.25">
      <c r="A104281" t="s">
        <v>22282</v>
      </c>
      <c r="B104281" s="1">
        <v>44129</v>
      </c>
      <c r="C104281">
        <v>1</v>
      </c>
      <c r="D104281">
        <v>8.99</v>
      </c>
      <c r="E104281" t="s">
        <v>148</v>
      </c>
      <c r="F104281" t="s">
        <v>5</v>
      </c>
      <c r="G104281" t="s">
        <v>277</v>
      </c>
      <c r="H104281">
        <v>10</v>
      </c>
      <c r="I104281">
        <v>2020</v>
      </c>
      <c r="J104281" t="s">
        <v>31570</v>
      </c>
    </row>
    <row r="104282" spans="1:10" x14ac:dyDescent="0.25">
      <c r="A104282" t="s">
        <v>22283</v>
      </c>
      <c r="B104282" s="1">
        <v>44129</v>
      </c>
      <c r="C104282">
        <v>1</v>
      </c>
      <c r="D104282">
        <v>8.99</v>
      </c>
      <c r="E104282" t="s">
        <v>8</v>
      </c>
      <c r="F104282" t="s">
        <v>5</v>
      </c>
      <c r="G104282" t="s">
        <v>273</v>
      </c>
      <c r="H104282">
        <v>10</v>
      </c>
      <c r="I104282">
        <v>2020</v>
      </c>
      <c r="J104282" t="s">
        <v>31570</v>
      </c>
    </row>
    <row r="104283" spans="1:10" x14ac:dyDescent="0.25">
      <c r="A104283" t="s">
        <v>22284</v>
      </c>
      <c r="B104283" s="1">
        <v>44129</v>
      </c>
      <c r="C104283">
        <v>1</v>
      </c>
      <c r="D104283">
        <v>3.99</v>
      </c>
      <c r="E104283" t="s">
        <v>193</v>
      </c>
      <c r="F104283" t="s">
        <v>2</v>
      </c>
      <c r="G104283" t="s">
        <v>275</v>
      </c>
      <c r="H104283">
        <v>10</v>
      </c>
      <c r="I104283">
        <v>2020</v>
      </c>
      <c r="J104283" t="s">
        <v>31570</v>
      </c>
    </row>
    <row r="104284" spans="1:10" x14ac:dyDescent="0.25">
      <c r="A104284" t="s">
        <v>22284</v>
      </c>
      <c r="B104284" s="1">
        <v>44129</v>
      </c>
      <c r="C104284">
        <v>1</v>
      </c>
      <c r="D104284">
        <v>34.99</v>
      </c>
      <c r="E104284" t="s">
        <v>1</v>
      </c>
      <c r="F104284" t="s">
        <v>2</v>
      </c>
      <c r="G104284" t="s">
        <v>275</v>
      </c>
      <c r="H104284">
        <v>10</v>
      </c>
      <c r="I104284">
        <v>2020</v>
      </c>
      <c r="J104284" t="s">
        <v>31570</v>
      </c>
    </row>
    <row r="104285" spans="1:10" x14ac:dyDescent="0.25">
      <c r="A104285" t="s">
        <v>22285</v>
      </c>
      <c r="B104285" s="1">
        <v>44129</v>
      </c>
      <c r="C104285">
        <v>1</v>
      </c>
      <c r="D104285">
        <v>3.99</v>
      </c>
      <c r="E104285" t="s">
        <v>193</v>
      </c>
      <c r="F104285" t="s">
        <v>2</v>
      </c>
      <c r="G104285" t="s">
        <v>273</v>
      </c>
      <c r="H104285">
        <v>10</v>
      </c>
      <c r="I104285">
        <v>2020</v>
      </c>
      <c r="J104285" t="s">
        <v>31570</v>
      </c>
    </row>
    <row r="104286" spans="1:10" x14ac:dyDescent="0.25">
      <c r="A104286" t="s">
        <v>22285</v>
      </c>
      <c r="B104286" s="1">
        <v>44129</v>
      </c>
      <c r="C104286">
        <v>1</v>
      </c>
      <c r="D104286">
        <v>24.99</v>
      </c>
      <c r="E104286" t="s">
        <v>203</v>
      </c>
      <c r="F104286" t="s">
        <v>2</v>
      </c>
      <c r="G104286" t="s">
        <v>273</v>
      </c>
      <c r="H104286">
        <v>10</v>
      </c>
      <c r="I104286">
        <v>2020</v>
      </c>
      <c r="J104286" t="s">
        <v>31570</v>
      </c>
    </row>
    <row r="104287" spans="1:10" x14ac:dyDescent="0.25">
      <c r="A104287" t="s">
        <v>22285</v>
      </c>
      <c r="B104287" s="1">
        <v>44129</v>
      </c>
      <c r="C104287">
        <v>1</v>
      </c>
      <c r="D104287">
        <v>34.99</v>
      </c>
      <c r="E104287" t="s">
        <v>3</v>
      </c>
      <c r="F104287" t="s">
        <v>2</v>
      </c>
      <c r="G104287" t="s">
        <v>273</v>
      </c>
      <c r="H104287">
        <v>10</v>
      </c>
      <c r="I104287">
        <v>2020</v>
      </c>
      <c r="J104287" t="s">
        <v>31570</v>
      </c>
    </row>
    <row r="104288" spans="1:10" x14ac:dyDescent="0.25">
      <c r="A104288" t="s">
        <v>22285</v>
      </c>
      <c r="B104288" s="1">
        <v>44129</v>
      </c>
      <c r="C104288">
        <v>1</v>
      </c>
      <c r="D104288">
        <v>49.99</v>
      </c>
      <c r="E104288" t="s">
        <v>10</v>
      </c>
      <c r="F104288" t="s">
        <v>5</v>
      </c>
      <c r="G104288" t="s">
        <v>273</v>
      </c>
      <c r="H104288">
        <v>10</v>
      </c>
      <c r="I104288">
        <v>2020</v>
      </c>
      <c r="J104288" t="s">
        <v>31570</v>
      </c>
    </row>
    <row r="104289" spans="1:10" x14ac:dyDescent="0.25">
      <c r="A104289" t="s">
        <v>22285</v>
      </c>
      <c r="B104289" s="1">
        <v>44129</v>
      </c>
      <c r="C104289">
        <v>1</v>
      </c>
      <c r="D104289">
        <v>8.99</v>
      </c>
      <c r="E104289" t="s">
        <v>8</v>
      </c>
      <c r="F104289" t="s">
        <v>5</v>
      </c>
      <c r="G104289" t="s">
        <v>273</v>
      </c>
      <c r="H104289">
        <v>10</v>
      </c>
      <c r="I104289">
        <v>2020</v>
      </c>
      <c r="J104289" t="s">
        <v>31570</v>
      </c>
    </row>
    <row r="104290" spans="1:10" x14ac:dyDescent="0.25">
      <c r="A104290" t="s">
        <v>22286</v>
      </c>
      <c r="B104290" s="1">
        <v>44129</v>
      </c>
      <c r="C104290">
        <v>1</v>
      </c>
      <c r="D104290">
        <v>2.29</v>
      </c>
      <c r="E104290" t="s">
        <v>146</v>
      </c>
      <c r="F104290" t="s">
        <v>2</v>
      </c>
      <c r="G104290" t="s">
        <v>273</v>
      </c>
      <c r="H104290">
        <v>10</v>
      </c>
      <c r="I104290">
        <v>2020</v>
      </c>
      <c r="J104290" t="s">
        <v>31570</v>
      </c>
    </row>
    <row r="104291" spans="1:10" x14ac:dyDescent="0.25">
      <c r="A104291" t="s">
        <v>22287</v>
      </c>
      <c r="B104291" s="1">
        <v>44129</v>
      </c>
      <c r="C104291">
        <v>1</v>
      </c>
      <c r="D104291">
        <v>4.99</v>
      </c>
      <c r="E104291" t="s">
        <v>194</v>
      </c>
      <c r="F104291" t="s">
        <v>2</v>
      </c>
      <c r="G104291" t="s">
        <v>273</v>
      </c>
      <c r="H104291">
        <v>10</v>
      </c>
      <c r="I104291">
        <v>2020</v>
      </c>
      <c r="J104291" t="s">
        <v>31570</v>
      </c>
    </row>
    <row r="104292" spans="1:10" x14ac:dyDescent="0.25">
      <c r="A104292" t="s">
        <v>22287</v>
      </c>
      <c r="B104292" s="1">
        <v>44129</v>
      </c>
      <c r="C104292">
        <v>1</v>
      </c>
      <c r="D104292">
        <v>28.99</v>
      </c>
      <c r="E104292" t="s">
        <v>205</v>
      </c>
      <c r="F104292" t="s">
        <v>2</v>
      </c>
      <c r="G104292" t="s">
        <v>273</v>
      </c>
      <c r="H104292">
        <v>10</v>
      </c>
      <c r="I104292">
        <v>2020</v>
      </c>
      <c r="J104292" t="s">
        <v>31570</v>
      </c>
    </row>
    <row r="104293" spans="1:10" x14ac:dyDescent="0.25">
      <c r="A104293" t="s">
        <v>22287</v>
      </c>
      <c r="B104293" s="1">
        <v>44129</v>
      </c>
      <c r="C104293">
        <v>1</v>
      </c>
      <c r="D104293">
        <v>34.99</v>
      </c>
      <c r="E104293" t="s">
        <v>7</v>
      </c>
      <c r="F104293" t="s">
        <v>2</v>
      </c>
      <c r="G104293" t="s">
        <v>273</v>
      </c>
      <c r="H104293">
        <v>10</v>
      </c>
      <c r="I104293">
        <v>2020</v>
      </c>
      <c r="J104293" t="s">
        <v>31570</v>
      </c>
    </row>
    <row r="104294" spans="1:10" x14ac:dyDescent="0.25">
      <c r="A104294" t="s">
        <v>22288</v>
      </c>
      <c r="B104294" s="1">
        <v>44129</v>
      </c>
      <c r="C104294">
        <v>1</v>
      </c>
      <c r="D104294">
        <v>32.6</v>
      </c>
      <c r="E104294" t="s">
        <v>204</v>
      </c>
      <c r="F104294" t="s">
        <v>2</v>
      </c>
      <c r="G104294" t="s">
        <v>275</v>
      </c>
      <c r="H104294">
        <v>10</v>
      </c>
      <c r="I104294">
        <v>2020</v>
      </c>
      <c r="J104294" t="s">
        <v>31570</v>
      </c>
    </row>
    <row r="104295" spans="1:10" x14ac:dyDescent="0.25">
      <c r="A104295" t="s">
        <v>22288</v>
      </c>
      <c r="B104295" s="1">
        <v>44129</v>
      </c>
      <c r="C104295">
        <v>1</v>
      </c>
      <c r="D104295">
        <v>34.99</v>
      </c>
      <c r="E104295" t="s">
        <v>1</v>
      </c>
      <c r="F104295" t="s">
        <v>2</v>
      </c>
      <c r="G104295" t="s">
        <v>275</v>
      </c>
      <c r="H104295">
        <v>10</v>
      </c>
      <c r="I104295">
        <v>2020</v>
      </c>
      <c r="J104295" t="s">
        <v>31570</v>
      </c>
    </row>
    <row r="104296" spans="1:10" x14ac:dyDescent="0.25">
      <c r="A104296" t="s">
        <v>22289</v>
      </c>
      <c r="B104296" s="1">
        <v>44129</v>
      </c>
      <c r="C104296">
        <v>1</v>
      </c>
      <c r="D104296">
        <v>9.99</v>
      </c>
      <c r="E104296" t="s">
        <v>144</v>
      </c>
      <c r="F104296" t="s">
        <v>2</v>
      </c>
      <c r="G104296" t="s">
        <v>275</v>
      </c>
      <c r="H104296">
        <v>10</v>
      </c>
      <c r="I104296">
        <v>2020</v>
      </c>
      <c r="J104296" t="s">
        <v>31570</v>
      </c>
    </row>
    <row r="104297" spans="1:10" x14ac:dyDescent="0.25">
      <c r="A104297" t="s">
        <v>22289</v>
      </c>
      <c r="B104297" s="1">
        <v>44129</v>
      </c>
      <c r="C104297">
        <v>1</v>
      </c>
      <c r="D104297">
        <v>4.99</v>
      </c>
      <c r="E104297" t="s">
        <v>143</v>
      </c>
      <c r="F104297" t="s">
        <v>2</v>
      </c>
      <c r="G104297" t="s">
        <v>275</v>
      </c>
      <c r="H104297">
        <v>10</v>
      </c>
      <c r="I104297">
        <v>2020</v>
      </c>
      <c r="J104297" t="s">
        <v>31570</v>
      </c>
    </row>
    <row r="104298" spans="1:10" x14ac:dyDescent="0.25">
      <c r="A104298" t="s">
        <v>22289</v>
      </c>
      <c r="B104298" s="1">
        <v>44129</v>
      </c>
      <c r="C104298">
        <v>1</v>
      </c>
      <c r="D104298">
        <v>8.99</v>
      </c>
      <c r="E104298" t="s">
        <v>147</v>
      </c>
      <c r="F104298" t="s">
        <v>5</v>
      </c>
      <c r="G104298" t="s">
        <v>275</v>
      </c>
      <c r="H104298">
        <v>10</v>
      </c>
      <c r="I104298">
        <v>2020</v>
      </c>
      <c r="J104298" t="s">
        <v>31570</v>
      </c>
    </row>
    <row r="104299" spans="1:10" x14ac:dyDescent="0.25">
      <c r="A104299" t="s">
        <v>22290</v>
      </c>
      <c r="B104299" s="1">
        <v>44129</v>
      </c>
      <c r="C104299">
        <v>1</v>
      </c>
      <c r="D104299">
        <v>9.99</v>
      </c>
      <c r="E104299" t="s">
        <v>144</v>
      </c>
      <c r="F104299" t="s">
        <v>2</v>
      </c>
      <c r="G104299" t="s">
        <v>270</v>
      </c>
      <c r="H104299">
        <v>10</v>
      </c>
      <c r="I104299">
        <v>2020</v>
      </c>
      <c r="J104299" t="s">
        <v>31570</v>
      </c>
    </row>
    <row r="104300" spans="1:10" x14ac:dyDescent="0.25">
      <c r="A104300" t="s">
        <v>22291</v>
      </c>
      <c r="B104300" s="1">
        <v>44129</v>
      </c>
      <c r="C104300">
        <v>1</v>
      </c>
      <c r="D104300">
        <v>69.989999999999995</v>
      </c>
      <c r="E104300" t="s">
        <v>141</v>
      </c>
      <c r="F104300" t="s">
        <v>5</v>
      </c>
      <c r="G104300" t="s">
        <v>275</v>
      </c>
      <c r="H104300">
        <v>10</v>
      </c>
      <c r="I104300">
        <v>2020</v>
      </c>
      <c r="J104300" t="s">
        <v>31570</v>
      </c>
    </row>
    <row r="104301" spans="1:10" x14ac:dyDescent="0.25">
      <c r="A104301" t="s">
        <v>22291</v>
      </c>
      <c r="B104301" s="1">
        <v>44129</v>
      </c>
      <c r="C104301">
        <v>1</v>
      </c>
      <c r="D104301">
        <v>53.99</v>
      </c>
      <c r="E104301" t="s">
        <v>157</v>
      </c>
      <c r="F104301" t="s">
        <v>5</v>
      </c>
      <c r="G104301" t="s">
        <v>275</v>
      </c>
      <c r="H104301">
        <v>10</v>
      </c>
      <c r="I104301">
        <v>2020</v>
      </c>
      <c r="J104301" t="s">
        <v>31570</v>
      </c>
    </row>
    <row r="104302" spans="1:10" x14ac:dyDescent="0.25">
      <c r="A104302" t="s">
        <v>22292</v>
      </c>
      <c r="B104302" s="1">
        <v>44129</v>
      </c>
      <c r="C104302">
        <v>1</v>
      </c>
      <c r="D104302">
        <v>4.99</v>
      </c>
      <c r="E104302" t="s">
        <v>143</v>
      </c>
      <c r="F104302" t="s">
        <v>2</v>
      </c>
      <c r="G104302" t="s">
        <v>270</v>
      </c>
      <c r="H104302">
        <v>10</v>
      </c>
      <c r="I104302">
        <v>2020</v>
      </c>
      <c r="J104302" t="s">
        <v>31570</v>
      </c>
    </row>
    <row r="104303" spans="1:10" x14ac:dyDescent="0.25">
      <c r="A104303" t="s">
        <v>22292</v>
      </c>
      <c r="B104303" s="1">
        <v>44129</v>
      </c>
      <c r="C104303">
        <v>1</v>
      </c>
      <c r="D104303">
        <v>34.99</v>
      </c>
      <c r="E104303" t="s">
        <v>7</v>
      </c>
      <c r="F104303" t="s">
        <v>2</v>
      </c>
      <c r="G104303" t="s">
        <v>270</v>
      </c>
      <c r="H104303">
        <v>10</v>
      </c>
      <c r="I104303">
        <v>2020</v>
      </c>
      <c r="J104303" t="s">
        <v>31570</v>
      </c>
    </row>
    <row r="104304" spans="1:10" x14ac:dyDescent="0.25">
      <c r="A104304" t="s">
        <v>22293</v>
      </c>
      <c r="B104304" s="1">
        <v>44129</v>
      </c>
      <c r="C104304">
        <v>1</v>
      </c>
      <c r="D104304">
        <v>4.99</v>
      </c>
      <c r="E104304" t="s">
        <v>143</v>
      </c>
      <c r="F104304" t="s">
        <v>2</v>
      </c>
      <c r="G104304" t="s">
        <v>273</v>
      </c>
      <c r="H104304">
        <v>10</v>
      </c>
      <c r="I104304">
        <v>2020</v>
      </c>
      <c r="J104304" t="s">
        <v>31570</v>
      </c>
    </row>
    <row r="104305" spans="1:10" x14ac:dyDescent="0.25">
      <c r="A104305" t="s">
        <v>22294</v>
      </c>
      <c r="B104305" s="1">
        <v>44129</v>
      </c>
      <c r="C104305">
        <v>1</v>
      </c>
      <c r="D104305">
        <v>4.99</v>
      </c>
      <c r="E104305" t="s">
        <v>192</v>
      </c>
      <c r="F104305" t="s">
        <v>2</v>
      </c>
      <c r="G104305" t="s">
        <v>270</v>
      </c>
      <c r="H104305">
        <v>10</v>
      </c>
      <c r="I104305">
        <v>2020</v>
      </c>
      <c r="J104305" t="s">
        <v>31570</v>
      </c>
    </row>
    <row r="104306" spans="1:10" x14ac:dyDescent="0.25">
      <c r="A104306" t="s">
        <v>22294</v>
      </c>
      <c r="B104306" s="1">
        <v>44129</v>
      </c>
      <c r="C104306">
        <v>1</v>
      </c>
      <c r="D104306">
        <v>2.29</v>
      </c>
      <c r="E104306" t="s">
        <v>146</v>
      </c>
      <c r="F104306" t="s">
        <v>2</v>
      </c>
      <c r="G104306" t="s">
        <v>270</v>
      </c>
      <c r="H104306">
        <v>10</v>
      </c>
      <c r="I104306">
        <v>2020</v>
      </c>
      <c r="J104306" t="s">
        <v>31570</v>
      </c>
    </row>
    <row r="104307" spans="1:10" x14ac:dyDescent="0.25">
      <c r="A104307" t="s">
        <v>22295</v>
      </c>
      <c r="B104307" s="1">
        <v>44129</v>
      </c>
      <c r="C104307">
        <v>1</v>
      </c>
      <c r="D104307">
        <v>4.99</v>
      </c>
      <c r="E104307" t="s">
        <v>192</v>
      </c>
      <c r="F104307" t="s">
        <v>2</v>
      </c>
      <c r="G104307" t="s">
        <v>270</v>
      </c>
      <c r="H104307">
        <v>10</v>
      </c>
      <c r="I104307">
        <v>2020</v>
      </c>
      <c r="J104307" t="s">
        <v>31570</v>
      </c>
    </row>
    <row r="104308" spans="1:10" x14ac:dyDescent="0.25">
      <c r="A104308" t="s">
        <v>22295</v>
      </c>
      <c r="B104308" s="1">
        <v>44129</v>
      </c>
      <c r="C104308">
        <v>1</v>
      </c>
      <c r="D104308">
        <v>2.29</v>
      </c>
      <c r="E104308" t="s">
        <v>146</v>
      </c>
      <c r="F104308" t="s">
        <v>2</v>
      </c>
      <c r="G104308" t="s">
        <v>270</v>
      </c>
      <c r="H104308">
        <v>10</v>
      </c>
      <c r="I104308">
        <v>2020</v>
      </c>
      <c r="J104308" t="s">
        <v>31570</v>
      </c>
    </row>
    <row r="104309" spans="1:10" x14ac:dyDescent="0.25">
      <c r="A104309" t="s">
        <v>22296</v>
      </c>
      <c r="B104309" s="1">
        <v>44129</v>
      </c>
      <c r="C104309">
        <v>1</v>
      </c>
      <c r="D104309">
        <v>4.99</v>
      </c>
      <c r="E104309" t="s">
        <v>192</v>
      </c>
      <c r="F104309" t="s">
        <v>2</v>
      </c>
      <c r="G104309" t="s">
        <v>279</v>
      </c>
      <c r="H104309">
        <v>10</v>
      </c>
      <c r="I104309">
        <v>2020</v>
      </c>
      <c r="J104309" t="s">
        <v>31570</v>
      </c>
    </row>
    <row r="104310" spans="1:10" x14ac:dyDescent="0.25">
      <c r="A104310" t="s">
        <v>22296</v>
      </c>
      <c r="B104310" s="1">
        <v>44129</v>
      </c>
      <c r="C104310">
        <v>1</v>
      </c>
      <c r="D104310">
        <v>2.29</v>
      </c>
      <c r="E104310" t="s">
        <v>146</v>
      </c>
      <c r="F104310" t="s">
        <v>2</v>
      </c>
      <c r="G104310" t="s">
        <v>279</v>
      </c>
      <c r="H104310">
        <v>10</v>
      </c>
      <c r="I104310">
        <v>2020</v>
      </c>
      <c r="J104310" t="s">
        <v>31570</v>
      </c>
    </row>
    <row r="104311" spans="1:10" x14ac:dyDescent="0.25">
      <c r="A104311" t="s">
        <v>22297</v>
      </c>
      <c r="B104311" s="1">
        <v>44129</v>
      </c>
      <c r="C104311">
        <v>1</v>
      </c>
      <c r="D104311">
        <v>21.98</v>
      </c>
      <c r="E104311" t="s">
        <v>151</v>
      </c>
      <c r="F104311" t="s">
        <v>2</v>
      </c>
      <c r="G104311" t="s">
        <v>276</v>
      </c>
      <c r="H104311">
        <v>10</v>
      </c>
      <c r="I104311">
        <v>2020</v>
      </c>
      <c r="J104311" t="s">
        <v>31570</v>
      </c>
    </row>
    <row r="104312" spans="1:10" x14ac:dyDescent="0.25">
      <c r="A104312" t="s">
        <v>22297</v>
      </c>
      <c r="B104312" s="1">
        <v>44129</v>
      </c>
      <c r="C104312">
        <v>1</v>
      </c>
      <c r="D104312">
        <v>34.99</v>
      </c>
      <c r="E104312" t="s">
        <v>1</v>
      </c>
      <c r="F104312" t="s">
        <v>2</v>
      </c>
      <c r="G104312" t="s">
        <v>276</v>
      </c>
      <c r="H104312">
        <v>10</v>
      </c>
      <c r="I104312">
        <v>2020</v>
      </c>
      <c r="J104312" t="s">
        <v>31570</v>
      </c>
    </row>
    <row r="104313" spans="1:10" x14ac:dyDescent="0.25">
      <c r="A104313" t="s">
        <v>22298</v>
      </c>
      <c r="B104313" s="1">
        <v>44129</v>
      </c>
      <c r="C104313">
        <v>1</v>
      </c>
      <c r="D104313">
        <v>21.98</v>
      </c>
      <c r="E104313" t="s">
        <v>151</v>
      </c>
      <c r="F104313" t="s">
        <v>2</v>
      </c>
      <c r="G104313" t="s">
        <v>277</v>
      </c>
      <c r="H104313">
        <v>10</v>
      </c>
      <c r="I104313">
        <v>2020</v>
      </c>
      <c r="J104313" t="s">
        <v>31570</v>
      </c>
    </row>
    <row r="104314" spans="1:10" x14ac:dyDescent="0.25">
      <c r="A104314" t="s">
        <v>22298</v>
      </c>
      <c r="B104314" s="1">
        <v>44129</v>
      </c>
      <c r="C104314">
        <v>1</v>
      </c>
      <c r="D104314">
        <v>34.99</v>
      </c>
      <c r="E104314" t="s">
        <v>3</v>
      </c>
      <c r="F104314" t="s">
        <v>2</v>
      </c>
      <c r="G104314" t="s">
        <v>277</v>
      </c>
      <c r="H104314">
        <v>10</v>
      </c>
      <c r="I104314">
        <v>2020</v>
      </c>
      <c r="J104314" t="s">
        <v>31570</v>
      </c>
    </row>
    <row r="104315" spans="1:10" x14ac:dyDescent="0.25">
      <c r="A104315" t="s">
        <v>22299</v>
      </c>
      <c r="B104315" s="1">
        <v>44129</v>
      </c>
      <c r="C104315">
        <v>1</v>
      </c>
      <c r="D104315">
        <v>4.99</v>
      </c>
      <c r="E104315" t="s">
        <v>192</v>
      </c>
      <c r="F104315" t="s">
        <v>2</v>
      </c>
      <c r="G104315" t="s">
        <v>276</v>
      </c>
      <c r="H104315">
        <v>10</v>
      </c>
      <c r="I104315">
        <v>2020</v>
      </c>
      <c r="J104315" t="s">
        <v>31570</v>
      </c>
    </row>
    <row r="104316" spans="1:10" x14ac:dyDescent="0.25">
      <c r="A104316" t="s">
        <v>22299</v>
      </c>
      <c r="B104316" s="1">
        <v>44129</v>
      </c>
      <c r="C104316">
        <v>1</v>
      </c>
      <c r="D104316">
        <v>35</v>
      </c>
      <c r="E104316" t="s">
        <v>201</v>
      </c>
      <c r="F104316" t="s">
        <v>2</v>
      </c>
      <c r="G104316" t="s">
        <v>276</v>
      </c>
      <c r="H104316">
        <v>10</v>
      </c>
      <c r="I104316">
        <v>2020</v>
      </c>
      <c r="J104316" t="s">
        <v>31570</v>
      </c>
    </row>
    <row r="104317" spans="1:10" x14ac:dyDescent="0.25">
      <c r="A104317" t="s">
        <v>22299</v>
      </c>
      <c r="B104317" s="1">
        <v>44129</v>
      </c>
      <c r="C104317">
        <v>1</v>
      </c>
      <c r="D104317">
        <v>2.29</v>
      </c>
      <c r="E104317" t="s">
        <v>146</v>
      </c>
      <c r="F104317" t="s">
        <v>2</v>
      </c>
      <c r="G104317" t="s">
        <v>276</v>
      </c>
      <c r="H104317">
        <v>10</v>
      </c>
      <c r="I104317">
        <v>2020</v>
      </c>
      <c r="J104317" t="s">
        <v>31570</v>
      </c>
    </row>
    <row r="104318" spans="1:10" x14ac:dyDescent="0.25">
      <c r="A104318" t="s">
        <v>22299</v>
      </c>
      <c r="B104318" s="1">
        <v>44129</v>
      </c>
      <c r="C104318">
        <v>1</v>
      </c>
      <c r="D104318">
        <v>7.95</v>
      </c>
      <c r="E104318" t="s">
        <v>150</v>
      </c>
      <c r="F104318" t="s">
        <v>2</v>
      </c>
      <c r="G104318" t="s">
        <v>276</v>
      </c>
      <c r="H104318">
        <v>10</v>
      </c>
      <c r="I104318">
        <v>2020</v>
      </c>
      <c r="J104318" t="s">
        <v>31570</v>
      </c>
    </row>
    <row r="104319" spans="1:10" x14ac:dyDescent="0.25">
      <c r="A104319" t="s">
        <v>22300</v>
      </c>
      <c r="B104319" s="1">
        <v>44129</v>
      </c>
      <c r="C104319">
        <v>1</v>
      </c>
      <c r="D104319">
        <v>32.6</v>
      </c>
      <c r="E104319" t="s">
        <v>204</v>
      </c>
      <c r="F104319" t="s">
        <v>2</v>
      </c>
      <c r="G104319" t="s">
        <v>276</v>
      </c>
      <c r="H104319">
        <v>10</v>
      </c>
      <c r="I104319">
        <v>2020</v>
      </c>
      <c r="J104319" t="s">
        <v>31570</v>
      </c>
    </row>
    <row r="104320" spans="1:10" x14ac:dyDescent="0.25">
      <c r="A104320" t="s">
        <v>22300</v>
      </c>
      <c r="B104320" s="1">
        <v>44129</v>
      </c>
      <c r="C104320">
        <v>1</v>
      </c>
      <c r="D104320">
        <v>3.99</v>
      </c>
      <c r="E104320" t="s">
        <v>193</v>
      </c>
      <c r="F104320" t="s">
        <v>2</v>
      </c>
      <c r="G104320" t="s">
        <v>276</v>
      </c>
      <c r="H104320">
        <v>10</v>
      </c>
      <c r="I104320">
        <v>2020</v>
      </c>
      <c r="J104320" t="s">
        <v>31570</v>
      </c>
    </row>
    <row r="104321" spans="1:10" x14ac:dyDescent="0.25">
      <c r="A104321" t="s">
        <v>22300</v>
      </c>
      <c r="B104321" s="1">
        <v>44129</v>
      </c>
      <c r="C104321">
        <v>1</v>
      </c>
      <c r="D104321">
        <v>34.99</v>
      </c>
      <c r="E104321" t="s">
        <v>7</v>
      </c>
      <c r="F104321" t="s">
        <v>2</v>
      </c>
      <c r="G104321" t="s">
        <v>276</v>
      </c>
      <c r="H104321">
        <v>10</v>
      </c>
      <c r="I104321">
        <v>2020</v>
      </c>
      <c r="J104321" t="s">
        <v>31570</v>
      </c>
    </row>
    <row r="104322" spans="1:10" x14ac:dyDescent="0.25">
      <c r="A104322" t="s">
        <v>22301</v>
      </c>
      <c r="B104322" s="1">
        <v>44129</v>
      </c>
      <c r="C104322">
        <v>1</v>
      </c>
      <c r="D104322">
        <v>28.99</v>
      </c>
      <c r="E104322" t="s">
        <v>205</v>
      </c>
      <c r="F104322" t="s">
        <v>2</v>
      </c>
      <c r="G104322" t="s">
        <v>276</v>
      </c>
      <c r="H104322">
        <v>10</v>
      </c>
      <c r="I104322">
        <v>2020</v>
      </c>
      <c r="J104322" t="s">
        <v>31570</v>
      </c>
    </row>
    <row r="104323" spans="1:10" x14ac:dyDescent="0.25">
      <c r="A104323" t="s">
        <v>22301</v>
      </c>
      <c r="B104323" s="1">
        <v>44129</v>
      </c>
      <c r="C104323">
        <v>1</v>
      </c>
      <c r="D104323">
        <v>4.99</v>
      </c>
      <c r="E104323" t="s">
        <v>194</v>
      </c>
      <c r="F104323" t="s">
        <v>2</v>
      </c>
      <c r="G104323" t="s">
        <v>276</v>
      </c>
      <c r="H104323">
        <v>10</v>
      </c>
      <c r="I104323">
        <v>2020</v>
      </c>
      <c r="J104323" t="s">
        <v>31570</v>
      </c>
    </row>
    <row r="104324" spans="1:10" x14ac:dyDescent="0.25">
      <c r="A104324" t="s">
        <v>22301</v>
      </c>
      <c r="B104324" s="1">
        <v>44129</v>
      </c>
      <c r="C104324">
        <v>1</v>
      </c>
      <c r="D104324">
        <v>34.99</v>
      </c>
      <c r="E104324" t="s">
        <v>1</v>
      </c>
      <c r="F104324" t="s">
        <v>2</v>
      </c>
      <c r="G104324" t="s">
        <v>276</v>
      </c>
      <c r="H104324">
        <v>10</v>
      </c>
      <c r="I104324">
        <v>2020</v>
      </c>
      <c r="J104324" t="s">
        <v>31570</v>
      </c>
    </row>
    <row r="104325" spans="1:10" x14ac:dyDescent="0.25">
      <c r="A104325" t="s">
        <v>22302</v>
      </c>
      <c r="B104325" s="1">
        <v>44129</v>
      </c>
      <c r="C104325">
        <v>1</v>
      </c>
      <c r="D104325">
        <v>4.99</v>
      </c>
      <c r="E104325" t="s">
        <v>194</v>
      </c>
      <c r="F104325" t="s">
        <v>2</v>
      </c>
      <c r="G104325" t="s">
        <v>277</v>
      </c>
      <c r="H104325">
        <v>10</v>
      </c>
      <c r="I104325">
        <v>2020</v>
      </c>
      <c r="J104325" t="s">
        <v>31570</v>
      </c>
    </row>
    <row r="104326" spans="1:10" x14ac:dyDescent="0.25">
      <c r="A104326" t="s">
        <v>22303</v>
      </c>
      <c r="B104326" s="1">
        <v>44129</v>
      </c>
      <c r="C104326">
        <v>1</v>
      </c>
      <c r="D104326">
        <v>4.99</v>
      </c>
      <c r="E104326" t="s">
        <v>192</v>
      </c>
      <c r="F104326" t="s">
        <v>2</v>
      </c>
      <c r="G104326" t="s">
        <v>275</v>
      </c>
      <c r="H104326">
        <v>10</v>
      </c>
      <c r="I104326">
        <v>2020</v>
      </c>
      <c r="J104326" t="s">
        <v>31570</v>
      </c>
    </row>
    <row r="104327" spans="1:10" x14ac:dyDescent="0.25">
      <c r="A104327" t="s">
        <v>22303</v>
      </c>
      <c r="B104327" s="1">
        <v>44129</v>
      </c>
      <c r="C104327">
        <v>1</v>
      </c>
      <c r="D104327">
        <v>35</v>
      </c>
      <c r="E104327" t="s">
        <v>201</v>
      </c>
      <c r="F104327" t="s">
        <v>2</v>
      </c>
      <c r="G104327" t="s">
        <v>275</v>
      </c>
      <c r="H104327">
        <v>10</v>
      </c>
      <c r="I104327">
        <v>2020</v>
      </c>
      <c r="J104327" t="s">
        <v>31570</v>
      </c>
    </row>
    <row r="104328" spans="1:10" x14ac:dyDescent="0.25">
      <c r="A104328" t="s">
        <v>22303</v>
      </c>
      <c r="B104328" s="1">
        <v>44129</v>
      </c>
      <c r="C104328">
        <v>1</v>
      </c>
      <c r="D104328">
        <v>159</v>
      </c>
      <c r="E104328" t="s">
        <v>152</v>
      </c>
      <c r="F104328" t="s">
        <v>2</v>
      </c>
      <c r="G104328" t="s">
        <v>275</v>
      </c>
      <c r="H104328">
        <v>10</v>
      </c>
      <c r="I104328">
        <v>2020</v>
      </c>
      <c r="J104328" t="s">
        <v>31570</v>
      </c>
    </row>
    <row r="104329" spans="1:10" x14ac:dyDescent="0.25">
      <c r="A104329" t="s">
        <v>22304</v>
      </c>
      <c r="B104329" s="1">
        <v>44129</v>
      </c>
      <c r="C104329">
        <v>1</v>
      </c>
      <c r="D104329">
        <v>35</v>
      </c>
      <c r="E104329" t="s">
        <v>201</v>
      </c>
      <c r="F104329" t="s">
        <v>2</v>
      </c>
      <c r="G104329" t="s">
        <v>275</v>
      </c>
      <c r="H104329">
        <v>10</v>
      </c>
      <c r="I104329">
        <v>2020</v>
      </c>
      <c r="J104329" t="s">
        <v>31570</v>
      </c>
    </row>
    <row r="104330" spans="1:10" x14ac:dyDescent="0.25">
      <c r="A104330" t="s">
        <v>22304</v>
      </c>
      <c r="B104330" s="1">
        <v>44129</v>
      </c>
      <c r="C104330">
        <v>1</v>
      </c>
      <c r="D104330">
        <v>4.99</v>
      </c>
      <c r="E104330" t="s">
        <v>192</v>
      </c>
      <c r="F104330" t="s">
        <v>2</v>
      </c>
      <c r="G104330" t="s">
        <v>275</v>
      </c>
      <c r="H104330">
        <v>10</v>
      </c>
      <c r="I104330">
        <v>2020</v>
      </c>
      <c r="J104330" t="s">
        <v>31570</v>
      </c>
    </row>
    <row r="104331" spans="1:10" x14ac:dyDescent="0.25">
      <c r="A104331" t="s">
        <v>22304</v>
      </c>
      <c r="B104331" s="1">
        <v>44129</v>
      </c>
      <c r="C104331">
        <v>1</v>
      </c>
      <c r="D104331">
        <v>2.29</v>
      </c>
      <c r="E104331" t="s">
        <v>146</v>
      </c>
      <c r="F104331" t="s">
        <v>2</v>
      </c>
      <c r="G104331" t="s">
        <v>275</v>
      </c>
      <c r="H104331">
        <v>10</v>
      </c>
      <c r="I104331">
        <v>2020</v>
      </c>
      <c r="J104331" t="s">
        <v>31570</v>
      </c>
    </row>
    <row r="104332" spans="1:10" x14ac:dyDescent="0.25">
      <c r="A104332" t="s">
        <v>22305</v>
      </c>
      <c r="B104332" s="1">
        <v>44129</v>
      </c>
      <c r="C104332">
        <v>1</v>
      </c>
      <c r="D104332">
        <v>21.98</v>
      </c>
      <c r="E104332" t="s">
        <v>151</v>
      </c>
      <c r="F104332" t="s">
        <v>2</v>
      </c>
      <c r="G104332" t="s">
        <v>275</v>
      </c>
      <c r="H104332">
        <v>10</v>
      </c>
      <c r="I104332">
        <v>2020</v>
      </c>
      <c r="J104332" t="s">
        <v>31570</v>
      </c>
    </row>
    <row r="104333" spans="1:10" x14ac:dyDescent="0.25">
      <c r="A104333" t="s">
        <v>22306</v>
      </c>
      <c r="B104333" s="1">
        <v>44129</v>
      </c>
      <c r="C104333">
        <v>1</v>
      </c>
      <c r="D104333">
        <v>21.98</v>
      </c>
      <c r="E104333" t="s">
        <v>151</v>
      </c>
      <c r="F104333" t="s">
        <v>2</v>
      </c>
      <c r="G104333" t="s">
        <v>273</v>
      </c>
      <c r="H104333">
        <v>10</v>
      </c>
      <c r="I104333">
        <v>2020</v>
      </c>
      <c r="J104333" t="s">
        <v>31570</v>
      </c>
    </row>
    <row r="104334" spans="1:10" x14ac:dyDescent="0.25">
      <c r="A104334" t="s">
        <v>22306</v>
      </c>
      <c r="B104334" s="1">
        <v>44129</v>
      </c>
      <c r="C104334">
        <v>1</v>
      </c>
      <c r="D104334">
        <v>34.99</v>
      </c>
      <c r="E104334" t="s">
        <v>1</v>
      </c>
      <c r="F104334" t="s">
        <v>2</v>
      </c>
      <c r="G104334" t="s">
        <v>273</v>
      </c>
      <c r="H104334">
        <v>10</v>
      </c>
      <c r="I104334">
        <v>2020</v>
      </c>
      <c r="J104334" t="s">
        <v>31570</v>
      </c>
    </row>
    <row r="104335" spans="1:10" x14ac:dyDescent="0.25">
      <c r="A104335" t="s">
        <v>22307</v>
      </c>
      <c r="B104335" s="1">
        <v>44129</v>
      </c>
      <c r="C104335">
        <v>1</v>
      </c>
      <c r="D104335">
        <v>21.98</v>
      </c>
      <c r="E104335" t="s">
        <v>151</v>
      </c>
      <c r="F104335" t="s">
        <v>2</v>
      </c>
      <c r="G104335" t="s">
        <v>275</v>
      </c>
      <c r="H104335">
        <v>10</v>
      </c>
      <c r="I104335">
        <v>2020</v>
      </c>
      <c r="J104335" t="s">
        <v>31570</v>
      </c>
    </row>
    <row r="104336" spans="1:10" x14ac:dyDescent="0.25">
      <c r="A104336" t="s">
        <v>22307</v>
      </c>
      <c r="B104336" s="1">
        <v>44129</v>
      </c>
      <c r="C104336">
        <v>1</v>
      </c>
      <c r="D104336">
        <v>63.5</v>
      </c>
      <c r="E104336" t="s">
        <v>137</v>
      </c>
      <c r="F104336" t="s">
        <v>5</v>
      </c>
      <c r="G104336" t="s">
        <v>275</v>
      </c>
      <c r="H104336">
        <v>10</v>
      </c>
      <c r="I104336">
        <v>2020</v>
      </c>
      <c r="J104336" t="s">
        <v>31570</v>
      </c>
    </row>
    <row r="104337" spans="1:10" x14ac:dyDescent="0.25">
      <c r="A104337" t="s">
        <v>22308</v>
      </c>
      <c r="B104337" s="1">
        <v>44129</v>
      </c>
      <c r="C104337">
        <v>1</v>
      </c>
      <c r="D104337">
        <v>539.99</v>
      </c>
      <c r="E104337" t="s">
        <v>262</v>
      </c>
      <c r="F104337" t="s">
        <v>36</v>
      </c>
      <c r="G104337" t="s">
        <v>275</v>
      </c>
      <c r="H104337">
        <v>10</v>
      </c>
      <c r="I104337">
        <v>2020</v>
      </c>
      <c r="J104337" t="s">
        <v>31570</v>
      </c>
    </row>
    <row r="104338" spans="1:10" x14ac:dyDescent="0.25">
      <c r="A104338" t="s">
        <v>22308</v>
      </c>
      <c r="B104338" s="1">
        <v>44129</v>
      </c>
      <c r="C104338">
        <v>1</v>
      </c>
      <c r="D104338">
        <v>8.99</v>
      </c>
      <c r="E104338" t="s">
        <v>8</v>
      </c>
      <c r="F104338" t="s">
        <v>5</v>
      </c>
      <c r="G104338" t="s">
        <v>275</v>
      </c>
      <c r="H104338">
        <v>10</v>
      </c>
      <c r="I104338">
        <v>2020</v>
      </c>
      <c r="J104338" t="s">
        <v>31570</v>
      </c>
    </row>
    <row r="104339" spans="1:10" x14ac:dyDescent="0.25">
      <c r="A104339" t="s">
        <v>22309</v>
      </c>
      <c r="B104339" s="1">
        <v>44129</v>
      </c>
      <c r="C104339">
        <v>1</v>
      </c>
      <c r="D104339">
        <v>2294.9899999999998</v>
      </c>
      <c r="E104339" t="s">
        <v>71</v>
      </c>
      <c r="F104339" t="s">
        <v>36</v>
      </c>
      <c r="G104339" t="s">
        <v>270</v>
      </c>
      <c r="H104339">
        <v>10</v>
      </c>
      <c r="I104339">
        <v>2020</v>
      </c>
      <c r="J104339" t="s">
        <v>31570</v>
      </c>
    </row>
    <row r="104340" spans="1:10" x14ac:dyDescent="0.25">
      <c r="A104340" t="s">
        <v>22310</v>
      </c>
      <c r="B104340" s="1">
        <v>44129</v>
      </c>
      <c r="C104340">
        <v>1</v>
      </c>
      <c r="D104340">
        <v>2319.9899999999998</v>
      </c>
      <c r="E104340" t="s">
        <v>66</v>
      </c>
      <c r="F104340" t="s">
        <v>36</v>
      </c>
      <c r="G104340" t="s">
        <v>273</v>
      </c>
      <c r="H104340">
        <v>10</v>
      </c>
      <c r="I104340">
        <v>2020</v>
      </c>
      <c r="J104340" t="s">
        <v>31570</v>
      </c>
    </row>
    <row r="104341" spans="1:10" x14ac:dyDescent="0.25">
      <c r="A104341" t="s">
        <v>22310</v>
      </c>
      <c r="B104341" s="1">
        <v>44129</v>
      </c>
      <c r="C104341">
        <v>1</v>
      </c>
      <c r="D104341">
        <v>21.98</v>
      </c>
      <c r="E104341" t="s">
        <v>151</v>
      </c>
      <c r="F104341" t="s">
        <v>2</v>
      </c>
      <c r="G104341" t="s">
        <v>273</v>
      </c>
      <c r="H104341">
        <v>10</v>
      </c>
      <c r="I104341">
        <v>2020</v>
      </c>
      <c r="J104341" t="s">
        <v>31570</v>
      </c>
    </row>
    <row r="104342" spans="1:10" x14ac:dyDescent="0.25">
      <c r="A104342" t="s">
        <v>22311</v>
      </c>
      <c r="B104342" s="1">
        <v>44129</v>
      </c>
      <c r="C104342">
        <v>1</v>
      </c>
      <c r="D104342">
        <v>2319.9899999999998</v>
      </c>
      <c r="E104342" t="s">
        <v>66</v>
      </c>
      <c r="F104342" t="s">
        <v>36</v>
      </c>
      <c r="G104342" t="s">
        <v>273</v>
      </c>
      <c r="H104342">
        <v>10</v>
      </c>
      <c r="I104342">
        <v>2020</v>
      </c>
      <c r="J104342" t="s">
        <v>31570</v>
      </c>
    </row>
    <row r="104343" spans="1:10" x14ac:dyDescent="0.25">
      <c r="A104343" t="s">
        <v>22311</v>
      </c>
      <c r="B104343" s="1">
        <v>44129</v>
      </c>
      <c r="C104343">
        <v>1</v>
      </c>
      <c r="D104343">
        <v>21.98</v>
      </c>
      <c r="E104343" t="s">
        <v>151</v>
      </c>
      <c r="F104343" t="s">
        <v>2</v>
      </c>
      <c r="G104343" t="s">
        <v>273</v>
      </c>
      <c r="H104343">
        <v>10</v>
      </c>
      <c r="I104343">
        <v>2020</v>
      </c>
      <c r="J104343" t="s">
        <v>31570</v>
      </c>
    </row>
    <row r="104344" spans="1:10" x14ac:dyDescent="0.25">
      <c r="A104344" t="s">
        <v>22312</v>
      </c>
      <c r="B104344" s="1">
        <v>44129</v>
      </c>
      <c r="C104344">
        <v>1</v>
      </c>
      <c r="D104344">
        <v>2319.9899999999998</v>
      </c>
      <c r="E104344" t="s">
        <v>68</v>
      </c>
      <c r="F104344" t="s">
        <v>36</v>
      </c>
      <c r="G104344" t="s">
        <v>275</v>
      </c>
      <c r="H104344">
        <v>10</v>
      </c>
      <c r="I104344">
        <v>2020</v>
      </c>
      <c r="J104344" t="s">
        <v>31570</v>
      </c>
    </row>
    <row r="104345" spans="1:10" x14ac:dyDescent="0.25">
      <c r="A104345" t="s">
        <v>22312</v>
      </c>
      <c r="B104345" s="1">
        <v>44129</v>
      </c>
      <c r="C104345">
        <v>1</v>
      </c>
      <c r="D104345">
        <v>35</v>
      </c>
      <c r="E104345" t="s">
        <v>201</v>
      </c>
      <c r="F104345" t="s">
        <v>2</v>
      </c>
      <c r="G104345" t="s">
        <v>275</v>
      </c>
      <c r="H104345">
        <v>10</v>
      </c>
      <c r="I104345">
        <v>2020</v>
      </c>
      <c r="J104345" t="s">
        <v>31570</v>
      </c>
    </row>
    <row r="104346" spans="1:10" x14ac:dyDescent="0.25">
      <c r="A104346" t="s">
        <v>22312</v>
      </c>
      <c r="B104346" s="1">
        <v>44129</v>
      </c>
      <c r="C104346">
        <v>1</v>
      </c>
      <c r="D104346">
        <v>4.99</v>
      </c>
      <c r="E104346" t="s">
        <v>192</v>
      </c>
      <c r="F104346" t="s">
        <v>2</v>
      </c>
      <c r="G104346" t="s">
        <v>275</v>
      </c>
      <c r="H104346">
        <v>10</v>
      </c>
      <c r="I104346">
        <v>2020</v>
      </c>
      <c r="J104346" t="s">
        <v>31570</v>
      </c>
    </row>
    <row r="104347" spans="1:10" x14ac:dyDescent="0.25">
      <c r="A104347" t="s">
        <v>22312</v>
      </c>
      <c r="B104347" s="1">
        <v>44129</v>
      </c>
      <c r="C104347">
        <v>1</v>
      </c>
      <c r="D104347">
        <v>2.29</v>
      </c>
      <c r="E104347" t="s">
        <v>146</v>
      </c>
      <c r="F104347" t="s">
        <v>2</v>
      </c>
      <c r="G104347" t="s">
        <v>275</v>
      </c>
      <c r="H104347">
        <v>10</v>
      </c>
      <c r="I104347">
        <v>2020</v>
      </c>
      <c r="J104347" t="s">
        <v>31570</v>
      </c>
    </row>
    <row r="104348" spans="1:10" x14ac:dyDescent="0.25">
      <c r="A104348" t="s">
        <v>22313</v>
      </c>
      <c r="B104348" s="1">
        <v>44129</v>
      </c>
      <c r="C104348">
        <v>1</v>
      </c>
      <c r="D104348">
        <v>2319.9899999999998</v>
      </c>
      <c r="E104348" t="s">
        <v>66</v>
      </c>
      <c r="F104348" t="s">
        <v>36</v>
      </c>
      <c r="G104348" t="s">
        <v>273</v>
      </c>
      <c r="H104348">
        <v>10</v>
      </c>
      <c r="I104348">
        <v>2020</v>
      </c>
      <c r="J104348" t="s">
        <v>31570</v>
      </c>
    </row>
    <row r="104349" spans="1:10" x14ac:dyDescent="0.25">
      <c r="A104349" t="s">
        <v>22313</v>
      </c>
      <c r="B104349" s="1">
        <v>44129</v>
      </c>
      <c r="C104349">
        <v>1</v>
      </c>
      <c r="D104349">
        <v>21.98</v>
      </c>
      <c r="E104349" t="s">
        <v>151</v>
      </c>
      <c r="F104349" t="s">
        <v>2</v>
      </c>
      <c r="G104349" t="s">
        <v>273</v>
      </c>
      <c r="H104349">
        <v>10</v>
      </c>
      <c r="I104349">
        <v>2020</v>
      </c>
      <c r="J104349" t="s">
        <v>31570</v>
      </c>
    </row>
    <row r="104350" spans="1:10" x14ac:dyDescent="0.25">
      <c r="A104350" t="s">
        <v>22314</v>
      </c>
      <c r="B104350" s="1">
        <v>44129</v>
      </c>
      <c r="C104350">
        <v>1</v>
      </c>
      <c r="D104350">
        <v>2319.9899999999998</v>
      </c>
      <c r="E104350" t="s">
        <v>66</v>
      </c>
      <c r="F104350" t="s">
        <v>36</v>
      </c>
      <c r="G104350" t="s">
        <v>275</v>
      </c>
      <c r="H104350">
        <v>10</v>
      </c>
      <c r="I104350">
        <v>2020</v>
      </c>
      <c r="J104350" t="s">
        <v>31570</v>
      </c>
    </row>
    <row r="104351" spans="1:10" x14ac:dyDescent="0.25">
      <c r="A104351" t="s">
        <v>22314</v>
      </c>
      <c r="B104351" s="1">
        <v>44129</v>
      </c>
      <c r="C104351">
        <v>1</v>
      </c>
      <c r="D104351">
        <v>120</v>
      </c>
      <c r="E104351" t="s">
        <v>149</v>
      </c>
      <c r="F104351" t="s">
        <v>2</v>
      </c>
      <c r="G104351" t="s">
        <v>275</v>
      </c>
      <c r="H104351">
        <v>10</v>
      </c>
      <c r="I104351">
        <v>2020</v>
      </c>
      <c r="J104351" t="s">
        <v>31570</v>
      </c>
    </row>
    <row r="104352" spans="1:10" x14ac:dyDescent="0.25">
      <c r="A104352" t="s">
        <v>22315</v>
      </c>
      <c r="B104352" s="1">
        <v>44129</v>
      </c>
      <c r="C104352">
        <v>1</v>
      </c>
      <c r="D104352">
        <v>2319.9899999999998</v>
      </c>
      <c r="E104352" t="s">
        <v>68</v>
      </c>
      <c r="F104352" t="s">
        <v>36</v>
      </c>
      <c r="G104352" t="s">
        <v>278</v>
      </c>
      <c r="H104352">
        <v>10</v>
      </c>
      <c r="I104352">
        <v>2020</v>
      </c>
      <c r="J104352" t="s">
        <v>31570</v>
      </c>
    </row>
    <row r="104353" spans="1:10" x14ac:dyDescent="0.25">
      <c r="A104353" t="s">
        <v>22315</v>
      </c>
      <c r="B104353" s="1">
        <v>44129</v>
      </c>
      <c r="C104353">
        <v>1</v>
      </c>
      <c r="D104353">
        <v>54.99</v>
      </c>
      <c r="E104353" t="s">
        <v>153</v>
      </c>
      <c r="F104353" t="s">
        <v>2</v>
      </c>
      <c r="G104353" t="s">
        <v>278</v>
      </c>
      <c r="H104353">
        <v>10</v>
      </c>
      <c r="I104353">
        <v>2020</v>
      </c>
      <c r="J104353" t="s">
        <v>31570</v>
      </c>
    </row>
    <row r="104354" spans="1:10" x14ac:dyDescent="0.25">
      <c r="A104354" t="s">
        <v>22315</v>
      </c>
      <c r="B104354" s="1">
        <v>44129</v>
      </c>
      <c r="C104354">
        <v>1</v>
      </c>
      <c r="D104354">
        <v>63.5</v>
      </c>
      <c r="E104354" t="s">
        <v>139</v>
      </c>
      <c r="F104354" t="s">
        <v>5</v>
      </c>
      <c r="G104354" t="s">
        <v>278</v>
      </c>
      <c r="H104354">
        <v>10</v>
      </c>
      <c r="I104354">
        <v>2020</v>
      </c>
      <c r="J104354" t="s">
        <v>31570</v>
      </c>
    </row>
    <row r="104355" spans="1:10" x14ac:dyDescent="0.25">
      <c r="A104355" t="s">
        <v>22316</v>
      </c>
      <c r="B104355" s="1">
        <v>44129</v>
      </c>
      <c r="C104355">
        <v>1</v>
      </c>
      <c r="D104355">
        <v>2294.9899999999998</v>
      </c>
      <c r="E104355" t="s">
        <v>69</v>
      </c>
      <c r="F104355" t="s">
        <v>36</v>
      </c>
      <c r="G104355" t="s">
        <v>278</v>
      </c>
      <c r="H104355">
        <v>10</v>
      </c>
      <c r="I104355">
        <v>2020</v>
      </c>
      <c r="J104355" t="s">
        <v>31570</v>
      </c>
    </row>
    <row r="104356" spans="1:10" x14ac:dyDescent="0.25">
      <c r="A104356" t="s">
        <v>22316</v>
      </c>
      <c r="B104356" s="1">
        <v>44129</v>
      </c>
      <c r="C104356">
        <v>1</v>
      </c>
      <c r="D104356">
        <v>21.98</v>
      </c>
      <c r="E104356" t="s">
        <v>151</v>
      </c>
      <c r="F104356" t="s">
        <v>2</v>
      </c>
      <c r="G104356" t="s">
        <v>278</v>
      </c>
      <c r="H104356">
        <v>10</v>
      </c>
      <c r="I104356">
        <v>2020</v>
      </c>
      <c r="J104356" t="s">
        <v>31570</v>
      </c>
    </row>
    <row r="104357" spans="1:10" x14ac:dyDescent="0.25">
      <c r="A104357" t="s">
        <v>22316</v>
      </c>
      <c r="B104357" s="1">
        <v>44129</v>
      </c>
      <c r="C104357">
        <v>1</v>
      </c>
      <c r="D104357">
        <v>120</v>
      </c>
      <c r="E104357" t="s">
        <v>149</v>
      </c>
      <c r="F104357" t="s">
        <v>2</v>
      </c>
      <c r="G104357" t="s">
        <v>278</v>
      </c>
      <c r="H104357">
        <v>10</v>
      </c>
      <c r="I104357">
        <v>2020</v>
      </c>
      <c r="J104357" t="s">
        <v>31570</v>
      </c>
    </row>
    <row r="104358" spans="1:10" x14ac:dyDescent="0.25">
      <c r="A104358" t="s">
        <v>22317</v>
      </c>
      <c r="B104358" s="1">
        <v>44129</v>
      </c>
      <c r="C104358">
        <v>1</v>
      </c>
      <c r="D104358">
        <v>1700.99</v>
      </c>
      <c r="E104358" t="s">
        <v>244</v>
      </c>
      <c r="F104358" t="s">
        <v>36</v>
      </c>
      <c r="G104358" t="s">
        <v>278</v>
      </c>
      <c r="H104358">
        <v>10</v>
      </c>
      <c r="I104358">
        <v>2020</v>
      </c>
      <c r="J104358" t="s">
        <v>31570</v>
      </c>
    </row>
    <row r="104359" spans="1:10" x14ac:dyDescent="0.25">
      <c r="A104359" t="s">
        <v>22318</v>
      </c>
      <c r="B104359" s="1">
        <v>44129</v>
      </c>
      <c r="C104359">
        <v>1</v>
      </c>
      <c r="D104359">
        <v>1700.99</v>
      </c>
      <c r="E104359" t="s">
        <v>247</v>
      </c>
      <c r="F104359" t="s">
        <v>36</v>
      </c>
      <c r="G104359" t="s">
        <v>278</v>
      </c>
      <c r="H104359">
        <v>10</v>
      </c>
      <c r="I104359">
        <v>2020</v>
      </c>
      <c r="J104359" t="s">
        <v>31570</v>
      </c>
    </row>
    <row r="104360" spans="1:10" x14ac:dyDescent="0.25">
      <c r="A104360" t="s">
        <v>22318</v>
      </c>
      <c r="B104360" s="1">
        <v>44129</v>
      </c>
      <c r="C104360">
        <v>1</v>
      </c>
      <c r="D104360">
        <v>4.99</v>
      </c>
      <c r="E104360" t="s">
        <v>143</v>
      </c>
      <c r="F104360" t="s">
        <v>2</v>
      </c>
      <c r="G104360" t="s">
        <v>278</v>
      </c>
      <c r="H104360">
        <v>10</v>
      </c>
      <c r="I104360">
        <v>2020</v>
      </c>
      <c r="J104360" t="s">
        <v>31570</v>
      </c>
    </row>
    <row r="104361" spans="1:10" x14ac:dyDescent="0.25">
      <c r="A104361" t="s">
        <v>22318</v>
      </c>
      <c r="B104361" s="1">
        <v>44129</v>
      </c>
      <c r="C104361">
        <v>1</v>
      </c>
      <c r="D104361">
        <v>8.99</v>
      </c>
      <c r="E104361" t="s">
        <v>145</v>
      </c>
      <c r="F104361" t="s">
        <v>2</v>
      </c>
      <c r="G104361" t="s">
        <v>278</v>
      </c>
      <c r="H104361">
        <v>10</v>
      </c>
      <c r="I104361">
        <v>2020</v>
      </c>
      <c r="J104361" t="s">
        <v>31570</v>
      </c>
    </row>
    <row r="104362" spans="1:10" x14ac:dyDescent="0.25">
      <c r="A104362" t="s">
        <v>22319</v>
      </c>
      <c r="B104362" s="1">
        <v>44129</v>
      </c>
      <c r="C104362">
        <v>1</v>
      </c>
      <c r="D104362">
        <v>1700.99</v>
      </c>
      <c r="E104362" t="s">
        <v>246</v>
      </c>
      <c r="F104362" t="s">
        <v>36</v>
      </c>
      <c r="G104362" t="s">
        <v>278</v>
      </c>
      <c r="H104362">
        <v>10</v>
      </c>
      <c r="I104362">
        <v>2020</v>
      </c>
      <c r="J104362" t="s">
        <v>31570</v>
      </c>
    </row>
    <row r="104363" spans="1:10" x14ac:dyDescent="0.25">
      <c r="A104363" t="s">
        <v>22319</v>
      </c>
      <c r="B104363" s="1">
        <v>44129</v>
      </c>
      <c r="C104363">
        <v>1</v>
      </c>
      <c r="D104363">
        <v>34.99</v>
      </c>
      <c r="E104363" t="s">
        <v>1</v>
      </c>
      <c r="F104363" t="s">
        <v>2</v>
      </c>
      <c r="G104363" t="s">
        <v>278</v>
      </c>
      <c r="H104363">
        <v>10</v>
      </c>
      <c r="I104363">
        <v>2020</v>
      </c>
      <c r="J104363" t="s">
        <v>31570</v>
      </c>
    </row>
    <row r="104364" spans="1:10" x14ac:dyDescent="0.25">
      <c r="A104364" t="s">
        <v>22320</v>
      </c>
      <c r="B104364" s="1">
        <v>44129</v>
      </c>
      <c r="C104364">
        <v>1</v>
      </c>
      <c r="D104364">
        <v>539.99</v>
      </c>
      <c r="E104364" t="s">
        <v>269</v>
      </c>
      <c r="F104364" t="s">
        <v>36</v>
      </c>
      <c r="G104364" t="s">
        <v>278</v>
      </c>
      <c r="H104364">
        <v>10</v>
      </c>
      <c r="I104364">
        <v>2020</v>
      </c>
      <c r="J104364" t="s">
        <v>31570</v>
      </c>
    </row>
    <row r="104365" spans="1:10" x14ac:dyDescent="0.25">
      <c r="A104365" t="s">
        <v>22320</v>
      </c>
      <c r="B104365" s="1">
        <v>44129</v>
      </c>
      <c r="C104365">
        <v>1</v>
      </c>
      <c r="D104365">
        <v>24.49</v>
      </c>
      <c r="E104365" t="s">
        <v>132</v>
      </c>
      <c r="F104365" t="s">
        <v>5</v>
      </c>
      <c r="G104365" t="s">
        <v>278</v>
      </c>
      <c r="H104365">
        <v>10</v>
      </c>
      <c r="I104365">
        <v>2020</v>
      </c>
      <c r="J104365" t="s">
        <v>31570</v>
      </c>
    </row>
    <row r="104366" spans="1:10" x14ac:dyDescent="0.25">
      <c r="A104366" t="s">
        <v>22321</v>
      </c>
      <c r="B104366" s="1">
        <v>44129</v>
      </c>
      <c r="C104366">
        <v>1</v>
      </c>
      <c r="D104366">
        <v>2443.35</v>
      </c>
      <c r="E104366" t="s">
        <v>81</v>
      </c>
      <c r="F104366" t="s">
        <v>36</v>
      </c>
      <c r="G104366" t="s">
        <v>278</v>
      </c>
      <c r="H104366">
        <v>10</v>
      </c>
      <c r="I104366">
        <v>2020</v>
      </c>
      <c r="J104366" t="s">
        <v>31570</v>
      </c>
    </row>
    <row r="104367" spans="1:10" x14ac:dyDescent="0.25">
      <c r="A104367" t="s">
        <v>22321</v>
      </c>
      <c r="B104367" s="1">
        <v>44129</v>
      </c>
      <c r="C104367">
        <v>1</v>
      </c>
      <c r="D104367">
        <v>32.6</v>
      </c>
      <c r="E104367" t="s">
        <v>204</v>
      </c>
      <c r="F104367" t="s">
        <v>2</v>
      </c>
      <c r="G104367" t="s">
        <v>278</v>
      </c>
      <c r="H104367">
        <v>10</v>
      </c>
      <c r="I104367">
        <v>2020</v>
      </c>
      <c r="J104367" t="s">
        <v>31570</v>
      </c>
    </row>
    <row r="104368" spans="1:10" x14ac:dyDescent="0.25">
      <c r="A104368" t="s">
        <v>22322</v>
      </c>
      <c r="B104368" s="1">
        <v>44129</v>
      </c>
      <c r="C104368">
        <v>1</v>
      </c>
      <c r="D104368">
        <v>2443.35</v>
      </c>
      <c r="E104368" t="s">
        <v>79</v>
      </c>
      <c r="F104368" t="s">
        <v>36</v>
      </c>
      <c r="G104368" t="s">
        <v>278</v>
      </c>
      <c r="H104368">
        <v>10</v>
      </c>
      <c r="I104368">
        <v>2020</v>
      </c>
      <c r="J104368" t="s">
        <v>31570</v>
      </c>
    </row>
    <row r="104369" spans="1:10" x14ac:dyDescent="0.25">
      <c r="A104369" t="s">
        <v>22322</v>
      </c>
      <c r="B104369" s="1">
        <v>44129</v>
      </c>
      <c r="C104369">
        <v>1</v>
      </c>
      <c r="D104369">
        <v>3.99</v>
      </c>
      <c r="E104369" t="s">
        <v>193</v>
      </c>
      <c r="F104369" t="s">
        <v>2</v>
      </c>
      <c r="G104369" t="s">
        <v>278</v>
      </c>
      <c r="H104369">
        <v>10</v>
      </c>
      <c r="I104369">
        <v>2020</v>
      </c>
      <c r="J104369" t="s">
        <v>31570</v>
      </c>
    </row>
    <row r="104370" spans="1:10" x14ac:dyDescent="0.25">
      <c r="A104370" t="s">
        <v>22322</v>
      </c>
      <c r="B104370" s="1">
        <v>44129</v>
      </c>
      <c r="C104370">
        <v>1</v>
      </c>
      <c r="D104370">
        <v>32.6</v>
      </c>
      <c r="E104370" t="s">
        <v>204</v>
      </c>
      <c r="F104370" t="s">
        <v>2</v>
      </c>
      <c r="G104370" t="s">
        <v>278</v>
      </c>
      <c r="H104370">
        <v>10</v>
      </c>
      <c r="I104370">
        <v>2020</v>
      </c>
      <c r="J104370" t="s">
        <v>31570</v>
      </c>
    </row>
    <row r="104371" spans="1:10" x14ac:dyDescent="0.25">
      <c r="A104371" t="s">
        <v>22323</v>
      </c>
      <c r="B104371" s="1">
        <v>44129</v>
      </c>
      <c r="C104371">
        <v>1</v>
      </c>
      <c r="D104371">
        <v>2319.9899999999998</v>
      </c>
      <c r="E104371" t="s">
        <v>67</v>
      </c>
      <c r="F104371" t="s">
        <v>36</v>
      </c>
      <c r="G104371" t="s">
        <v>278</v>
      </c>
      <c r="H104371">
        <v>10</v>
      </c>
      <c r="I104371">
        <v>2020</v>
      </c>
      <c r="J104371" t="s">
        <v>31570</v>
      </c>
    </row>
    <row r="104372" spans="1:10" x14ac:dyDescent="0.25">
      <c r="A104372" t="s">
        <v>22323</v>
      </c>
      <c r="B104372" s="1">
        <v>44129</v>
      </c>
      <c r="C104372">
        <v>1</v>
      </c>
      <c r="D104372">
        <v>35</v>
      </c>
      <c r="E104372" t="s">
        <v>201</v>
      </c>
      <c r="F104372" t="s">
        <v>2</v>
      </c>
      <c r="G104372" t="s">
        <v>278</v>
      </c>
      <c r="H104372">
        <v>10</v>
      </c>
      <c r="I104372">
        <v>2020</v>
      </c>
      <c r="J104372" t="s">
        <v>31570</v>
      </c>
    </row>
    <row r="104373" spans="1:10" x14ac:dyDescent="0.25">
      <c r="A104373" t="s">
        <v>22323</v>
      </c>
      <c r="B104373" s="1">
        <v>44129</v>
      </c>
      <c r="C104373">
        <v>1</v>
      </c>
      <c r="D104373">
        <v>4.99</v>
      </c>
      <c r="E104373" t="s">
        <v>192</v>
      </c>
      <c r="F104373" t="s">
        <v>2</v>
      </c>
      <c r="G104373" t="s">
        <v>278</v>
      </c>
      <c r="H104373">
        <v>10</v>
      </c>
      <c r="I104373">
        <v>2020</v>
      </c>
      <c r="J104373" t="s">
        <v>31570</v>
      </c>
    </row>
    <row r="104374" spans="1:10" x14ac:dyDescent="0.25">
      <c r="A104374" t="s">
        <v>22323</v>
      </c>
      <c r="B104374" s="1">
        <v>44129</v>
      </c>
      <c r="C104374">
        <v>1</v>
      </c>
      <c r="D104374">
        <v>159</v>
      </c>
      <c r="E104374" t="s">
        <v>152</v>
      </c>
      <c r="F104374" t="s">
        <v>2</v>
      </c>
      <c r="G104374" t="s">
        <v>278</v>
      </c>
      <c r="H104374">
        <v>10</v>
      </c>
      <c r="I104374">
        <v>2020</v>
      </c>
      <c r="J104374" t="s">
        <v>31570</v>
      </c>
    </row>
    <row r="104375" spans="1:10" x14ac:dyDescent="0.25">
      <c r="A104375" t="s">
        <v>22324</v>
      </c>
      <c r="B104375" s="1">
        <v>44129</v>
      </c>
      <c r="C104375">
        <v>1</v>
      </c>
      <c r="D104375">
        <v>2384.0700000000002</v>
      </c>
      <c r="E104375" t="s">
        <v>237</v>
      </c>
      <c r="F104375" t="s">
        <v>36</v>
      </c>
      <c r="G104375" t="s">
        <v>273</v>
      </c>
      <c r="H104375">
        <v>10</v>
      </c>
      <c r="I104375">
        <v>2020</v>
      </c>
      <c r="J104375" t="s">
        <v>31570</v>
      </c>
    </row>
    <row r="104376" spans="1:10" x14ac:dyDescent="0.25">
      <c r="A104376" t="s">
        <v>22324</v>
      </c>
      <c r="B104376" s="1">
        <v>44129</v>
      </c>
      <c r="C104376">
        <v>1</v>
      </c>
      <c r="D104376">
        <v>34.99</v>
      </c>
      <c r="E104376" t="s">
        <v>3</v>
      </c>
      <c r="F104376" t="s">
        <v>2</v>
      </c>
      <c r="G104376" t="s">
        <v>273</v>
      </c>
      <c r="H104376">
        <v>10</v>
      </c>
      <c r="I104376">
        <v>2020</v>
      </c>
      <c r="J104376" t="s">
        <v>31570</v>
      </c>
    </row>
    <row r="104377" spans="1:10" x14ac:dyDescent="0.25">
      <c r="A104377" t="s">
        <v>22325</v>
      </c>
      <c r="B104377" s="1">
        <v>44129</v>
      </c>
      <c r="C104377">
        <v>1</v>
      </c>
      <c r="D104377">
        <v>2384.0700000000002</v>
      </c>
      <c r="E104377" t="s">
        <v>239</v>
      </c>
      <c r="F104377" t="s">
        <v>36</v>
      </c>
      <c r="G104377" t="s">
        <v>273</v>
      </c>
      <c r="H104377">
        <v>10</v>
      </c>
      <c r="I104377">
        <v>2020</v>
      </c>
      <c r="J104377" t="s">
        <v>31570</v>
      </c>
    </row>
    <row r="104378" spans="1:10" x14ac:dyDescent="0.25">
      <c r="A104378" t="s">
        <v>22325</v>
      </c>
      <c r="B104378" s="1">
        <v>44129</v>
      </c>
      <c r="C104378">
        <v>1</v>
      </c>
      <c r="D104378">
        <v>8.99</v>
      </c>
      <c r="E104378" t="s">
        <v>145</v>
      </c>
      <c r="F104378" t="s">
        <v>2</v>
      </c>
      <c r="G104378" t="s">
        <v>273</v>
      </c>
      <c r="H104378">
        <v>10</v>
      </c>
      <c r="I104378">
        <v>2020</v>
      </c>
      <c r="J104378" t="s">
        <v>31570</v>
      </c>
    </row>
    <row r="104379" spans="1:10" x14ac:dyDescent="0.25">
      <c r="A104379" t="s">
        <v>22325</v>
      </c>
      <c r="B104379" s="1">
        <v>44129</v>
      </c>
      <c r="C104379">
        <v>1</v>
      </c>
      <c r="D104379">
        <v>4.99</v>
      </c>
      <c r="E104379" t="s">
        <v>143</v>
      </c>
      <c r="F104379" t="s">
        <v>2</v>
      </c>
      <c r="G104379" t="s">
        <v>273</v>
      </c>
      <c r="H104379">
        <v>10</v>
      </c>
      <c r="I104379">
        <v>2020</v>
      </c>
      <c r="J104379" t="s">
        <v>31570</v>
      </c>
    </row>
    <row r="104380" spans="1:10" x14ac:dyDescent="0.25">
      <c r="A104380" t="s">
        <v>22325</v>
      </c>
      <c r="B104380" s="1">
        <v>44129</v>
      </c>
      <c r="C104380">
        <v>1</v>
      </c>
      <c r="D104380">
        <v>53.99</v>
      </c>
      <c r="E104380" t="s">
        <v>157</v>
      </c>
      <c r="F104380" t="s">
        <v>5</v>
      </c>
      <c r="G104380" t="s">
        <v>273</v>
      </c>
      <c r="H104380">
        <v>10</v>
      </c>
      <c r="I104380">
        <v>2020</v>
      </c>
      <c r="J104380" t="s">
        <v>31570</v>
      </c>
    </row>
    <row r="104381" spans="1:10" x14ac:dyDescent="0.25">
      <c r="A104381" t="s">
        <v>22326</v>
      </c>
      <c r="B104381" s="1">
        <v>44129</v>
      </c>
      <c r="C104381">
        <v>1</v>
      </c>
      <c r="D104381">
        <v>2384.0700000000002</v>
      </c>
      <c r="E104381" t="s">
        <v>225</v>
      </c>
      <c r="F104381" t="s">
        <v>36</v>
      </c>
      <c r="G104381" t="s">
        <v>270</v>
      </c>
      <c r="H104381">
        <v>10</v>
      </c>
      <c r="I104381">
        <v>2020</v>
      </c>
      <c r="J104381" t="s">
        <v>31570</v>
      </c>
    </row>
    <row r="104382" spans="1:10" x14ac:dyDescent="0.25">
      <c r="A104382" t="s">
        <v>22326</v>
      </c>
      <c r="B104382" s="1">
        <v>44129</v>
      </c>
      <c r="C104382">
        <v>1</v>
      </c>
      <c r="D104382">
        <v>8.99</v>
      </c>
      <c r="E104382" t="s">
        <v>145</v>
      </c>
      <c r="F104382" t="s">
        <v>2</v>
      </c>
      <c r="G104382" t="s">
        <v>270</v>
      </c>
      <c r="H104382">
        <v>10</v>
      </c>
      <c r="I104382">
        <v>2020</v>
      </c>
      <c r="J104382" t="s">
        <v>31570</v>
      </c>
    </row>
    <row r="104383" spans="1:10" x14ac:dyDescent="0.25">
      <c r="A104383" t="s">
        <v>22326</v>
      </c>
      <c r="B104383" s="1">
        <v>44129</v>
      </c>
      <c r="C104383">
        <v>1</v>
      </c>
      <c r="D104383">
        <v>4.99</v>
      </c>
      <c r="E104383" t="s">
        <v>143</v>
      </c>
      <c r="F104383" t="s">
        <v>2</v>
      </c>
      <c r="G104383" t="s">
        <v>270</v>
      </c>
      <c r="H104383">
        <v>10</v>
      </c>
      <c r="I104383">
        <v>2020</v>
      </c>
      <c r="J104383" t="s">
        <v>31570</v>
      </c>
    </row>
    <row r="104384" spans="1:10" x14ac:dyDescent="0.25">
      <c r="A104384" t="s">
        <v>22326</v>
      </c>
      <c r="B104384" s="1">
        <v>44129</v>
      </c>
      <c r="C104384">
        <v>1</v>
      </c>
      <c r="D104384">
        <v>63.5</v>
      </c>
      <c r="E104384" t="s">
        <v>139</v>
      </c>
      <c r="F104384" t="s">
        <v>5</v>
      </c>
      <c r="G104384" t="s">
        <v>270</v>
      </c>
      <c r="H104384">
        <v>10</v>
      </c>
      <c r="I104384">
        <v>2020</v>
      </c>
      <c r="J104384" t="s">
        <v>31570</v>
      </c>
    </row>
    <row r="104385" spans="1:10" x14ac:dyDescent="0.25">
      <c r="A104385" t="s">
        <v>22327</v>
      </c>
      <c r="B104385" s="1">
        <v>44129</v>
      </c>
      <c r="C104385">
        <v>1</v>
      </c>
      <c r="D104385">
        <v>2384.0700000000002</v>
      </c>
      <c r="E104385" t="s">
        <v>237</v>
      </c>
      <c r="F104385" t="s">
        <v>36</v>
      </c>
      <c r="G104385" t="s">
        <v>270</v>
      </c>
      <c r="H104385">
        <v>10</v>
      </c>
      <c r="I104385">
        <v>2020</v>
      </c>
      <c r="J104385" t="s">
        <v>31570</v>
      </c>
    </row>
    <row r="104386" spans="1:10" x14ac:dyDescent="0.25">
      <c r="A104386" t="s">
        <v>22327</v>
      </c>
      <c r="B104386" s="1">
        <v>44129</v>
      </c>
      <c r="C104386">
        <v>1</v>
      </c>
      <c r="D104386">
        <v>8.99</v>
      </c>
      <c r="E104386" t="s">
        <v>8</v>
      </c>
      <c r="F104386" t="s">
        <v>5</v>
      </c>
      <c r="G104386" t="s">
        <v>270</v>
      </c>
      <c r="H104386">
        <v>10</v>
      </c>
      <c r="I104386">
        <v>2020</v>
      </c>
      <c r="J104386" t="s">
        <v>31570</v>
      </c>
    </row>
    <row r="104387" spans="1:10" x14ac:dyDescent="0.25">
      <c r="A104387" t="s">
        <v>22328</v>
      </c>
      <c r="B104387" s="1">
        <v>44129</v>
      </c>
      <c r="C104387">
        <v>1</v>
      </c>
      <c r="D104387">
        <v>2384.0700000000002</v>
      </c>
      <c r="E104387" t="s">
        <v>239</v>
      </c>
      <c r="F104387" t="s">
        <v>36</v>
      </c>
      <c r="G104387" t="s">
        <v>275</v>
      </c>
      <c r="H104387">
        <v>10</v>
      </c>
      <c r="I104387">
        <v>2020</v>
      </c>
      <c r="J104387" t="s">
        <v>31570</v>
      </c>
    </row>
    <row r="104388" spans="1:10" x14ac:dyDescent="0.25">
      <c r="A104388" t="s">
        <v>22329</v>
      </c>
      <c r="B104388" s="1">
        <v>44129</v>
      </c>
      <c r="C104388">
        <v>1</v>
      </c>
      <c r="D104388">
        <v>2384.0700000000002</v>
      </c>
      <c r="E104388" t="s">
        <v>238</v>
      </c>
      <c r="F104388" t="s">
        <v>36</v>
      </c>
      <c r="G104388" t="s">
        <v>270</v>
      </c>
      <c r="H104388">
        <v>10</v>
      </c>
      <c r="I104388">
        <v>2020</v>
      </c>
      <c r="J104388" t="s">
        <v>31570</v>
      </c>
    </row>
    <row r="104389" spans="1:10" x14ac:dyDescent="0.25">
      <c r="A104389" t="s">
        <v>22329</v>
      </c>
      <c r="B104389" s="1">
        <v>44129</v>
      </c>
      <c r="C104389">
        <v>1</v>
      </c>
      <c r="D104389">
        <v>34.99</v>
      </c>
      <c r="E104389" t="s">
        <v>1</v>
      </c>
      <c r="F104389" t="s">
        <v>2</v>
      </c>
      <c r="G104389" t="s">
        <v>270</v>
      </c>
      <c r="H104389">
        <v>10</v>
      </c>
      <c r="I104389">
        <v>2020</v>
      </c>
      <c r="J104389" t="s">
        <v>31570</v>
      </c>
    </row>
    <row r="104390" spans="1:10" x14ac:dyDescent="0.25">
      <c r="A104390" t="s">
        <v>22329</v>
      </c>
      <c r="B104390" s="1">
        <v>44129</v>
      </c>
      <c r="C104390">
        <v>1</v>
      </c>
      <c r="D104390">
        <v>24.49</v>
      </c>
      <c r="E104390" t="s">
        <v>131</v>
      </c>
      <c r="F104390" t="s">
        <v>5</v>
      </c>
      <c r="G104390" t="s">
        <v>270</v>
      </c>
      <c r="H104390">
        <v>10</v>
      </c>
      <c r="I104390">
        <v>2020</v>
      </c>
      <c r="J104390" t="s">
        <v>31570</v>
      </c>
    </row>
    <row r="104391" spans="1:10" x14ac:dyDescent="0.25">
      <c r="A104391" t="s">
        <v>22330</v>
      </c>
      <c r="B104391" s="1">
        <v>44129</v>
      </c>
      <c r="C104391">
        <v>1</v>
      </c>
      <c r="D104391">
        <v>2384.0700000000002</v>
      </c>
      <c r="E104391" t="s">
        <v>237</v>
      </c>
      <c r="F104391" t="s">
        <v>36</v>
      </c>
      <c r="G104391" t="s">
        <v>270</v>
      </c>
      <c r="H104391">
        <v>10</v>
      </c>
      <c r="I104391">
        <v>2020</v>
      </c>
      <c r="J104391" t="s">
        <v>31570</v>
      </c>
    </row>
    <row r="104392" spans="1:10" x14ac:dyDescent="0.25">
      <c r="A104392" t="s">
        <v>22331</v>
      </c>
      <c r="B104392" s="1">
        <v>44129</v>
      </c>
      <c r="C104392">
        <v>1</v>
      </c>
      <c r="D104392">
        <v>539.99</v>
      </c>
      <c r="E104392" t="s">
        <v>267</v>
      </c>
      <c r="F104392" t="s">
        <v>36</v>
      </c>
      <c r="G104392" t="s">
        <v>273</v>
      </c>
      <c r="H104392">
        <v>10</v>
      </c>
      <c r="I104392">
        <v>2020</v>
      </c>
      <c r="J104392" t="s">
        <v>31570</v>
      </c>
    </row>
    <row r="104393" spans="1:10" x14ac:dyDescent="0.25">
      <c r="A104393" t="s">
        <v>22331</v>
      </c>
      <c r="B104393" s="1">
        <v>44129</v>
      </c>
      <c r="C104393">
        <v>1</v>
      </c>
      <c r="D104393">
        <v>8.99</v>
      </c>
      <c r="E104393" t="s">
        <v>148</v>
      </c>
      <c r="F104393" t="s">
        <v>5</v>
      </c>
      <c r="G104393" t="s">
        <v>273</v>
      </c>
      <c r="H104393">
        <v>10</v>
      </c>
      <c r="I104393">
        <v>2020</v>
      </c>
      <c r="J104393" t="s">
        <v>31570</v>
      </c>
    </row>
    <row r="104394" spans="1:10" x14ac:dyDescent="0.25">
      <c r="A104394" t="s">
        <v>22332</v>
      </c>
      <c r="B104394" s="1">
        <v>44129</v>
      </c>
      <c r="C104394">
        <v>1</v>
      </c>
      <c r="D104394">
        <v>539.99</v>
      </c>
      <c r="E104394" t="s">
        <v>269</v>
      </c>
      <c r="F104394" t="s">
        <v>36</v>
      </c>
      <c r="G104394" t="s">
        <v>270</v>
      </c>
      <c r="H104394">
        <v>10</v>
      </c>
      <c r="I104394">
        <v>2020</v>
      </c>
      <c r="J104394" t="s">
        <v>31570</v>
      </c>
    </row>
    <row r="104395" spans="1:10" x14ac:dyDescent="0.25">
      <c r="A104395" t="s">
        <v>22332</v>
      </c>
      <c r="B104395" s="1">
        <v>44129</v>
      </c>
      <c r="C104395">
        <v>1</v>
      </c>
      <c r="D104395">
        <v>4.99</v>
      </c>
      <c r="E104395" t="s">
        <v>143</v>
      </c>
      <c r="F104395" t="s">
        <v>2</v>
      </c>
      <c r="G104395" t="s">
        <v>270</v>
      </c>
      <c r="H104395">
        <v>10</v>
      </c>
      <c r="I104395">
        <v>2020</v>
      </c>
      <c r="J104395" t="s">
        <v>31570</v>
      </c>
    </row>
    <row r="104396" spans="1:10" x14ac:dyDescent="0.25">
      <c r="A104396" t="s">
        <v>22332</v>
      </c>
      <c r="B104396" s="1">
        <v>44129</v>
      </c>
      <c r="C104396">
        <v>1</v>
      </c>
      <c r="D104396">
        <v>8.99</v>
      </c>
      <c r="E104396" t="s">
        <v>145</v>
      </c>
      <c r="F104396" t="s">
        <v>2</v>
      </c>
      <c r="G104396" t="s">
        <v>270</v>
      </c>
      <c r="H104396">
        <v>10</v>
      </c>
      <c r="I104396">
        <v>2020</v>
      </c>
      <c r="J104396" t="s">
        <v>31570</v>
      </c>
    </row>
    <row r="104397" spans="1:10" x14ac:dyDescent="0.25">
      <c r="A104397" t="s">
        <v>22332</v>
      </c>
      <c r="B104397" s="1">
        <v>44129</v>
      </c>
      <c r="C104397">
        <v>1</v>
      </c>
      <c r="D104397">
        <v>8.99</v>
      </c>
      <c r="E104397" t="s">
        <v>8</v>
      </c>
      <c r="F104397" t="s">
        <v>5</v>
      </c>
      <c r="G104397" t="s">
        <v>270</v>
      </c>
      <c r="H104397">
        <v>10</v>
      </c>
      <c r="I104397">
        <v>2020</v>
      </c>
      <c r="J104397" t="s">
        <v>31570</v>
      </c>
    </row>
    <row r="104398" spans="1:10" x14ac:dyDescent="0.25">
      <c r="A104398" t="s">
        <v>22333</v>
      </c>
      <c r="B104398" s="1">
        <v>44129</v>
      </c>
      <c r="C104398">
        <v>1</v>
      </c>
      <c r="D104398">
        <v>539.99</v>
      </c>
      <c r="E104398" t="s">
        <v>269</v>
      </c>
      <c r="F104398" t="s">
        <v>36</v>
      </c>
      <c r="G104398" t="s">
        <v>270</v>
      </c>
      <c r="H104398">
        <v>10</v>
      </c>
      <c r="I104398">
        <v>2020</v>
      </c>
      <c r="J104398" t="s">
        <v>31570</v>
      </c>
    </row>
    <row r="104399" spans="1:10" x14ac:dyDescent="0.25">
      <c r="A104399" t="s">
        <v>22333</v>
      </c>
      <c r="B104399" s="1">
        <v>44129</v>
      </c>
      <c r="C104399">
        <v>1</v>
      </c>
      <c r="D104399">
        <v>3.99</v>
      </c>
      <c r="E104399" t="s">
        <v>193</v>
      </c>
      <c r="F104399" t="s">
        <v>2</v>
      </c>
      <c r="G104399" t="s">
        <v>270</v>
      </c>
      <c r="H104399">
        <v>10</v>
      </c>
      <c r="I104399">
        <v>2020</v>
      </c>
      <c r="J104399" t="s">
        <v>31570</v>
      </c>
    </row>
    <row r="104400" spans="1:10" x14ac:dyDescent="0.25">
      <c r="A104400" t="s">
        <v>22333</v>
      </c>
      <c r="B104400" s="1">
        <v>44129</v>
      </c>
      <c r="C104400">
        <v>1</v>
      </c>
      <c r="D104400">
        <v>21.49</v>
      </c>
      <c r="E104400" t="s">
        <v>202</v>
      </c>
      <c r="F104400" t="s">
        <v>2</v>
      </c>
      <c r="G104400" t="s">
        <v>270</v>
      </c>
      <c r="H104400">
        <v>10</v>
      </c>
      <c r="I104400">
        <v>2020</v>
      </c>
      <c r="J104400" t="s">
        <v>31570</v>
      </c>
    </row>
    <row r="104401" spans="1:10" x14ac:dyDescent="0.25">
      <c r="A104401" t="s">
        <v>22333</v>
      </c>
      <c r="B104401" s="1">
        <v>44129</v>
      </c>
      <c r="C104401">
        <v>1</v>
      </c>
      <c r="D104401">
        <v>2.29</v>
      </c>
      <c r="E104401" t="s">
        <v>146</v>
      </c>
      <c r="F104401" t="s">
        <v>2</v>
      </c>
      <c r="G104401" t="s">
        <v>270</v>
      </c>
      <c r="H104401">
        <v>10</v>
      </c>
      <c r="I104401">
        <v>2020</v>
      </c>
      <c r="J104401" t="s">
        <v>31570</v>
      </c>
    </row>
    <row r="104402" spans="1:10" x14ac:dyDescent="0.25">
      <c r="A104402" t="s">
        <v>22334</v>
      </c>
      <c r="B104402" s="1">
        <v>44129</v>
      </c>
      <c r="C104402">
        <v>1</v>
      </c>
      <c r="D104402">
        <v>1120.49</v>
      </c>
      <c r="E104402" t="s">
        <v>84</v>
      </c>
      <c r="F104402" t="s">
        <v>36</v>
      </c>
      <c r="G104402" t="s">
        <v>277</v>
      </c>
      <c r="H104402">
        <v>10</v>
      </c>
      <c r="I104402">
        <v>2020</v>
      </c>
      <c r="J104402" t="s">
        <v>31570</v>
      </c>
    </row>
    <row r="104403" spans="1:10" x14ac:dyDescent="0.25">
      <c r="A104403" t="s">
        <v>22334</v>
      </c>
      <c r="B104403" s="1">
        <v>44129</v>
      </c>
      <c r="C104403">
        <v>1</v>
      </c>
      <c r="D104403">
        <v>34.99</v>
      </c>
      <c r="E104403" t="s">
        <v>3</v>
      </c>
      <c r="F104403" t="s">
        <v>2</v>
      </c>
      <c r="G104403" t="s">
        <v>277</v>
      </c>
      <c r="H104403">
        <v>10</v>
      </c>
      <c r="I104403">
        <v>2020</v>
      </c>
      <c r="J104403" t="s">
        <v>31570</v>
      </c>
    </row>
    <row r="104404" spans="1:10" x14ac:dyDescent="0.25">
      <c r="A104404" t="s">
        <v>22334</v>
      </c>
      <c r="B104404" s="1">
        <v>44129</v>
      </c>
      <c r="C104404">
        <v>1</v>
      </c>
      <c r="D104404">
        <v>8.99</v>
      </c>
      <c r="E104404" t="s">
        <v>8</v>
      </c>
      <c r="F104404" t="s">
        <v>5</v>
      </c>
      <c r="G104404" t="s">
        <v>277</v>
      </c>
      <c r="H104404">
        <v>10</v>
      </c>
      <c r="I104404">
        <v>2020</v>
      </c>
      <c r="J104404" t="s">
        <v>31570</v>
      </c>
    </row>
    <row r="104405" spans="1:10" x14ac:dyDescent="0.25">
      <c r="A104405" t="s">
        <v>22335</v>
      </c>
      <c r="B104405" s="1">
        <v>44129</v>
      </c>
      <c r="C104405">
        <v>1</v>
      </c>
      <c r="D104405">
        <v>539.99</v>
      </c>
      <c r="E104405" t="s">
        <v>268</v>
      </c>
      <c r="F104405" t="s">
        <v>36</v>
      </c>
      <c r="G104405" t="s">
        <v>277</v>
      </c>
      <c r="H104405">
        <v>10</v>
      </c>
      <c r="I104405">
        <v>2020</v>
      </c>
      <c r="J104405" t="s">
        <v>31570</v>
      </c>
    </row>
    <row r="104406" spans="1:10" x14ac:dyDescent="0.25">
      <c r="A104406" t="s">
        <v>22335</v>
      </c>
      <c r="B104406" s="1">
        <v>44129</v>
      </c>
      <c r="C104406">
        <v>1</v>
      </c>
      <c r="D104406">
        <v>8.99</v>
      </c>
      <c r="E104406" t="s">
        <v>145</v>
      </c>
      <c r="F104406" t="s">
        <v>2</v>
      </c>
      <c r="G104406" t="s">
        <v>277</v>
      </c>
      <c r="H104406">
        <v>10</v>
      </c>
      <c r="I104406">
        <v>2020</v>
      </c>
      <c r="J104406" t="s">
        <v>31570</v>
      </c>
    </row>
    <row r="104407" spans="1:10" x14ac:dyDescent="0.25">
      <c r="A104407" t="s">
        <v>22335</v>
      </c>
      <c r="B104407" s="1">
        <v>44129</v>
      </c>
      <c r="C104407">
        <v>1</v>
      </c>
      <c r="D104407">
        <v>4.99</v>
      </c>
      <c r="E104407" t="s">
        <v>143</v>
      </c>
      <c r="F104407" t="s">
        <v>2</v>
      </c>
      <c r="G104407" t="s">
        <v>277</v>
      </c>
      <c r="H104407">
        <v>10</v>
      </c>
      <c r="I104407">
        <v>2020</v>
      </c>
      <c r="J104407" t="s">
        <v>31570</v>
      </c>
    </row>
    <row r="104408" spans="1:10" x14ac:dyDescent="0.25">
      <c r="A104408" t="s">
        <v>22335</v>
      </c>
      <c r="B104408" s="1">
        <v>44129</v>
      </c>
      <c r="C104408">
        <v>1</v>
      </c>
      <c r="D104408">
        <v>24.49</v>
      </c>
      <c r="E104408" t="s">
        <v>131</v>
      </c>
      <c r="F104408" t="s">
        <v>5</v>
      </c>
      <c r="G104408" t="s">
        <v>277</v>
      </c>
      <c r="H104408">
        <v>10</v>
      </c>
      <c r="I104408">
        <v>2020</v>
      </c>
      <c r="J104408" t="s">
        <v>31570</v>
      </c>
    </row>
    <row r="104409" spans="1:10" x14ac:dyDescent="0.25">
      <c r="A104409" t="s">
        <v>22336</v>
      </c>
      <c r="B104409" s="1">
        <v>44129</v>
      </c>
      <c r="C104409">
        <v>1</v>
      </c>
      <c r="D104409">
        <v>2384.0700000000002</v>
      </c>
      <c r="E104409" t="s">
        <v>226</v>
      </c>
      <c r="F104409" t="s">
        <v>36</v>
      </c>
      <c r="G104409" t="s">
        <v>276</v>
      </c>
      <c r="H104409">
        <v>10</v>
      </c>
      <c r="I104409">
        <v>2020</v>
      </c>
      <c r="J104409" t="s">
        <v>31570</v>
      </c>
    </row>
    <row r="104410" spans="1:10" x14ac:dyDescent="0.25">
      <c r="A104410" t="s">
        <v>22336</v>
      </c>
      <c r="B104410" s="1">
        <v>44129</v>
      </c>
      <c r="C104410">
        <v>1</v>
      </c>
      <c r="D104410">
        <v>4.99</v>
      </c>
      <c r="E104410" t="s">
        <v>143</v>
      </c>
      <c r="F104410" t="s">
        <v>2</v>
      </c>
      <c r="G104410" t="s">
        <v>276</v>
      </c>
      <c r="H104410">
        <v>10</v>
      </c>
      <c r="I104410">
        <v>2020</v>
      </c>
      <c r="J104410" t="s">
        <v>31570</v>
      </c>
    </row>
    <row r="104411" spans="1:10" x14ac:dyDescent="0.25">
      <c r="A104411" t="s">
        <v>22336</v>
      </c>
      <c r="B104411" s="1">
        <v>44129</v>
      </c>
      <c r="C104411">
        <v>1</v>
      </c>
      <c r="D104411">
        <v>8.99</v>
      </c>
      <c r="E104411" t="s">
        <v>145</v>
      </c>
      <c r="F104411" t="s">
        <v>2</v>
      </c>
      <c r="G104411" t="s">
        <v>276</v>
      </c>
      <c r="H104411">
        <v>10</v>
      </c>
      <c r="I104411">
        <v>2020</v>
      </c>
      <c r="J104411" t="s">
        <v>31570</v>
      </c>
    </row>
    <row r="104412" spans="1:10" x14ac:dyDescent="0.25">
      <c r="A104412" t="s">
        <v>22336</v>
      </c>
      <c r="B104412" s="1">
        <v>44129</v>
      </c>
      <c r="C104412">
        <v>1</v>
      </c>
      <c r="D104412">
        <v>8.99</v>
      </c>
      <c r="E104412" t="s">
        <v>8</v>
      </c>
      <c r="F104412" t="s">
        <v>5</v>
      </c>
      <c r="G104412" t="s">
        <v>276</v>
      </c>
      <c r="H104412">
        <v>10</v>
      </c>
      <c r="I104412">
        <v>2020</v>
      </c>
      <c r="J104412" t="s">
        <v>31570</v>
      </c>
    </row>
    <row r="104413" spans="1:10" x14ac:dyDescent="0.25">
      <c r="A104413" t="s">
        <v>22337</v>
      </c>
      <c r="B104413" s="1">
        <v>44129</v>
      </c>
      <c r="C104413">
        <v>1</v>
      </c>
      <c r="D104413">
        <v>742.35</v>
      </c>
      <c r="E104413" t="s">
        <v>229</v>
      </c>
      <c r="F104413" t="s">
        <v>36</v>
      </c>
      <c r="G104413" t="s">
        <v>278</v>
      </c>
      <c r="H104413">
        <v>10</v>
      </c>
      <c r="I104413">
        <v>2020</v>
      </c>
      <c r="J104413" t="s">
        <v>31570</v>
      </c>
    </row>
    <row r="104414" spans="1:10" x14ac:dyDescent="0.25">
      <c r="A104414" t="s">
        <v>22337</v>
      </c>
      <c r="B104414" s="1">
        <v>44129</v>
      </c>
      <c r="C104414">
        <v>1</v>
      </c>
      <c r="D104414">
        <v>53.99</v>
      </c>
      <c r="E104414" t="s">
        <v>154</v>
      </c>
      <c r="F104414" t="s">
        <v>5</v>
      </c>
      <c r="G104414" t="s">
        <v>278</v>
      </c>
      <c r="H104414">
        <v>10</v>
      </c>
      <c r="I104414">
        <v>2020</v>
      </c>
      <c r="J104414" t="s">
        <v>31570</v>
      </c>
    </row>
    <row r="104415" spans="1:10" x14ac:dyDescent="0.25">
      <c r="A104415" t="s">
        <v>22338</v>
      </c>
      <c r="B104415" s="1">
        <v>44129</v>
      </c>
      <c r="C104415">
        <v>1</v>
      </c>
      <c r="D104415">
        <v>742.35</v>
      </c>
      <c r="E104415" t="s">
        <v>233</v>
      </c>
      <c r="F104415" t="s">
        <v>36</v>
      </c>
      <c r="G104415" t="s">
        <v>278</v>
      </c>
      <c r="H104415">
        <v>10</v>
      </c>
      <c r="I104415">
        <v>2020</v>
      </c>
      <c r="J104415" t="s">
        <v>31570</v>
      </c>
    </row>
    <row r="104416" spans="1:10" x14ac:dyDescent="0.25">
      <c r="A104416" t="s">
        <v>22338</v>
      </c>
      <c r="B104416" s="1">
        <v>44129</v>
      </c>
      <c r="C104416">
        <v>1</v>
      </c>
      <c r="D104416">
        <v>28.99</v>
      </c>
      <c r="E104416" t="s">
        <v>205</v>
      </c>
      <c r="F104416" t="s">
        <v>2</v>
      </c>
      <c r="G104416" t="s">
        <v>278</v>
      </c>
      <c r="H104416">
        <v>10</v>
      </c>
      <c r="I104416">
        <v>2020</v>
      </c>
      <c r="J104416" t="s">
        <v>31570</v>
      </c>
    </row>
    <row r="104417" spans="1:10" x14ac:dyDescent="0.25">
      <c r="A104417" t="s">
        <v>22338</v>
      </c>
      <c r="B104417" s="1">
        <v>44129</v>
      </c>
      <c r="C104417">
        <v>1</v>
      </c>
      <c r="D104417">
        <v>4.99</v>
      </c>
      <c r="E104417" t="s">
        <v>194</v>
      </c>
      <c r="F104417" t="s">
        <v>2</v>
      </c>
      <c r="G104417" t="s">
        <v>278</v>
      </c>
      <c r="H104417">
        <v>10</v>
      </c>
      <c r="I104417">
        <v>2020</v>
      </c>
      <c r="J104417" t="s">
        <v>31570</v>
      </c>
    </row>
    <row r="104418" spans="1:10" x14ac:dyDescent="0.25">
      <c r="A104418" t="s">
        <v>22338</v>
      </c>
      <c r="B104418" s="1">
        <v>44129</v>
      </c>
      <c r="C104418">
        <v>1</v>
      </c>
      <c r="D104418">
        <v>34.99</v>
      </c>
      <c r="E104418" t="s">
        <v>3</v>
      </c>
      <c r="F104418" t="s">
        <v>2</v>
      </c>
      <c r="G104418" t="s">
        <v>278</v>
      </c>
      <c r="H104418">
        <v>10</v>
      </c>
      <c r="I104418">
        <v>2020</v>
      </c>
      <c r="J104418" t="s">
        <v>31570</v>
      </c>
    </row>
    <row r="104419" spans="1:10" x14ac:dyDescent="0.25">
      <c r="A104419" t="s">
        <v>22338</v>
      </c>
      <c r="B104419" s="1">
        <v>44129</v>
      </c>
      <c r="C104419">
        <v>1</v>
      </c>
      <c r="D104419">
        <v>53.99</v>
      </c>
      <c r="E104419" t="s">
        <v>156</v>
      </c>
      <c r="F104419" t="s">
        <v>5</v>
      </c>
      <c r="G104419" t="s">
        <v>278</v>
      </c>
      <c r="H104419">
        <v>10</v>
      </c>
      <c r="I104419">
        <v>2020</v>
      </c>
      <c r="J104419" t="s">
        <v>31570</v>
      </c>
    </row>
    <row r="104420" spans="1:10" x14ac:dyDescent="0.25">
      <c r="A104420" t="s">
        <v>22338</v>
      </c>
      <c r="B104420" s="1">
        <v>44129</v>
      </c>
      <c r="C104420">
        <v>1</v>
      </c>
      <c r="D104420">
        <v>24.49</v>
      </c>
      <c r="E104420" t="s">
        <v>131</v>
      </c>
      <c r="F104420" t="s">
        <v>5</v>
      </c>
      <c r="G104420" t="s">
        <v>278</v>
      </c>
      <c r="H104420">
        <v>10</v>
      </c>
      <c r="I104420">
        <v>2020</v>
      </c>
      <c r="J104420" t="s">
        <v>31570</v>
      </c>
    </row>
    <row r="104421" spans="1:10" x14ac:dyDescent="0.25">
      <c r="A104421" t="s">
        <v>22339</v>
      </c>
      <c r="B104421" s="1">
        <v>44129</v>
      </c>
      <c r="C104421">
        <v>1</v>
      </c>
      <c r="D104421">
        <v>8.99</v>
      </c>
      <c r="E104421" t="s">
        <v>8</v>
      </c>
      <c r="F104421" t="s">
        <v>5</v>
      </c>
      <c r="G104421" t="s">
        <v>278</v>
      </c>
      <c r="H104421">
        <v>10</v>
      </c>
      <c r="I104421">
        <v>2020</v>
      </c>
      <c r="J104421" t="s">
        <v>31570</v>
      </c>
    </row>
    <row r="104422" spans="1:10" x14ac:dyDescent="0.25">
      <c r="A104422" t="s">
        <v>22339</v>
      </c>
      <c r="B104422" s="1">
        <v>44129</v>
      </c>
      <c r="C104422">
        <v>1</v>
      </c>
      <c r="D104422">
        <v>2384.0700000000002</v>
      </c>
      <c r="E104422" t="s">
        <v>237</v>
      </c>
      <c r="F104422" t="s">
        <v>36</v>
      </c>
      <c r="G104422" t="s">
        <v>278</v>
      </c>
      <c r="H104422">
        <v>10</v>
      </c>
      <c r="I104422">
        <v>2020</v>
      </c>
      <c r="J104422" t="s">
        <v>31570</v>
      </c>
    </row>
    <row r="104423" spans="1:10" x14ac:dyDescent="0.25">
      <c r="A104423" t="s">
        <v>22340</v>
      </c>
      <c r="B104423" s="1">
        <v>44129</v>
      </c>
      <c r="C104423">
        <v>1</v>
      </c>
      <c r="D104423">
        <v>2384.0700000000002</v>
      </c>
      <c r="E104423" t="s">
        <v>240</v>
      </c>
      <c r="F104423" t="s">
        <v>36</v>
      </c>
      <c r="G104423" t="s">
        <v>278</v>
      </c>
      <c r="H104423">
        <v>10</v>
      </c>
      <c r="I104423">
        <v>2020</v>
      </c>
      <c r="J104423" t="s">
        <v>31570</v>
      </c>
    </row>
    <row r="104424" spans="1:10" x14ac:dyDescent="0.25">
      <c r="A104424" t="s">
        <v>22340</v>
      </c>
      <c r="B104424" s="1">
        <v>44129</v>
      </c>
      <c r="C104424">
        <v>1</v>
      </c>
      <c r="D104424">
        <v>4.99</v>
      </c>
      <c r="E104424" t="s">
        <v>143</v>
      </c>
      <c r="F104424" t="s">
        <v>2</v>
      </c>
      <c r="G104424" t="s">
        <v>278</v>
      </c>
      <c r="H104424">
        <v>10</v>
      </c>
      <c r="I104424">
        <v>2020</v>
      </c>
      <c r="J104424" t="s">
        <v>31570</v>
      </c>
    </row>
    <row r="104425" spans="1:10" x14ac:dyDescent="0.25">
      <c r="A104425" t="s">
        <v>22340</v>
      </c>
      <c r="B104425" s="1">
        <v>44129</v>
      </c>
      <c r="C104425">
        <v>1</v>
      </c>
      <c r="D104425">
        <v>8.99</v>
      </c>
      <c r="E104425" t="s">
        <v>145</v>
      </c>
      <c r="F104425" t="s">
        <v>2</v>
      </c>
      <c r="G104425" t="s">
        <v>278</v>
      </c>
      <c r="H104425">
        <v>10</v>
      </c>
      <c r="I104425">
        <v>2020</v>
      </c>
      <c r="J104425" t="s">
        <v>31570</v>
      </c>
    </row>
    <row r="104426" spans="1:10" x14ac:dyDescent="0.25">
      <c r="A104426" t="s">
        <v>22341</v>
      </c>
      <c r="B104426" s="1">
        <v>44130</v>
      </c>
      <c r="C104426">
        <v>1</v>
      </c>
      <c r="D104426">
        <v>4.99</v>
      </c>
      <c r="E104426" t="s">
        <v>143</v>
      </c>
      <c r="F104426" t="s">
        <v>2</v>
      </c>
      <c r="G104426" t="s">
        <v>273</v>
      </c>
      <c r="H104426">
        <v>10</v>
      </c>
      <c r="I104426">
        <v>2020</v>
      </c>
      <c r="J104426" t="s">
        <v>31570</v>
      </c>
    </row>
    <row r="104427" spans="1:10" x14ac:dyDescent="0.25">
      <c r="A104427" t="s">
        <v>22341</v>
      </c>
      <c r="B104427" s="1">
        <v>44130</v>
      </c>
      <c r="C104427">
        <v>1</v>
      </c>
      <c r="D104427">
        <v>8.99</v>
      </c>
      <c r="E104427" t="s">
        <v>145</v>
      </c>
      <c r="F104427" t="s">
        <v>2</v>
      </c>
      <c r="G104427" t="s">
        <v>273</v>
      </c>
      <c r="H104427">
        <v>10</v>
      </c>
      <c r="I104427">
        <v>2020</v>
      </c>
      <c r="J104427" t="s">
        <v>31570</v>
      </c>
    </row>
    <row r="104428" spans="1:10" x14ac:dyDescent="0.25">
      <c r="A104428" t="s">
        <v>22342</v>
      </c>
      <c r="B104428" s="1">
        <v>44130</v>
      </c>
      <c r="C104428">
        <v>1</v>
      </c>
      <c r="D104428">
        <v>24.99</v>
      </c>
      <c r="E104428" t="s">
        <v>199</v>
      </c>
      <c r="F104428" t="s">
        <v>2</v>
      </c>
      <c r="G104428" t="s">
        <v>278</v>
      </c>
      <c r="H104428">
        <v>10</v>
      </c>
      <c r="I104428">
        <v>2020</v>
      </c>
      <c r="J104428" t="s">
        <v>31570</v>
      </c>
    </row>
    <row r="104429" spans="1:10" x14ac:dyDescent="0.25">
      <c r="A104429" t="s">
        <v>22343</v>
      </c>
      <c r="B104429" s="1">
        <v>44130</v>
      </c>
      <c r="C104429">
        <v>1</v>
      </c>
      <c r="D104429">
        <v>24.99</v>
      </c>
      <c r="E104429" t="s">
        <v>203</v>
      </c>
      <c r="F104429" t="s">
        <v>2</v>
      </c>
      <c r="G104429" t="s">
        <v>278</v>
      </c>
      <c r="H104429">
        <v>10</v>
      </c>
      <c r="I104429">
        <v>2020</v>
      </c>
      <c r="J104429" t="s">
        <v>31570</v>
      </c>
    </row>
    <row r="104430" spans="1:10" x14ac:dyDescent="0.25">
      <c r="A104430" t="s">
        <v>22343</v>
      </c>
      <c r="B104430" s="1">
        <v>44130</v>
      </c>
      <c r="C104430">
        <v>1</v>
      </c>
      <c r="D104430">
        <v>3.99</v>
      </c>
      <c r="E104430" t="s">
        <v>193</v>
      </c>
      <c r="F104430" t="s">
        <v>2</v>
      </c>
      <c r="G104430" t="s">
        <v>278</v>
      </c>
      <c r="H104430">
        <v>10</v>
      </c>
      <c r="I104430">
        <v>2020</v>
      </c>
      <c r="J104430" t="s">
        <v>31570</v>
      </c>
    </row>
    <row r="104431" spans="1:10" x14ac:dyDescent="0.25">
      <c r="A104431" t="s">
        <v>22343</v>
      </c>
      <c r="B104431" s="1">
        <v>44130</v>
      </c>
      <c r="C104431">
        <v>1</v>
      </c>
      <c r="D104431">
        <v>34.99</v>
      </c>
      <c r="E104431" t="s">
        <v>1</v>
      </c>
      <c r="F104431" t="s">
        <v>2</v>
      </c>
      <c r="G104431" t="s">
        <v>278</v>
      </c>
      <c r="H104431">
        <v>10</v>
      </c>
      <c r="I104431">
        <v>2020</v>
      </c>
      <c r="J104431" t="s">
        <v>31570</v>
      </c>
    </row>
    <row r="104432" spans="1:10" x14ac:dyDescent="0.25">
      <c r="A104432" t="s">
        <v>22343</v>
      </c>
      <c r="B104432" s="1">
        <v>44130</v>
      </c>
      <c r="C104432">
        <v>1</v>
      </c>
      <c r="D104432">
        <v>24.49</v>
      </c>
      <c r="E104432" t="s">
        <v>133</v>
      </c>
      <c r="F104432" t="s">
        <v>5</v>
      </c>
      <c r="G104432" t="s">
        <v>278</v>
      </c>
      <c r="H104432">
        <v>10</v>
      </c>
      <c r="I104432">
        <v>2020</v>
      </c>
      <c r="J104432" t="s">
        <v>31570</v>
      </c>
    </row>
    <row r="104433" spans="1:10" x14ac:dyDescent="0.25">
      <c r="A104433" t="s">
        <v>22344</v>
      </c>
      <c r="B104433" s="1">
        <v>44130</v>
      </c>
      <c r="C104433">
        <v>1</v>
      </c>
      <c r="D104433">
        <v>24.99</v>
      </c>
      <c r="E104433" t="s">
        <v>203</v>
      </c>
      <c r="F104433" t="s">
        <v>2</v>
      </c>
      <c r="G104433" t="s">
        <v>278</v>
      </c>
      <c r="H104433">
        <v>10</v>
      </c>
      <c r="I104433">
        <v>2020</v>
      </c>
      <c r="J104433" t="s">
        <v>31570</v>
      </c>
    </row>
    <row r="104434" spans="1:10" x14ac:dyDescent="0.25">
      <c r="A104434" t="s">
        <v>22344</v>
      </c>
      <c r="B104434" s="1">
        <v>44130</v>
      </c>
      <c r="C104434">
        <v>1</v>
      </c>
      <c r="D104434">
        <v>3.99</v>
      </c>
      <c r="E104434" t="s">
        <v>193</v>
      </c>
      <c r="F104434" t="s">
        <v>2</v>
      </c>
      <c r="G104434" t="s">
        <v>278</v>
      </c>
      <c r="H104434">
        <v>10</v>
      </c>
      <c r="I104434">
        <v>2020</v>
      </c>
      <c r="J104434" t="s">
        <v>31570</v>
      </c>
    </row>
    <row r="104435" spans="1:10" x14ac:dyDescent="0.25">
      <c r="A104435" t="s">
        <v>22344</v>
      </c>
      <c r="B104435" s="1">
        <v>44130</v>
      </c>
      <c r="C104435">
        <v>1</v>
      </c>
      <c r="D104435">
        <v>24.49</v>
      </c>
      <c r="E104435" t="s">
        <v>133</v>
      </c>
      <c r="F104435" t="s">
        <v>5</v>
      </c>
      <c r="G104435" t="s">
        <v>278</v>
      </c>
      <c r="H104435">
        <v>10</v>
      </c>
      <c r="I104435">
        <v>2020</v>
      </c>
      <c r="J104435" t="s">
        <v>31570</v>
      </c>
    </row>
    <row r="104436" spans="1:10" x14ac:dyDescent="0.25">
      <c r="A104436" t="s">
        <v>22344</v>
      </c>
      <c r="B104436" s="1">
        <v>44130</v>
      </c>
      <c r="C104436">
        <v>1</v>
      </c>
      <c r="D104436">
        <v>34.99</v>
      </c>
      <c r="E104436" t="s">
        <v>7</v>
      </c>
      <c r="F104436" t="s">
        <v>2</v>
      </c>
      <c r="G104436" t="s">
        <v>278</v>
      </c>
      <c r="H104436">
        <v>10</v>
      </c>
      <c r="I104436">
        <v>2020</v>
      </c>
      <c r="J104436" t="s">
        <v>31570</v>
      </c>
    </row>
    <row r="104437" spans="1:10" x14ac:dyDescent="0.25">
      <c r="A104437" t="s">
        <v>22345</v>
      </c>
      <c r="B104437" s="1">
        <v>44130</v>
      </c>
      <c r="C104437">
        <v>1</v>
      </c>
      <c r="D104437">
        <v>21.98</v>
      </c>
      <c r="E104437" t="s">
        <v>151</v>
      </c>
      <c r="F104437" t="s">
        <v>2</v>
      </c>
      <c r="G104437" t="s">
        <v>278</v>
      </c>
      <c r="H104437">
        <v>10</v>
      </c>
      <c r="I104437">
        <v>2020</v>
      </c>
      <c r="J104437" t="s">
        <v>31570</v>
      </c>
    </row>
    <row r="104438" spans="1:10" x14ac:dyDescent="0.25">
      <c r="A104438" t="s">
        <v>22345</v>
      </c>
      <c r="B104438" s="1">
        <v>44130</v>
      </c>
      <c r="C104438">
        <v>1</v>
      </c>
      <c r="D104438">
        <v>53.99</v>
      </c>
      <c r="E104438" t="s">
        <v>157</v>
      </c>
      <c r="F104438" t="s">
        <v>5</v>
      </c>
      <c r="G104438" t="s">
        <v>278</v>
      </c>
      <c r="H104438">
        <v>10</v>
      </c>
      <c r="I104438">
        <v>2020</v>
      </c>
      <c r="J104438" t="s">
        <v>31570</v>
      </c>
    </row>
    <row r="104439" spans="1:10" x14ac:dyDescent="0.25">
      <c r="A104439" t="s">
        <v>22346</v>
      </c>
      <c r="B104439" s="1">
        <v>44130</v>
      </c>
      <c r="C104439">
        <v>1</v>
      </c>
      <c r="D104439">
        <v>21.98</v>
      </c>
      <c r="E104439" t="s">
        <v>151</v>
      </c>
      <c r="F104439" t="s">
        <v>2</v>
      </c>
      <c r="G104439" t="s">
        <v>278</v>
      </c>
      <c r="H104439">
        <v>10</v>
      </c>
      <c r="I104439">
        <v>2020</v>
      </c>
      <c r="J104439" t="s">
        <v>31570</v>
      </c>
    </row>
    <row r="104440" spans="1:10" x14ac:dyDescent="0.25">
      <c r="A104440" t="s">
        <v>22346</v>
      </c>
      <c r="B104440" s="1">
        <v>44130</v>
      </c>
      <c r="C104440">
        <v>1</v>
      </c>
      <c r="D104440">
        <v>9.99</v>
      </c>
      <c r="E104440" t="s">
        <v>144</v>
      </c>
      <c r="F104440" t="s">
        <v>2</v>
      </c>
      <c r="G104440" t="s">
        <v>278</v>
      </c>
      <c r="H104440">
        <v>10</v>
      </c>
      <c r="I104440">
        <v>2020</v>
      </c>
      <c r="J104440" t="s">
        <v>31570</v>
      </c>
    </row>
    <row r="104441" spans="1:10" x14ac:dyDescent="0.25">
      <c r="A104441" t="s">
        <v>22346</v>
      </c>
      <c r="B104441" s="1">
        <v>44130</v>
      </c>
      <c r="C104441">
        <v>1</v>
      </c>
      <c r="D104441">
        <v>4.99</v>
      </c>
      <c r="E104441" t="s">
        <v>143</v>
      </c>
      <c r="F104441" t="s">
        <v>2</v>
      </c>
      <c r="G104441" t="s">
        <v>278</v>
      </c>
      <c r="H104441">
        <v>10</v>
      </c>
      <c r="I104441">
        <v>2020</v>
      </c>
      <c r="J104441" t="s">
        <v>31570</v>
      </c>
    </row>
    <row r="104442" spans="1:10" x14ac:dyDescent="0.25">
      <c r="A104442" t="s">
        <v>22346</v>
      </c>
      <c r="B104442" s="1">
        <v>44130</v>
      </c>
      <c r="C104442">
        <v>1</v>
      </c>
      <c r="D104442">
        <v>8.99</v>
      </c>
      <c r="E104442" t="s">
        <v>148</v>
      </c>
      <c r="F104442" t="s">
        <v>5</v>
      </c>
      <c r="G104442" t="s">
        <v>278</v>
      </c>
      <c r="H104442">
        <v>10</v>
      </c>
      <c r="I104442">
        <v>2020</v>
      </c>
      <c r="J104442" t="s">
        <v>31570</v>
      </c>
    </row>
    <row r="104443" spans="1:10" x14ac:dyDescent="0.25">
      <c r="A104443" t="s">
        <v>22347</v>
      </c>
      <c r="B104443" s="1">
        <v>44130</v>
      </c>
      <c r="C104443">
        <v>1</v>
      </c>
      <c r="D104443">
        <v>35</v>
      </c>
      <c r="E104443" t="s">
        <v>201</v>
      </c>
      <c r="F104443" t="s">
        <v>2</v>
      </c>
      <c r="G104443" t="s">
        <v>278</v>
      </c>
      <c r="H104443">
        <v>10</v>
      </c>
      <c r="I104443">
        <v>2020</v>
      </c>
      <c r="J104443" t="s">
        <v>31570</v>
      </c>
    </row>
    <row r="104444" spans="1:10" x14ac:dyDescent="0.25">
      <c r="A104444" t="s">
        <v>22347</v>
      </c>
      <c r="B104444" s="1">
        <v>44130</v>
      </c>
      <c r="C104444">
        <v>1</v>
      </c>
      <c r="D104444">
        <v>4.99</v>
      </c>
      <c r="E104444" t="s">
        <v>192</v>
      </c>
      <c r="F104444" t="s">
        <v>2</v>
      </c>
      <c r="G104444" t="s">
        <v>278</v>
      </c>
      <c r="H104444">
        <v>10</v>
      </c>
      <c r="I104444">
        <v>2020</v>
      </c>
      <c r="J104444" t="s">
        <v>31570</v>
      </c>
    </row>
    <row r="104445" spans="1:10" x14ac:dyDescent="0.25">
      <c r="A104445" t="s">
        <v>22347</v>
      </c>
      <c r="B104445" s="1">
        <v>44130</v>
      </c>
      <c r="C104445">
        <v>1</v>
      </c>
      <c r="D104445">
        <v>21.98</v>
      </c>
      <c r="E104445" t="s">
        <v>151</v>
      </c>
      <c r="F104445" t="s">
        <v>2</v>
      </c>
      <c r="G104445" t="s">
        <v>278</v>
      </c>
      <c r="H104445">
        <v>10</v>
      </c>
      <c r="I104445">
        <v>2020</v>
      </c>
      <c r="J104445" t="s">
        <v>31570</v>
      </c>
    </row>
    <row r="104446" spans="1:10" x14ac:dyDescent="0.25">
      <c r="A104446" t="s">
        <v>22347</v>
      </c>
      <c r="B104446" s="1">
        <v>44130</v>
      </c>
      <c r="C104446">
        <v>1</v>
      </c>
      <c r="D104446">
        <v>2.29</v>
      </c>
      <c r="E104446" t="s">
        <v>146</v>
      </c>
      <c r="F104446" t="s">
        <v>2</v>
      </c>
      <c r="G104446" t="s">
        <v>278</v>
      </c>
      <c r="H104446">
        <v>10</v>
      </c>
      <c r="I104446">
        <v>2020</v>
      </c>
      <c r="J104446" t="s">
        <v>31570</v>
      </c>
    </row>
    <row r="104447" spans="1:10" x14ac:dyDescent="0.25">
      <c r="A104447" t="s">
        <v>22348</v>
      </c>
      <c r="B104447" s="1">
        <v>44130</v>
      </c>
      <c r="C104447">
        <v>1</v>
      </c>
      <c r="D104447">
        <v>69.989999999999995</v>
      </c>
      <c r="E104447" t="s">
        <v>141</v>
      </c>
      <c r="F104447" t="s">
        <v>5</v>
      </c>
      <c r="G104447" t="s">
        <v>278</v>
      </c>
      <c r="H104447">
        <v>10</v>
      </c>
      <c r="I104447">
        <v>2020</v>
      </c>
      <c r="J104447" t="s">
        <v>31570</v>
      </c>
    </row>
    <row r="104448" spans="1:10" x14ac:dyDescent="0.25">
      <c r="A104448" t="s">
        <v>22348</v>
      </c>
      <c r="B104448" s="1">
        <v>44130</v>
      </c>
      <c r="C104448">
        <v>1</v>
      </c>
      <c r="D104448">
        <v>53.99</v>
      </c>
      <c r="E104448" t="s">
        <v>156</v>
      </c>
      <c r="F104448" t="s">
        <v>5</v>
      </c>
      <c r="G104448" t="s">
        <v>278</v>
      </c>
      <c r="H104448">
        <v>10</v>
      </c>
      <c r="I104448">
        <v>2020</v>
      </c>
      <c r="J104448" t="s">
        <v>31570</v>
      </c>
    </row>
    <row r="104449" spans="1:10" x14ac:dyDescent="0.25">
      <c r="A104449" t="s">
        <v>22349</v>
      </c>
      <c r="B104449" s="1">
        <v>44130</v>
      </c>
      <c r="C104449">
        <v>1</v>
      </c>
      <c r="D104449">
        <v>9.99</v>
      </c>
      <c r="E104449" t="s">
        <v>144</v>
      </c>
      <c r="F104449" t="s">
        <v>2</v>
      </c>
      <c r="G104449" t="s">
        <v>278</v>
      </c>
      <c r="H104449">
        <v>10</v>
      </c>
      <c r="I104449">
        <v>2020</v>
      </c>
      <c r="J104449" t="s">
        <v>31570</v>
      </c>
    </row>
    <row r="104450" spans="1:10" x14ac:dyDescent="0.25">
      <c r="A104450" t="s">
        <v>22349</v>
      </c>
      <c r="B104450" s="1">
        <v>44130</v>
      </c>
      <c r="C104450">
        <v>1</v>
      </c>
      <c r="D104450">
        <v>4.99</v>
      </c>
      <c r="E104450" t="s">
        <v>143</v>
      </c>
      <c r="F104450" t="s">
        <v>2</v>
      </c>
      <c r="G104450" t="s">
        <v>278</v>
      </c>
      <c r="H104450">
        <v>10</v>
      </c>
      <c r="I104450">
        <v>2020</v>
      </c>
      <c r="J104450" t="s">
        <v>31570</v>
      </c>
    </row>
    <row r="104451" spans="1:10" x14ac:dyDescent="0.25">
      <c r="A104451" t="s">
        <v>22349</v>
      </c>
      <c r="B104451" s="1">
        <v>44130</v>
      </c>
      <c r="C104451">
        <v>1</v>
      </c>
      <c r="D104451">
        <v>8.99</v>
      </c>
      <c r="E104451" t="s">
        <v>8</v>
      </c>
      <c r="F104451" t="s">
        <v>5</v>
      </c>
      <c r="G104451" t="s">
        <v>278</v>
      </c>
      <c r="H104451">
        <v>10</v>
      </c>
      <c r="I104451">
        <v>2020</v>
      </c>
      <c r="J104451" t="s">
        <v>31570</v>
      </c>
    </row>
    <row r="104452" spans="1:10" x14ac:dyDescent="0.25">
      <c r="A104452" t="s">
        <v>22350</v>
      </c>
      <c r="B104452" s="1">
        <v>44130</v>
      </c>
      <c r="C104452">
        <v>1</v>
      </c>
      <c r="D104452">
        <v>49.99</v>
      </c>
      <c r="E104452" t="s">
        <v>10</v>
      </c>
      <c r="F104452" t="s">
        <v>5</v>
      </c>
      <c r="G104452" t="s">
        <v>278</v>
      </c>
      <c r="H104452">
        <v>10</v>
      </c>
      <c r="I104452">
        <v>2020</v>
      </c>
      <c r="J104452" t="s">
        <v>31570</v>
      </c>
    </row>
    <row r="104453" spans="1:10" x14ac:dyDescent="0.25">
      <c r="A104453" t="s">
        <v>22351</v>
      </c>
      <c r="B104453" s="1">
        <v>44130</v>
      </c>
      <c r="C104453">
        <v>1</v>
      </c>
      <c r="D104453">
        <v>8.99</v>
      </c>
      <c r="E104453" t="s">
        <v>8</v>
      </c>
      <c r="F104453" t="s">
        <v>5</v>
      </c>
      <c r="G104453" t="s">
        <v>278</v>
      </c>
      <c r="H104453">
        <v>10</v>
      </c>
      <c r="I104453">
        <v>2020</v>
      </c>
      <c r="J104453" t="s">
        <v>31570</v>
      </c>
    </row>
    <row r="104454" spans="1:10" x14ac:dyDescent="0.25">
      <c r="A104454" t="s">
        <v>22352</v>
      </c>
      <c r="B104454" s="1">
        <v>44130</v>
      </c>
      <c r="C104454">
        <v>1</v>
      </c>
      <c r="D104454">
        <v>769.49</v>
      </c>
      <c r="E104454" t="s">
        <v>254</v>
      </c>
      <c r="F104454" t="s">
        <v>36</v>
      </c>
      <c r="G104454" t="s">
        <v>279</v>
      </c>
      <c r="H104454">
        <v>10</v>
      </c>
      <c r="I104454">
        <v>2020</v>
      </c>
      <c r="J104454" t="s">
        <v>31570</v>
      </c>
    </row>
    <row r="104455" spans="1:10" x14ac:dyDescent="0.25">
      <c r="A104455" t="s">
        <v>22352</v>
      </c>
      <c r="B104455" s="1">
        <v>44130</v>
      </c>
      <c r="C104455">
        <v>1</v>
      </c>
      <c r="D104455">
        <v>21.98</v>
      </c>
      <c r="E104455" t="s">
        <v>151</v>
      </c>
      <c r="F104455" t="s">
        <v>2</v>
      </c>
      <c r="G104455" t="s">
        <v>279</v>
      </c>
      <c r="H104455">
        <v>10</v>
      </c>
      <c r="I104455">
        <v>2020</v>
      </c>
      <c r="J104455" t="s">
        <v>31570</v>
      </c>
    </row>
    <row r="104456" spans="1:10" x14ac:dyDescent="0.25">
      <c r="A104456" t="s">
        <v>22353</v>
      </c>
      <c r="B104456" s="1">
        <v>44130</v>
      </c>
      <c r="C104456">
        <v>1</v>
      </c>
      <c r="D104456">
        <v>2319.9899999999998</v>
      </c>
      <c r="E104456" t="s">
        <v>67</v>
      </c>
      <c r="F104456" t="s">
        <v>36</v>
      </c>
      <c r="G104456" t="s">
        <v>277</v>
      </c>
      <c r="H104456">
        <v>10</v>
      </c>
      <c r="I104456">
        <v>2020</v>
      </c>
      <c r="J104456" t="s">
        <v>31570</v>
      </c>
    </row>
    <row r="104457" spans="1:10" x14ac:dyDescent="0.25">
      <c r="A104457" t="s">
        <v>22353</v>
      </c>
      <c r="B104457" s="1">
        <v>44130</v>
      </c>
      <c r="C104457">
        <v>1</v>
      </c>
      <c r="D104457">
        <v>34.99</v>
      </c>
      <c r="E104457" t="s">
        <v>7</v>
      </c>
      <c r="F104457" t="s">
        <v>2</v>
      </c>
      <c r="G104457" t="s">
        <v>277</v>
      </c>
      <c r="H104457">
        <v>10</v>
      </c>
      <c r="I104457">
        <v>2020</v>
      </c>
      <c r="J104457" t="s">
        <v>31570</v>
      </c>
    </row>
    <row r="104458" spans="1:10" x14ac:dyDescent="0.25">
      <c r="A104458" t="s">
        <v>22354</v>
      </c>
      <c r="B104458" s="1">
        <v>44130</v>
      </c>
      <c r="C104458">
        <v>1</v>
      </c>
      <c r="D104458">
        <v>2294.9899999999998</v>
      </c>
      <c r="E104458" t="s">
        <v>71</v>
      </c>
      <c r="F104458" t="s">
        <v>36</v>
      </c>
      <c r="G104458" t="s">
        <v>279</v>
      </c>
      <c r="H104458">
        <v>10</v>
      </c>
      <c r="I104458">
        <v>2020</v>
      </c>
      <c r="J104458" t="s">
        <v>31570</v>
      </c>
    </row>
    <row r="104459" spans="1:10" x14ac:dyDescent="0.25">
      <c r="A104459" t="s">
        <v>22354</v>
      </c>
      <c r="B104459" s="1">
        <v>44130</v>
      </c>
      <c r="C104459">
        <v>1</v>
      </c>
      <c r="D104459">
        <v>9.99</v>
      </c>
      <c r="E104459" t="s">
        <v>144</v>
      </c>
      <c r="F104459" t="s">
        <v>2</v>
      </c>
      <c r="G104459" t="s">
        <v>279</v>
      </c>
      <c r="H104459">
        <v>10</v>
      </c>
      <c r="I104459">
        <v>2020</v>
      </c>
      <c r="J104459" t="s">
        <v>31570</v>
      </c>
    </row>
    <row r="104460" spans="1:10" x14ac:dyDescent="0.25">
      <c r="A104460" t="s">
        <v>22354</v>
      </c>
      <c r="B104460" s="1">
        <v>44130</v>
      </c>
      <c r="C104460">
        <v>1</v>
      </c>
      <c r="D104460">
        <v>4.99</v>
      </c>
      <c r="E104460" t="s">
        <v>143</v>
      </c>
      <c r="F104460" t="s">
        <v>2</v>
      </c>
      <c r="G104460" t="s">
        <v>279</v>
      </c>
      <c r="H104460">
        <v>10</v>
      </c>
      <c r="I104460">
        <v>2020</v>
      </c>
      <c r="J104460" t="s">
        <v>31570</v>
      </c>
    </row>
    <row r="104461" spans="1:10" x14ac:dyDescent="0.25">
      <c r="A104461" t="s">
        <v>22355</v>
      </c>
      <c r="B104461" s="1">
        <v>44130</v>
      </c>
      <c r="C104461">
        <v>1</v>
      </c>
      <c r="D104461">
        <v>564.99</v>
      </c>
      <c r="E104461" t="s">
        <v>259</v>
      </c>
      <c r="F104461" t="s">
        <v>36</v>
      </c>
      <c r="G104461" t="s">
        <v>279</v>
      </c>
      <c r="H104461">
        <v>10</v>
      </c>
      <c r="I104461">
        <v>2020</v>
      </c>
      <c r="J104461" t="s">
        <v>31570</v>
      </c>
    </row>
    <row r="104462" spans="1:10" x14ac:dyDescent="0.25">
      <c r="A104462" t="s">
        <v>22355</v>
      </c>
      <c r="B104462" s="1">
        <v>44130</v>
      </c>
      <c r="C104462">
        <v>1</v>
      </c>
      <c r="D104462">
        <v>21.98</v>
      </c>
      <c r="E104462" t="s">
        <v>151</v>
      </c>
      <c r="F104462" t="s">
        <v>2</v>
      </c>
      <c r="G104462" t="s">
        <v>279</v>
      </c>
      <c r="H104462">
        <v>10</v>
      </c>
      <c r="I104462">
        <v>2020</v>
      </c>
      <c r="J104462" t="s">
        <v>31570</v>
      </c>
    </row>
    <row r="104463" spans="1:10" x14ac:dyDescent="0.25">
      <c r="A104463" t="s">
        <v>22355</v>
      </c>
      <c r="B104463" s="1">
        <v>44130</v>
      </c>
      <c r="C104463">
        <v>1</v>
      </c>
      <c r="D104463">
        <v>9.99</v>
      </c>
      <c r="E104463" t="s">
        <v>144</v>
      </c>
      <c r="F104463" t="s">
        <v>2</v>
      </c>
      <c r="G104463" t="s">
        <v>279</v>
      </c>
      <c r="H104463">
        <v>10</v>
      </c>
      <c r="I104463">
        <v>2020</v>
      </c>
      <c r="J104463" t="s">
        <v>31570</v>
      </c>
    </row>
    <row r="104464" spans="1:10" x14ac:dyDescent="0.25">
      <c r="A104464" t="s">
        <v>22355</v>
      </c>
      <c r="B104464" s="1">
        <v>44130</v>
      </c>
      <c r="C104464">
        <v>1</v>
      </c>
      <c r="D104464">
        <v>4.99</v>
      </c>
      <c r="E104464" t="s">
        <v>143</v>
      </c>
      <c r="F104464" t="s">
        <v>2</v>
      </c>
      <c r="G104464" t="s">
        <v>279</v>
      </c>
      <c r="H104464">
        <v>10</v>
      </c>
      <c r="I104464">
        <v>2020</v>
      </c>
      <c r="J104464" t="s">
        <v>31570</v>
      </c>
    </row>
    <row r="104465" spans="1:10" x14ac:dyDescent="0.25">
      <c r="A104465" t="s">
        <v>22355</v>
      </c>
      <c r="B104465" s="1">
        <v>44130</v>
      </c>
      <c r="C104465">
        <v>1</v>
      </c>
      <c r="D104465">
        <v>34.99</v>
      </c>
      <c r="E104465" t="s">
        <v>7</v>
      </c>
      <c r="F104465" t="s">
        <v>2</v>
      </c>
      <c r="G104465" t="s">
        <v>279</v>
      </c>
      <c r="H104465">
        <v>10</v>
      </c>
      <c r="I104465">
        <v>2020</v>
      </c>
      <c r="J104465" t="s">
        <v>31570</v>
      </c>
    </row>
    <row r="104466" spans="1:10" x14ac:dyDescent="0.25">
      <c r="A104466" t="s">
        <v>22356</v>
      </c>
      <c r="B104466" s="1">
        <v>44130</v>
      </c>
      <c r="C104466">
        <v>1</v>
      </c>
      <c r="D104466">
        <v>1700.99</v>
      </c>
      <c r="E104466" t="s">
        <v>246</v>
      </c>
      <c r="F104466" t="s">
        <v>36</v>
      </c>
      <c r="G104466" t="s">
        <v>279</v>
      </c>
      <c r="H104466">
        <v>10</v>
      </c>
      <c r="I104466">
        <v>2020</v>
      </c>
      <c r="J104466" t="s">
        <v>31570</v>
      </c>
    </row>
    <row r="104467" spans="1:10" x14ac:dyDescent="0.25">
      <c r="A104467" t="s">
        <v>22357</v>
      </c>
      <c r="B104467" s="1">
        <v>44130</v>
      </c>
      <c r="C104467">
        <v>1</v>
      </c>
      <c r="D104467">
        <v>34.99</v>
      </c>
      <c r="E104467" t="s">
        <v>1</v>
      </c>
      <c r="F104467" t="s">
        <v>2</v>
      </c>
      <c r="G104467" t="s">
        <v>275</v>
      </c>
      <c r="H104467">
        <v>10</v>
      </c>
      <c r="I104467">
        <v>2020</v>
      </c>
      <c r="J104467" t="s">
        <v>31570</v>
      </c>
    </row>
    <row r="104468" spans="1:10" x14ac:dyDescent="0.25">
      <c r="A104468" t="s">
        <v>22358</v>
      </c>
      <c r="B104468" s="1">
        <v>44130</v>
      </c>
      <c r="C104468">
        <v>1</v>
      </c>
      <c r="D104468">
        <v>53.99</v>
      </c>
      <c r="E104468" t="s">
        <v>155</v>
      </c>
      <c r="F104468" t="s">
        <v>5</v>
      </c>
      <c r="G104468" t="s">
        <v>275</v>
      </c>
      <c r="H104468">
        <v>10</v>
      </c>
      <c r="I104468">
        <v>2020</v>
      </c>
      <c r="J104468" t="s">
        <v>31570</v>
      </c>
    </row>
    <row r="104469" spans="1:10" x14ac:dyDescent="0.25">
      <c r="A104469" t="s">
        <v>22359</v>
      </c>
      <c r="B104469" s="1">
        <v>44130</v>
      </c>
      <c r="C104469">
        <v>1</v>
      </c>
      <c r="D104469">
        <v>8.99</v>
      </c>
      <c r="E104469" t="s">
        <v>8</v>
      </c>
      <c r="F104469" t="s">
        <v>5</v>
      </c>
      <c r="G104469" t="s">
        <v>271</v>
      </c>
      <c r="H104469">
        <v>10</v>
      </c>
      <c r="I104469">
        <v>2020</v>
      </c>
      <c r="J104469" t="s">
        <v>31570</v>
      </c>
    </row>
    <row r="104470" spans="1:10" x14ac:dyDescent="0.25">
      <c r="A104470" t="s">
        <v>22360</v>
      </c>
      <c r="B104470" s="1">
        <v>44130</v>
      </c>
      <c r="C104470">
        <v>1</v>
      </c>
      <c r="D104470">
        <v>2.29</v>
      </c>
      <c r="E104470" t="s">
        <v>146</v>
      </c>
      <c r="F104470" t="s">
        <v>2</v>
      </c>
      <c r="G104470" t="s">
        <v>273</v>
      </c>
      <c r="H104470">
        <v>10</v>
      </c>
      <c r="I104470">
        <v>2020</v>
      </c>
      <c r="J104470" t="s">
        <v>31570</v>
      </c>
    </row>
    <row r="104471" spans="1:10" x14ac:dyDescent="0.25">
      <c r="A104471" t="s">
        <v>22361</v>
      </c>
      <c r="B104471" s="1">
        <v>44130</v>
      </c>
      <c r="C104471">
        <v>1</v>
      </c>
      <c r="D104471">
        <v>4.99</v>
      </c>
      <c r="E104471" t="s">
        <v>194</v>
      </c>
      <c r="F104471" t="s">
        <v>2</v>
      </c>
      <c r="G104471" t="s">
        <v>275</v>
      </c>
      <c r="H104471">
        <v>10</v>
      </c>
      <c r="I104471">
        <v>2020</v>
      </c>
      <c r="J104471" t="s">
        <v>31570</v>
      </c>
    </row>
    <row r="104472" spans="1:10" x14ac:dyDescent="0.25">
      <c r="A104472" t="s">
        <v>22362</v>
      </c>
      <c r="B104472" s="1">
        <v>44130</v>
      </c>
      <c r="C104472">
        <v>1</v>
      </c>
      <c r="D104472">
        <v>4.99</v>
      </c>
      <c r="E104472" t="s">
        <v>194</v>
      </c>
      <c r="F104472" t="s">
        <v>2</v>
      </c>
      <c r="G104472" t="s">
        <v>275</v>
      </c>
      <c r="H104472">
        <v>10</v>
      </c>
      <c r="I104472">
        <v>2020</v>
      </c>
      <c r="J104472" t="s">
        <v>31570</v>
      </c>
    </row>
    <row r="104473" spans="1:10" x14ac:dyDescent="0.25">
      <c r="A104473" t="s">
        <v>22362</v>
      </c>
      <c r="B104473" s="1">
        <v>44130</v>
      </c>
      <c r="C104473">
        <v>1</v>
      </c>
      <c r="D104473">
        <v>2.29</v>
      </c>
      <c r="E104473" t="s">
        <v>146</v>
      </c>
      <c r="F104473" t="s">
        <v>2</v>
      </c>
      <c r="G104473" t="s">
        <v>275</v>
      </c>
      <c r="H104473">
        <v>10</v>
      </c>
      <c r="I104473">
        <v>2020</v>
      </c>
      <c r="J104473" t="s">
        <v>31570</v>
      </c>
    </row>
    <row r="104474" spans="1:10" x14ac:dyDescent="0.25">
      <c r="A104474" t="s">
        <v>22362</v>
      </c>
      <c r="B104474" s="1">
        <v>44130</v>
      </c>
      <c r="C104474">
        <v>1</v>
      </c>
      <c r="D104474">
        <v>159</v>
      </c>
      <c r="E104474" t="s">
        <v>152</v>
      </c>
      <c r="F104474" t="s">
        <v>2</v>
      </c>
      <c r="G104474" t="s">
        <v>275</v>
      </c>
      <c r="H104474">
        <v>10</v>
      </c>
      <c r="I104474">
        <v>2020</v>
      </c>
      <c r="J104474" t="s">
        <v>31570</v>
      </c>
    </row>
    <row r="104475" spans="1:10" x14ac:dyDescent="0.25">
      <c r="A104475" t="s">
        <v>22363</v>
      </c>
      <c r="B104475" s="1">
        <v>44130</v>
      </c>
      <c r="C104475">
        <v>1</v>
      </c>
      <c r="D104475">
        <v>28.99</v>
      </c>
      <c r="E104475" t="s">
        <v>205</v>
      </c>
      <c r="F104475" t="s">
        <v>2</v>
      </c>
      <c r="G104475" t="s">
        <v>273</v>
      </c>
      <c r="H104475">
        <v>10</v>
      </c>
      <c r="I104475">
        <v>2020</v>
      </c>
      <c r="J104475" t="s">
        <v>31570</v>
      </c>
    </row>
    <row r="104476" spans="1:10" x14ac:dyDescent="0.25">
      <c r="A104476" t="s">
        <v>22363</v>
      </c>
      <c r="B104476" s="1">
        <v>44130</v>
      </c>
      <c r="C104476">
        <v>1</v>
      </c>
      <c r="D104476">
        <v>4.99</v>
      </c>
      <c r="E104476" t="s">
        <v>194</v>
      </c>
      <c r="F104476" t="s">
        <v>2</v>
      </c>
      <c r="G104476" t="s">
        <v>273</v>
      </c>
      <c r="H104476">
        <v>10</v>
      </c>
      <c r="I104476">
        <v>2020</v>
      </c>
      <c r="J104476" t="s">
        <v>31570</v>
      </c>
    </row>
    <row r="104477" spans="1:10" x14ac:dyDescent="0.25">
      <c r="A104477" t="s">
        <v>22364</v>
      </c>
      <c r="B104477" s="1">
        <v>44130</v>
      </c>
      <c r="C104477">
        <v>1</v>
      </c>
      <c r="D104477">
        <v>3.99</v>
      </c>
      <c r="E104477" t="s">
        <v>193</v>
      </c>
      <c r="F104477" t="s">
        <v>2</v>
      </c>
      <c r="G104477" t="s">
        <v>275</v>
      </c>
      <c r="H104477">
        <v>10</v>
      </c>
      <c r="I104477">
        <v>2020</v>
      </c>
      <c r="J104477" t="s">
        <v>31570</v>
      </c>
    </row>
    <row r="104478" spans="1:10" x14ac:dyDescent="0.25">
      <c r="A104478" t="s">
        <v>22364</v>
      </c>
      <c r="B104478" s="1">
        <v>44130</v>
      </c>
      <c r="C104478">
        <v>1</v>
      </c>
      <c r="D104478">
        <v>32.6</v>
      </c>
      <c r="E104478" t="s">
        <v>204</v>
      </c>
      <c r="F104478" t="s">
        <v>2</v>
      </c>
      <c r="G104478" t="s">
        <v>275</v>
      </c>
      <c r="H104478">
        <v>10</v>
      </c>
      <c r="I104478">
        <v>2020</v>
      </c>
      <c r="J104478" t="s">
        <v>31570</v>
      </c>
    </row>
    <row r="104479" spans="1:10" x14ac:dyDescent="0.25">
      <c r="A104479" t="s">
        <v>22364</v>
      </c>
      <c r="B104479" s="1">
        <v>44130</v>
      </c>
      <c r="C104479">
        <v>1</v>
      </c>
      <c r="D104479">
        <v>34.99</v>
      </c>
      <c r="E104479" t="s">
        <v>3</v>
      </c>
      <c r="F104479" t="s">
        <v>2</v>
      </c>
      <c r="G104479" t="s">
        <v>275</v>
      </c>
      <c r="H104479">
        <v>10</v>
      </c>
      <c r="I104479">
        <v>2020</v>
      </c>
      <c r="J104479" t="s">
        <v>31570</v>
      </c>
    </row>
    <row r="104480" spans="1:10" x14ac:dyDescent="0.25">
      <c r="A104480" t="s">
        <v>22365</v>
      </c>
      <c r="B104480" s="1">
        <v>44130</v>
      </c>
      <c r="C104480">
        <v>1</v>
      </c>
      <c r="D104480">
        <v>29.99</v>
      </c>
      <c r="E104480" t="s">
        <v>200</v>
      </c>
      <c r="F104480" t="s">
        <v>2</v>
      </c>
      <c r="G104480" t="s">
        <v>275</v>
      </c>
      <c r="H104480">
        <v>10</v>
      </c>
      <c r="I104480">
        <v>2020</v>
      </c>
      <c r="J104480" t="s">
        <v>31570</v>
      </c>
    </row>
    <row r="104481" spans="1:10" x14ac:dyDescent="0.25">
      <c r="A104481" t="s">
        <v>22366</v>
      </c>
      <c r="B104481" s="1">
        <v>44130</v>
      </c>
      <c r="C104481">
        <v>1</v>
      </c>
      <c r="D104481">
        <v>9.99</v>
      </c>
      <c r="E104481" t="s">
        <v>144</v>
      </c>
      <c r="F104481" t="s">
        <v>2</v>
      </c>
      <c r="G104481" t="s">
        <v>275</v>
      </c>
      <c r="H104481">
        <v>10</v>
      </c>
      <c r="I104481">
        <v>2020</v>
      </c>
      <c r="J104481" t="s">
        <v>31570</v>
      </c>
    </row>
    <row r="104482" spans="1:10" x14ac:dyDescent="0.25">
      <c r="A104482" t="s">
        <v>22366</v>
      </c>
      <c r="B104482" s="1">
        <v>44130</v>
      </c>
      <c r="C104482">
        <v>1</v>
      </c>
      <c r="D104482">
        <v>4.99</v>
      </c>
      <c r="E104482" t="s">
        <v>143</v>
      </c>
      <c r="F104482" t="s">
        <v>2</v>
      </c>
      <c r="G104482" t="s">
        <v>275</v>
      </c>
      <c r="H104482">
        <v>10</v>
      </c>
      <c r="I104482">
        <v>2020</v>
      </c>
      <c r="J104482" t="s">
        <v>31570</v>
      </c>
    </row>
    <row r="104483" spans="1:10" x14ac:dyDescent="0.25">
      <c r="A104483" t="s">
        <v>22366</v>
      </c>
      <c r="B104483" s="1">
        <v>44130</v>
      </c>
      <c r="C104483">
        <v>1</v>
      </c>
      <c r="D104483">
        <v>34.99</v>
      </c>
      <c r="E104483" t="s">
        <v>1</v>
      </c>
      <c r="F104483" t="s">
        <v>2</v>
      </c>
      <c r="G104483" t="s">
        <v>275</v>
      </c>
      <c r="H104483">
        <v>10</v>
      </c>
      <c r="I104483">
        <v>2020</v>
      </c>
      <c r="J104483" t="s">
        <v>31570</v>
      </c>
    </row>
    <row r="104484" spans="1:10" x14ac:dyDescent="0.25">
      <c r="A104484" t="s">
        <v>22367</v>
      </c>
      <c r="B104484" s="1">
        <v>44130</v>
      </c>
      <c r="C104484">
        <v>1</v>
      </c>
      <c r="D104484">
        <v>9.99</v>
      </c>
      <c r="E104484" t="s">
        <v>144</v>
      </c>
      <c r="F104484" t="s">
        <v>2</v>
      </c>
      <c r="G104484" t="s">
        <v>275</v>
      </c>
      <c r="H104484">
        <v>10</v>
      </c>
      <c r="I104484">
        <v>2020</v>
      </c>
      <c r="J104484" t="s">
        <v>31570</v>
      </c>
    </row>
    <row r="104485" spans="1:10" x14ac:dyDescent="0.25">
      <c r="A104485" t="s">
        <v>22367</v>
      </c>
      <c r="B104485" s="1">
        <v>44130</v>
      </c>
      <c r="C104485">
        <v>1</v>
      </c>
      <c r="D104485">
        <v>4.99</v>
      </c>
      <c r="E104485" t="s">
        <v>143</v>
      </c>
      <c r="F104485" t="s">
        <v>2</v>
      </c>
      <c r="G104485" t="s">
        <v>275</v>
      </c>
      <c r="H104485">
        <v>10</v>
      </c>
      <c r="I104485">
        <v>2020</v>
      </c>
      <c r="J104485" t="s">
        <v>31570</v>
      </c>
    </row>
    <row r="104486" spans="1:10" x14ac:dyDescent="0.25">
      <c r="A104486" t="s">
        <v>22367</v>
      </c>
      <c r="B104486" s="1">
        <v>44130</v>
      </c>
      <c r="C104486">
        <v>1</v>
      </c>
      <c r="D104486">
        <v>54.99</v>
      </c>
      <c r="E104486" t="s">
        <v>153</v>
      </c>
      <c r="F104486" t="s">
        <v>2</v>
      </c>
      <c r="G104486" t="s">
        <v>275</v>
      </c>
      <c r="H104486">
        <v>10</v>
      </c>
      <c r="I104486">
        <v>2020</v>
      </c>
      <c r="J104486" t="s">
        <v>31570</v>
      </c>
    </row>
    <row r="104487" spans="1:10" x14ac:dyDescent="0.25">
      <c r="A104487" t="s">
        <v>22367</v>
      </c>
      <c r="B104487" s="1">
        <v>44130</v>
      </c>
      <c r="C104487">
        <v>1</v>
      </c>
      <c r="D104487">
        <v>24.49</v>
      </c>
      <c r="E104487" t="s">
        <v>132</v>
      </c>
      <c r="F104487" t="s">
        <v>5</v>
      </c>
      <c r="G104487" t="s">
        <v>275</v>
      </c>
      <c r="H104487">
        <v>10</v>
      </c>
      <c r="I104487">
        <v>2020</v>
      </c>
      <c r="J104487" t="s">
        <v>31570</v>
      </c>
    </row>
    <row r="104488" spans="1:10" x14ac:dyDescent="0.25">
      <c r="A104488" t="s">
        <v>22368</v>
      </c>
      <c r="B104488" s="1">
        <v>44130</v>
      </c>
      <c r="C104488">
        <v>1</v>
      </c>
      <c r="D104488">
        <v>69.989999999999995</v>
      </c>
      <c r="E104488" t="s">
        <v>142</v>
      </c>
      <c r="F104488" t="s">
        <v>5</v>
      </c>
      <c r="G104488" t="s">
        <v>270</v>
      </c>
      <c r="H104488">
        <v>10</v>
      </c>
      <c r="I104488">
        <v>2020</v>
      </c>
      <c r="J104488" t="s">
        <v>31570</v>
      </c>
    </row>
    <row r="104489" spans="1:10" x14ac:dyDescent="0.25">
      <c r="A104489" t="s">
        <v>22368</v>
      </c>
      <c r="B104489" s="1">
        <v>44130</v>
      </c>
      <c r="C104489">
        <v>1</v>
      </c>
      <c r="D104489">
        <v>24.49</v>
      </c>
      <c r="E104489" t="s">
        <v>132</v>
      </c>
      <c r="F104489" t="s">
        <v>5</v>
      </c>
      <c r="G104489" t="s">
        <v>270</v>
      </c>
      <c r="H104489">
        <v>10</v>
      </c>
      <c r="I104489">
        <v>2020</v>
      </c>
      <c r="J104489" t="s">
        <v>31570</v>
      </c>
    </row>
    <row r="104490" spans="1:10" x14ac:dyDescent="0.25">
      <c r="A104490" t="s">
        <v>22369</v>
      </c>
      <c r="B104490" s="1">
        <v>44130</v>
      </c>
      <c r="C104490">
        <v>1</v>
      </c>
      <c r="D104490">
        <v>69.989999999999995</v>
      </c>
      <c r="E104490" t="s">
        <v>142</v>
      </c>
      <c r="F104490" t="s">
        <v>5</v>
      </c>
      <c r="G104490" t="s">
        <v>270</v>
      </c>
      <c r="H104490">
        <v>10</v>
      </c>
      <c r="I104490">
        <v>2020</v>
      </c>
      <c r="J104490" t="s">
        <v>31570</v>
      </c>
    </row>
    <row r="104491" spans="1:10" x14ac:dyDescent="0.25">
      <c r="A104491" t="s">
        <v>22370</v>
      </c>
      <c r="B104491" s="1">
        <v>44130</v>
      </c>
      <c r="C104491">
        <v>1</v>
      </c>
      <c r="D104491">
        <v>4.99</v>
      </c>
      <c r="E104491" t="s">
        <v>143</v>
      </c>
      <c r="F104491" t="s">
        <v>2</v>
      </c>
      <c r="G104491" t="s">
        <v>273</v>
      </c>
      <c r="H104491">
        <v>10</v>
      </c>
      <c r="I104491">
        <v>2020</v>
      </c>
      <c r="J104491" t="s">
        <v>31570</v>
      </c>
    </row>
    <row r="104492" spans="1:10" x14ac:dyDescent="0.25">
      <c r="A104492" t="s">
        <v>22371</v>
      </c>
      <c r="B104492" s="1">
        <v>44130</v>
      </c>
      <c r="C104492">
        <v>1</v>
      </c>
      <c r="D104492">
        <v>4.99</v>
      </c>
      <c r="E104492" t="s">
        <v>143</v>
      </c>
      <c r="F104492" t="s">
        <v>2</v>
      </c>
      <c r="G104492" t="s">
        <v>270</v>
      </c>
      <c r="H104492">
        <v>10</v>
      </c>
      <c r="I104492">
        <v>2020</v>
      </c>
      <c r="J104492" t="s">
        <v>31570</v>
      </c>
    </row>
    <row r="104493" spans="1:10" x14ac:dyDescent="0.25">
      <c r="A104493" t="s">
        <v>22371</v>
      </c>
      <c r="B104493" s="1">
        <v>44130</v>
      </c>
      <c r="C104493">
        <v>1</v>
      </c>
      <c r="D104493">
        <v>54.99</v>
      </c>
      <c r="E104493" t="s">
        <v>153</v>
      </c>
      <c r="F104493" t="s">
        <v>2</v>
      </c>
      <c r="G104493" t="s">
        <v>270</v>
      </c>
      <c r="H104493">
        <v>10</v>
      </c>
      <c r="I104493">
        <v>2020</v>
      </c>
      <c r="J104493" t="s">
        <v>31570</v>
      </c>
    </row>
    <row r="104494" spans="1:10" x14ac:dyDescent="0.25">
      <c r="A104494" t="s">
        <v>22371</v>
      </c>
      <c r="B104494" s="1">
        <v>44130</v>
      </c>
      <c r="C104494">
        <v>1</v>
      </c>
      <c r="D104494">
        <v>63.5</v>
      </c>
      <c r="E104494" t="s">
        <v>137</v>
      </c>
      <c r="F104494" t="s">
        <v>5</v>
      </c>
      <c r="G104494" t="s">
        <v>270</v>
      </c>
      <c r="H104494">
        <v>10</v>
      </c>
      <c r="I104494">
        <v>2020</v>
      </c>
      <c r="J104494" t="s">
        <v>31570</v>
      </c>
    </row>
    <row r="104495" spans="1:10" x14ac:dyDescent="0.25">
      <c r="A104495" t="s">
        <v>22372</v>
      </c>
      <c r="B104495" s="1">
        <v>44130</v>
      </c>
      <c r="C104495">
        <v>1</v>
      </c>
      <c r="D104495">
        <v>4.99</v>
      </c>
      <c r="E104495" t="s">
        <v>192</v>
      </c>
      <c r="F104495" t="s">
        <v>2</v>
      </c>
      <c r="G104495" t="s">
        <v>270</v>
      </c>
      <c r="H104495">
        <v>10</v>
      </c>
      <c r="I104495">
        <v>2020</v>
      </c>
      <c r="J104495" t="s">
        <v>31570</v>
      </c>
    </row>
    <row r="104496" spans="1:10" x14ac:dyDescent="0.25">
      <c r="A104496" t="s">
        <v>22372</v>
      </c>
      <c r="B104496" s="1">
        <v>44130</v>
      </c>
      <c r="C104496">
        <v>1</v>
      </c>
      <c r="D104496">
        <v>2.29</v>
      </c>
      <c r="E104496" t="s">
        <v>146</v>
      </c>
      <c r="F104496" t="s">
        <v>2</v>
      </c>
      <c r="G104496" t="s">
        <v>270</v>
      </c>
      <c r="H104496">
        <v>10</v>
      </c>
      <c r="I104496">
        <v>2020</v>
      </c>
      <c r="J104496" t="s">
        <v>31570</v>
      </c>
    </row>
    <row r="104497" spans="1:10" x14ac:dyDescent="0.25">
      <c r="A104497" t="s">
        <v>22373</v>
      </c>
      <c r="B104497" s="1">
        <v>44130</v>
      </c>
      <c r="C104497">
        <v>1</v>
      </c>
      <c r="D104497">
        <v>4.99</v>
      </c>
      <c r="E104497" t="s">
        <v>143</v>
      </c>
      <c r="F104497" t="s">
        <v>2</v>
      </c>
      <c r="G104497" t="s">
        <v>270</v>
      </c>
      <c r="H104497">
        <v>10</v>
      </c>
      <c r="I104497">
        <v>2020</v>
      </c>
      <c r="J104497" t="s">
        <v>31570</v>
      </c>
    </row>
    <row r="104498" spans="1:10" x14ac:dyDescent="0.25">
      <c r="A104498" t="s">
        <v>22374</v>
      </c>
      <c r="B104498" s="1">
        <v>44130</v>
      </c>
      <c r="C104498">
        <v>1</v>
      </c>
      <c r="D104498">
        <v>4.99</v>
      </c>
      <c r="E104498" t="s">
        <v>192</v>
      </c>
      <c r="F104498" t="s">
        <v>2</v>
      </c>
      <c r="G104498" t="s">
        <v>270</v>
      </c>
      <c r="H104498">
        <v>10</v>
      </c>
      <c r="I104498">
        <v>2020</v>
      </c>
      <c r="J104498" t="s">
        <v>31570</v>
      </c>
    </row>
    <row r="104499" spans="1:10" x14ac:dyDescent="0.25">
      <c r="A104499" t="s">
        <v>22374</v>
      </c>
      <c r="B104499" s="1">
        <v>44130</v>
      </c>
      <c r="C104499">
        <v>1</v>
      </c>
      <c r="D104499">
        <v>21.98</v>
      </c>
      <c r="E104499" t="s">
        <v>151</v>
      </c>
      <c r="F104499" t="s">
        <v>2</v>
      </c>
      <c r="G104499" t="s">
        <v>270</v>
      </c>
      <c r="H104499">
        <v>10</v>
      </c>
      <c r="I104499">
        <v>2020</v>
      </c>
      <c r="J104499" t="s">
        <v>31570</v>
      </c>
    </row>
    <row r="104500" spans="1:10" x14ac:dyDescent="0.25">
      <c r="A104500" t="s">
        <v>22374</v>
      </c>
      <c r="B104500" s="1">
        <v>44130</v>
      </c>
      <c r="C104500">
        <v>1</v>
      </c>
      <c r="D104500">
        <v>54.99</v>
      </c>
      <c r="E104500" t="s">
        <v>153</v>
      </c>
      <c r="F104500" t="s">
        <v>2</v>
      </c>
      <c r="G104500" t="s">
        <v>270</v>
      </c>
      <c r="H104500">
        <v>10</v>
      </c>
      <c r="I104500">
        <v>2020</v>
      </c>
      <c r="J104500" t="s">
        <v>31570</v>
      </c>
    </row>
    <row r="104501" spans="1:10" x14ac:dyDescent="0.25">
      <c r="A104501" t="s">
        <v>22374</v>
      </c>
      <c r="B104501" s="1">
        <v>44130</v>
      </c>
      <c r="C104501">
        <v>1</v>
      </c>
      <c r="D104501">
        <v>7.95</v>
      </c>
      <c r="E104501" t="s">
        <v>150</v>
      </c>
      <c r="F104501" t="s">
        <v>2</v>
      </c>
      <c r="G104501" t="s">
        <v>270</v>
      </c>
      <c r="H104501">
        <v>10</v>
      </c>
      <c r="I104501">
        <v>2020</v>
      </c>
      <c r="J104501" t="s">
        <v>31570</v>
      </c>
    </row>
    <row r="104502" spans="1:10" x14ac:dyDescent="0.25">
      <c r="A104502" t="s">
        <v>22375</v>
      </c>
      <c r="B104502" s="1">
        <v>44130</v>
      </c>
      <c r="C104502">
        <v>1</v>
      </c>
      <c r="D104502">
        <v>4.99</v>
      </c>
      <c r="E104502" t="s">
        <v>192</v>
      </c>
      <c r="F104502" t="s">
        <v>2</v>
      </c>
      <c r="G104502" t="s">
        <v>275</v>
      </c>
      <c r="H104502">
        <v>10</v>
      </c>
      <c r="I104502">
        <v>2020</v>
      </c>
      <c r="J104502" t="s">
        <v>31570</v>
      </c>
    </row>
    <row r="104503" spans="1:10" x14ac:dyDescent="0.25">
      <c r="A104503" t="s">
        <v>22375</v>
      </c>
      <c r="B104503" s="1">
        <v>44130</v>
      </c>
      <c r="C104503">
        <v>1</v>
      </c>
      <c r="D104503">
        <v>34.99</v>
      </c>
      <c r="E104503" t="s">
        <v>1</v>
      </c>
      <c r="F104503" t="s">
        <v>2</v>
      </c>
      <c r="G104503" t="s">
        <v>275</v>
      </c>
      <c r="H104503">
        <v>10</v>
      </c>
      <c r="I104503">
        <v>2020</v>
      </c>
      <c r="J104503" t="s">
        <v>31570</v>
      </c>
    </row>
    <row r="104504" spans="1:10" x14ac:dyDescent="0.25">
      <c r="A104504" t="s">
        <v>22376</v>
      </c>
      <c r="B104504" s="1">
        <v>44130</v>
      </c>
      <c r="C104504">
        <v>1</v>
      </c>
      <c r="D104504">
        <v>4.99</v>
      </c>
      <c r="E104504" t="s">
        <v>192</v>
      </c>
      <c r="F104504" t="s">
        <v>2</v>
      </c>
      <c r="G104504" t="s">
        <v>277</v>
      </c>
      <c r="H104504">
        <v>10</v>
      </c>
      <c r="I104504">
        <v>2020</v>
      </c>
      <c r="J104504" t="s">
        <v>31570</v>
      </c>
    </row>
    <row r="104505" spans="1:10" x14ac:dyDescent="0.25">
      <c r="A104505" t="s">
        <v>22376</v>
      </c>
      <c r="B104505" s="1">
        <v>44130</v>
      </c>
      <c r="C104505">
        <v>1</v>
      </c>
      <c r="D104505">
        <v>35</v>
      </c>
      <c r="E104505" t="s">
        <v>201</v>
      </c>
      <c r="F104505" t="s">
        <v>2</v>
      </c>
      <c r="G104505" t="s">
        <v>277</v>
      </c>
      <c r="H104505">
        <v>10</v>
      </c>
      <c r="I104505">
        <v>2020</v>
      </c>
      <c r="J104505" t="s">
        <v>31570</v>
      </c>
    </row>
    <row r="104506" spans="1:10" x14ac:dyDescent="0.25">
      <c r="A104506" t="s">
        <v>22376</v>
      </c>
      <c r="B104506" s="1">
        <v>44130</v>
      </c>
      <c r="C104506">
        <v>1</v>
      </c>
      <c r="D104506">
        <v>34.99</v>
      </c>
      <c r="E104506" t="s">
        <v>3</v>
      </c>
      <c r="F104506" t="s">
        <v>2</v>
      </c>
      <c r="G104506" t="s">
        <v>277</v>
      </c>
      <c r="H104506">
        <v>10</v>
      </c>
      <c r="I104506">
        <v>2020</v>
      </c>
      <c r="J104506" t="s">
        <v>31570</v>
      </c>
    </row>
    <row r="104507" spans="1:10" x14ac:dyDescent="0.25">
      <c r="A104507" t="s">
        <v>22377</v>
      </c>
      <c r="B104507" s="1">
        <v>44130</v>
      </c>
      <c r="C104507">
        <v>1</v>
      </c>
      <c r="D104507">
        <v>4.99</v>
      </c>
      <c r="E104507" t="s">
        <v>192</v>
      </c>
      <c r="F104507" t="s">
        <v>2</v>
      </c>
      <c r="G104507" t="s">
        <v>279</v>
      </c>
      <c r="H104507">
        <v>10</v>
      </c>
      <c r="I104507">
        <v>2020</v>
      </c>
      <c r="J104507" t="s">
        <v>31570</v>
      </c>
    </row>
    <row r="104508" spans="1:10" x14ac:dyDescent="0.25">
      <c r="A104508" t="s">
        <v>22377</v>
      </c>
      <c r="B104508" s="1">
        <v>44130</v>
      </c>
      <c r="C104508">
        <v>1</v>
      </c>
      <c r="D104508">
        <v>29.99</v>
      </c>
      <c r="E104508" t="s">
        <v>200</v>
      </c>
      <c r="F104508" t="s">
        <v>2</v>
      </c>
      <c r="G104508" t="s">
        <v>279</v>
      </c>
      <c r="H104508">
        <v>10</v>
      </c>
      <c r="I104508">
        <v>2020</v>
      </c>
      <c r="J104508" t="s">
        <v>31570</v>
      </c>
    </row>
    <row r="104509" spans="1:10" x14ac:dyDescent="0.25">
      <c r="A104509" t="s">
        <v>22377</v>
      </c>
      <c r="B104509" s="1">
        <v>44130</v>
      </c>
      <c r="C104509">
        <v>1</v>
      </c>
      <c r="D104509">
        <v>34.99</v>
      </c>
      <c r="E104509" t="s">
        <v>3</v>
      </c>
      <c r="F104509" t="s">
        <v>2</v>
      </c>
      <c r="G104509" t="s">
        <v>279</v>
      </c>
      <c r="H104509">
        <v>10</v>
      </c>
      <c r="I104509">
        <v>2020</v>
      </c>
      <c r="J104509" t="s">
        <v>31570</v>
      </c>
    </row>
    <row r="104510" spans="1:10" x14ac:dyDescent="0.25">
      <c r="A104510" t="s">
        <v>22378</v>
      </c>
      <c r="B104510" s="1">
        <v>44130</v>
      </c>
      <c r="C104510">
        <v>1</v>
      </c>
      <c r="D104510">
        <v>4.99</v>
      </c>
      <c r="E104510" t="s">
        <v>143</v>
      </c>
      <c r="F104510" t="s">
        <v>2</v>
      </c>
      <c r="G104510" t="s">
        <v>277</v>
      </c>
      <c r="H104510">
        <v>10</v>
      </c>
      <c r="I104510">
        <v>2020</v>
      </c>
      <c r="J104510" t="s">
        <v>31570</v>
      </c>
    </row>
    <row r="104511" spans="1:10" x14ac:dyDescent="0.25">
      <c r="A104511" t="s">
        <v>22378</v>
      </c>
      <c r="B104511" s="1">
        <v>44130</v>
      </c>
      <c r="C104511">
        <v>1</v>
      </c>
      <c r="D104511">
        <v>8.99</v>
      </c>
      <c r="E104511" t="s">
        <v>8</v>
      </c>
      <c r="F104511" t="s">
        <v>5</v>
      </c>
      <c r="G104511" t="s">
        <v>277</v>
      </c>
      <c r="H104511">
        <v>10</v>
      </c>
      <c r="I104511">
        <v>2020</v>
      </c>
      <c r="J104511" t="s">
        <v>31570</v>
      </c>
    </row>
    <row r="104512" spans="1:10" x14ac:dyDescent="0.25">
      <c r="A104512" t="s">
        <v>22379</v>
      </c>
      <c r="B104512" s="1">
        <v>44130</v>
      </c>
      <c r="C104512">
        <v>1</v>
      </c>
      <c r="D104512">
        <v>28.99</v>
      </c>
      <c r="E104512" t="s">
        <v>205</v>
      </c>
      <c r="F104512" t="s">
        <v>2</v>
      </c>
      <c r="G104512" t="s">
        <v>277</v>
      </c>
      <c r="H104512">
        <v>10</v>
      </c>
      <c r="I104512">
        <v>2020</v>
      </c>
      <c r="J104512" t="s">
        <v>31570</v>
      </c>
    </row>
    <row r="104513" spans="1:10" x14ac:dyDescent="0.25">
      <c r="A104513" t="s">
        <v>22379</v>
      </c>
      <c r="B104513" s="1">
        <v>44130</v>
      </c>
      <c r="C104513">
        <v>1</v>
      </c>
      <c r="D104513">
        <v>4.99</v>
      </c>
      <c r="E104513" t="s">
        <v>194</v>
      </c>
      <c r="F104513" t="s">
        <v>2</v>
      </c>
      <c r="G104513" t="s">
        <v>277</v>
      </c>
      <c r="H104513">
        <v>10</v>
      </c>
      <c r="I104513">
        <v>2020</v>
      </c>
      <c r="J104513" t="s">
        <v>31570</v>
      </c>
    </row>
    <row r="104514" spans="1:10" x14ac:dyDescent="0.25">
      <c r="A104514" t="s">
        <v>22380</v>
      </c>
      <c r="B104514" s="1">
        <v>44130</v>
      </c>
      <c r="C104514">
        <v>1</v>
      </c>
      <c r="D104514">
        <v>28.99</v>
      </c>
      <c r="E104514" t="s">
        <v>205</v>
      </c>
      <c r="F104514" t="s">
        <v>2</v>
      </c>
      <c r="G104514" t="s">
        <v>277</v>
      </c>
      <c r="H104514">
        <v>10</v>
      </c>
      <c r="I104514">
        <v>2020</v>
      </c>
      <c r="J104514" t="s">
        <v>31570</v>
      </c>
    </row>
    <row r="104515" spans="1:10" x14ac:dyDescent="0.25">
      <c r="A104515" t="s">
        <v>22381</v>
      </c>
      <c r="B104515" s="1">
        <v>44130</v>
      </c>
      <c r="C104515">
        <v>1</v>
      </c>
      <c r="D104515">
        <v>3.99</v>
      </c>
      <c r="E104515" t="s">
        <v>193</v>
      </c>
      <c r="F104515" t="s">
        <v>2</v>
      </c>
      <c r="G104515" t="s">
        <v>279</v>
      </c>
      <c r="H104515">
        <v>10</v>
      </c>
      <c r="I104515">
        <v>2020</v>
      </c>
      <c r="J104515" t="s">
        <v>31570</v>
      </c>
    </row>
    <row r="104516" spans="1:10" x14ac:dyDescent="0.25">
      <c r="A104516" t="s">
        <v>22381</v>
      </c>
      <c r="B104516" s="1">
        <v>44130</v>
      </c>
      <c r="C104516">
        <v>1</v>
      </c>
      <c r="D104516">
        <v>159</v>
      </c>
      <c r="E104516" t="s">
        <v>152</v>
      </c>
      <c r="F104516" t="s">
        <v>2</v>
      </c>
      <c r="G104516" t="s">
        <v>279</v>
      </c>
      <c r="H104516">
        <v>10</v>
      </c>
      <c r="I104516">
        <v>2020</v>
      </c>
      <c r="J104516" t="s">
        <v>31570</v>
      </c>
    </row>
    <row r="104517" spans="1:10" x14ac:dyDescent="0.25">
      <c r="A104517" t="s">
        <v>22382</v>
      </c>
      <c r="B104517" s="1">
        <v>44130</v>
      </c>
      <c r="C104517">
        <v>1</v>
      </c>
      <c r="D104517">
        <v>3.99</v>
      </c>
      <c r="E104517" t="s">
        <v>193</v>
      </c>
      <c r="F104517" t="s">
        <v>2</v>
      </c>
      <c r="G104517" t="s">
        <v>279</v>
      </c>
      <c r="H104517">
        <v>10</v>
      </c>
      <c r="I104517">
        <v>2020</v>
      </c>
      <c r="J104517" t="s">
        <v>31570</v>
      </c>
    </row>
    <row r="104518" spans="1:10" x14ac:dyDescent="0.25">
      <c r="A104518" t="s">
        <v>22382</v>
      </c>
      <c r="B104518" s="1">
        <v>44130</v>
      </c>
      <c r="C104518">
        <v>1</v>
      </c>
      <c r="D104518">
        <v>21.49</v>
      </c>
      <c r="E104518" t="s">
        <v>202</v>
      </c>
      <c r="F104518" t="s">
        <v>2</v>
      </c>
      <c r="G104518" t="s">
        <v>279</v>
      </c>
      <c r="H104518">
        <v>10</v>
      </c>
      <c r="I104518">
        <v>2020</v>
      </c>
      <c r="J104518" t="s">
        <v>31570</v>
      </c>
    </row>
    <row r="104519" spans="1:10" x14ac:dyDescent="0.25">
      <c r="A104519" t="s">
        <v>22382</v>
      </c>
      <c r="B104519" s="1">
        <v>44130</v>
      </c>
      <c r="C104519">
        <v>1</v>
      </c>
      <c r="D104519">
        <v>34.99</v>
      </c>
      <c r="E104519" t="s">
        <v>3</v>
      </c>
      <c r="F104519" t="s">
        <v>2</v>
      </c>
      <c r="G104519" t="s">
        <v>279</v>
      </c>
      <c r="H104519">
        <v>10</v>
      </c>
      <c r="I104519">
        <v>2020</v>
      </c>
      <c r="J104519" t="s">
        <v>31570</v>
      </c>
    </row>
    <row r="104520" spans="1:10" x14ac:dyDescent="0.25">
      <c r="A104520" t="s">
        <v>22383</v>
      </c>
      <c r="B104520" s="1">
        <v>44130</v>
      </c>
      <c r="C104520">
        <v>1</v>
      </c>
      <c r="D104520">
        <v>21.49</v>
      </c>
      <c r="E104520" t="s">
        <v>202</v>
      </c>
      <c r="F104520" t="s">
        <v>2</v>
      </c>
      <c r="G104520" t="s">
        <v>277</v>
      </c>
      <c r="H104520">
        <v>10</v>
      </c>
      <c r="I104520">
        <v>2020</v>
      </c>
      <c r="J104520" t="s">
        <v>31570</v>
      </c>
    </row>
    <row r="104521" spans="1:10" x14ac:dyDescent="0.25">
      <c r="A104521" t="s">
        <v>22383</v>
      </c>
      <c r="B104521" s="1">
        <v>44130</v>
      </c>
      <c r="C104521">
        <v>1</v>
      </c>
      <c r="D104521">
        <v>2.29</v>
      </c>
      <c r="E104521" t="s">
        <v>146</v>
      </c>
      <c r="F104521" t="s">
        <v>2</v>
      </c>
      <c r="G104521" t="s">
        <v>277</v>
      </c>
      <c r="H104521">
        <v>10</v>
      </c>
      <c r="I104521">
        <v>2020</v>
      </c>
      <c r="J104521" t="s">
        <v>31570</v>
      </c>
    </row>
    <row r="104522" spans="1:10" x14ac:dyDescent="0.25">
      <c r="A104522" t="s">
        <v>22384</v>
      </c>
      <c r="B104522" s="1">
        <v>44130</v>
      </c>
      <c r="C104522">
        <v>1</v>
      </c>
      <c r="D104522">
        <v>28.99</v>
      </c>
      <c r="E104522" t="s">
        <v>205</v>
      </c>
      <c r="F104522" t="s">
        <v>2</v>
      </c>
      <c r="G104522" t="s">
        <v>277</v>
      </c>
      <c r="H104522">
        <v>10</v>
      </c>
      <c r="I104522">
        <v>2020</v>
      </c>
      <c r="J104522" t="s">
        <v>31570</v>
      </c>
    </row>
    <row r="104523" spans="1:10" x14ac:dyDescent="0.25">
      <c r="A104523" t="s">
        <v>22385</v>
      </c>
      <c r="B104523" s="1">
        <v>44130</v>
      </c>
      <c r="C104523">
        <v>1</v>
      </c>
      <c r="D104523">
        <v>28.99</v>
      </c>
      <c r="E104523" t="s">
        <v>205</v>
      </c>
      <c r="F104523" t="s">
        <v>2</v>
      </c>
      <c r="G104523" t="s">
        <v>279</v>
      </c>
      <c r="H104523">
        <v>10</v>
      </c>
      <c r="I104523">
        <v>2020</v>
      </c>
      <c r="J104523" t="s">
        <v>31570</v>
      </c>
    </row>
    <row r="104524" spans="1:10" x14ac:dyDescent="0.25">
      <c r="A104524" t="s">
        <v>22385</v>
      </c>
      <c r="B104524" s="1">
        <v>44130</v>
      </c>
      <c r="C104524">
        <v>1</v>
      </c>
      <c r="D104524">
        <v>4.99</v>
      </c>
      <c r="E104524" t="s">
        <v>194</v>
      </c>
      <c r="F104524" t="s">
        <v>2</v>
      </c>
      <c r="G104524" t="s">
        <v>279</v>
      </c>
      <c r="H104524">
        <v>10</v>
      </c>
      <c r="I104524">
        <v>2020</v>
      </c>
      <c r="J104524" t="s">
        <v>31570</v>
      </c>
    </row>
    <row r="104525" spans="1:10" x14ac:dyDescent="0.25">
      <c r="A104525" t="s">
        <v>22385</v>
      </c>
      <c r="B104525" s="1">
        <v>44130</v>
      </c>
      <c r="C104525">
        <v>1</v>
      </c>
      <c r="D104525">
        <v>2.29</v>
      </c>
      <c r="E104525" t="s">
        <v>146</v>
      </c>
      <c r="F104525" t="s">
        <v>2</v>
      </c>
      <c r="G104525" t="s">
        <v>279</v>
      </c>
      <c r="H104525">
        <v>10</v>
      </c>
      <c r="I104525">
        <v>2020</v>
      </c>
      <c r="J104525" t="s">
        <v>31570</v>
      </c>
    </row>
    <row r="104526" spans="1:10" x14ac:dyDescent="0.25">
      <c r="A104526" t="s">
        <v>22385</v>
      </c>
      <c r="B104526" s="1">
        <v>44130</v>
      </c>
      <c r="C104526">
        <v>1</v>
      </c>
      <c r="D104526">
        <v>159</v>
      </c>
      <c r="E104526" t="s">
        <v>152</v>
      </c>
      <c r="F104526" t="s">
        <v>2</v>
      </c>
      <c r="G104526" t="s">
        <v>279</v>
      </c>
      <c r="H104526">
        <v>10</v>
      </c>
      <c r="I104526">
        <v>2020</v>
      </c>
      <c r="J104526" t="s">
        <v>31570</v>
      </c>
    </row>
    <row r="104527" spans="1:10" x14ac:dyDescent="0.25">
      <c r="A104527" t="s">
        <v>22386</v>
      </c>
      <c r="B104527" s="1">
        <v>44130</v>
      </c>
      <c r="C104527">
        <v>1</v>
      </c>
      <c r="D104527">
        <v>4.99</v>
      </c>
      <c r="E104527" t="s">
        <v>194</v>
      </c>
      <c r="F104527" t="s">
        <v>2</v>
      </c>
      <c r="G104527" t="s">
        <v>277</v>
      </c>
      <c r="H104527">
        <v>10</v>
      </c>
      <c r="I104527">
        <v>2020</v>
      </c>
      <c r="J104527" t="s">
        <v>31570</v>
      </c>
    </row>
    <row r="104528" spans="1:10" x14ac:dyDescent="0.25">
      <c r="A104528" t="s">
        <v>22386</v>
      </c>
      <c r="B104528" s="1">
        <v>44130</v>
      </c>
      <c r="C104528">
        <v>1</v>
      </c>
      <c r="D104528">
        <v>2.29</v>
      </c>
      <c r="E104528" t="s">
        <v>146</v>
      </c>
      <c r="F104528" t="s">
        <v>2</v>
      </c>
      <c r="G104528" t="s">
        <v>277</v>
      </c>
      <c r="H104528">
        <v>10</v>
      </c>
      <c r="I104528">
        <v>2020</v>
      </c>
      <c r="J104528" t="s">
        <v>31570</v>
      </c>
    </row>
    <row r="104529" spans="1:10" x14ac:dyDescent="0.25">
      <c r="A104529" t="s">
        <v>22387</v>
      </c>
      <c r="B104529" s="1">
        <v>44130</v>
      </c>
      <c r="C104529">
        <v>1</v>
      </c>
      <c r="D104529">
        <v>28.99</v>
      </c>
      <c r="E104529" t="s">
        <v>205</v>
      </c>
      <c r="F104529" t="s">
        <v>2</v>
      </c>
      <c r="G104529" t="s">
        <v>279</v>
      </c>
      <c r="H104529">
        <v>10</v>
      </c>
      <c r="I104529">
        <v>2020</v>
      </c>
      <c r="J104529" t="s">
        <v>31570</v>
      </c>
    </row>
    <row r="104530" spans="1:10" x14ac:dyDescent="0.25">
      <c r="A104530" t="s">
        <v>22387</v>
      </c>
      <c r="B104530" s="1">
        <v>44130</v>
      </c>
      <c r="C104530">
        <v>1</v>
      </c>
      <c r="D104530">
        <v>4.99</v>
      </c>
      <c r="E104530" t="s">
        <v>194</v>
      </c>
      <c r="F104530" t="s">
        <v>2</v>
      </c>
      <c r="G104530" t="s">
        <v>279</v>
      </c>
      <c r="H104530">
        <v>10</v>
      </c>
      <c r="I104530">
        <v>2020</v>
      </c>
      <c r="J104530" t="s">
        <v>31570</v>
      </c>
    </row>
    <row r="104531" spans="1:10" x14ac:dyDescent="0.25">
      <c r="A104531" t="s">
        <v>22387</v>
      </c>
      <c r="B104531" s="1">
        <v>44130</v>
      </c>
      <c r="C104531">
        <v>1</v>
      </c>
      <c r="D104531">
        <v>8.99</v>
      </c>
      <c r="E104531" t="s">
        <v>8</v>
      </c>
      <c r="F104531" t="s">
        <v>5</v>
      </c>
      <c r="G104531" t="s">
        <v>279</v>
      </c>
      <c r="H104531">
        <v>10</v>
      </c>
      <c r="I104531">
        <v>2020</v>
      </c>
      <c r="J104531" t="s">
        <v>31570</v>
      </c>
    </row>
    <row r="104532" spans="1:10" x14ac:dyDescent="0.25">
      <c r="A104532" t="s">
        <v>22388</v>
      </c>
      <c r="B104532" s="1">
        <v>44130</v>
      </c>
      <c r="C104532">
        <v>1</v>
      </c>
      <c r="D104532">
        <v>4.99</v>
      </c>
      <c r="E104532" t="s">
        <v>194</v>
      </c>
      <c r="F104532" t="s">
        <v>2</v>
      </c>
      <c r="G104532" t="s">
        <v>279</v>
      </c>
      <c r="H104532">
        <v>10</v>
      </c>
      <c r="I104532">
        <v>2020</v>
      </c>
      <c r="J104532" t="s">
        <v>31570</v>
      </c>
    </row>
    <row r="104533" spans="1:10" x14ac:dyDescent="0.25">
      <c r="A104533" t="s">
        <v>22388</v>
      </c>
      <c r="B104533" s="1">
        <v>44130</v>
      </c>
      <c r="C104533">
        <v>1</v>
      </c>
      <c r="D104533">
        <v>2.29</v>
      </c>
      <c r="E104533" t="s">
        <v>146</v>
      </c>
      <c r="F104533" t="s">
        <v>2</v>
      </c>
      <c r="G104533" t="s">
        <v>279</v>
      </c>
      <c r="H104533">
        <v>10</v>
      </c>
      <c r="I104533">
        <v>2020</v>
      </c>
      <c r="J104533" t="s">
        <v>31570</v>
      </c>
    </row>
    <row r="104534" spans="1:10" x14ac:dyDescent="0.25">
      <c r="A104534" t="s">
        <v>22389</v>
      </c>
      <c r="B104534" s="1">
        <v>44130</v>
      </c>
      <c r="C104534">
        <v>1</v>
      </c>
      <c r="D104534">
        <v>4.99</v>
      </c>
      <c r="E104534" t="s">
        <v>192</v>
      </c>
      <c r="F104534" t="s">
        <v>2</v>
      </c>
      <c r="G104534" t="s">
        <v>275</v>
      </c>
      <c r="H104534">
        <v>10</v>
      </c>
      <c r="I104534">
        <v>2020</v>
      </c>
      <c r="J104534" t="s">
        <v>31570</v>
      </c>
    </row>
    <row r="104535" spans="1:10" x14ac:dyDescent="0.25">
      <c r="A104535" t="s">
        <v>22389</v>
      </c>
      <c r="B104535" s="1">
        <v>44130</v>
      </c>
      <c r="C104535">
        <v>1</v>
      </c>
      <c r="D104535">
        <v>35</v>
      </c>
      <c r="E104535" t="s">
        <v>201</v>
      </c>
      <c r="F104535" t="s">
        <v>2</v>
      </c>
      <c r="G104535" t="s">
        <v>275</v>
      </c>
      <c r="H104535">
        <v>10</v>
      </c>
      <c r="I104535">
        <v>2020</v>
      </c>
      <c r="J104535" t="s">
        <v>31570</v>
      </c>
    </row>
    <row r="104536" spans="1:10" x14ac:dyDescent="0.25">
      <c r="A104536" t="s">
        <v>22389</v>
      </c>
      <c r="B104536" s="1">
        <v>44130</v>
      </c>
      <c r="C104536">
        <v>1</v>
      </c>
      <c r="D104536">
        <v>34.99</v>
      </c>
      <c r="E104536" t="s">
        <v>7</v>
      </c>
      <c r="F104536" t="s">
        <v>2</v>
      </c>
      <c r="G104536" t="s">
        <v>275</v>
      </c>
      <c r="H104536">
        <v>10</v>
      </c>
      <c r="I104536">
        <v>2020</v>
      </c>
      <c r="J104536" t="s">
        <v>31570</v>
      </c>
    </row>
    <row r="104537" spans="1:10" x14ac:dyDescent="0.25">
      <c r="A104537" t="s">
        <v>22389</v>
      </c>
      <c r="B104537" s="1">
        <v>44130</v>
      </c>
      <c r="C104537">
        <v>1</v>
      </c>
      <c r="D104537">
        <v>24.49</v>
      </c>
      <c r="E104537" t="s">
        <v>133</v>
      </c>
      <c r="F104537" t="s">
        <v>5</v>
      </c>
      <c r="G104537" t="s">
        <v>275</v>
      </c>
      <c r="H104537">
        <v>10</v>
      </c>
      <c r="I104537">
        <v>2020</v>
      </c>
      <c r="J104537" t="s">
        <v>31570</v>
      </c>
    </row>
    <row r="104538" spans="1:10" x14ac:dyDescent="0.25">
      <c r="A104538" t="s">
        <v>22390</v>
      </c>
      <c r="B104538" s="1">
        <v>44130</v>
      </c>
      <c r="C104538">
        <v>1</v>
      </c>
      <c r="D104538">
        <v>35</v>
      </c>
      <c r="E104538" t="s">
        <v>201</v>
      </c>
      <c r="F104538" t="s">
        <v>2</v>
      </c>
      <c r="G104538" t="s">
        <v>273</v>
      </c>
      <c r="H104538">
        <v>10</v>
      </c>
      <c r="I104538">
        <v>2020</v>
      </c>
      <c r="J104538" t="s">
        <v>31570</v>
      </c>
    </row>
    <row r="104539" spans="1:10" x14ac:dyDescent="0.25">
      <c r="A104539" t="s">
        <v>22390</v>
      </c>
      <c r="B104539" s="1">
        <v>44130</v>
      </c>
      <c r="C104539">
        <v>1</v>
      </c>
      <c r="D104539">
        <v>4.99</v>
      </c>
      <c r="E104539" t="s">
        <v>192</v>
      </c>
      <c r="F104539" t="s">
        <v>2</v>
      </c>
      <c r="G104539" t="s">
        <v>273</v>
      </c>
      <c r="H104539">
        <v>10</v>
      </c>
      <c r="I104539">
        <v>2020</v>
      </c>
      <c r="J104539" t="s">
        <v>31570</v>
      </c>
    </row>
    <row r="104540" spans="1:10" x14ac:dyDescent="0.25">
      <c r="A104540" t="s">
        <v>22390</v>
      </c>
      <c r="B104540" s="1">
        <v>44130</v>
      </c>
      <c r="C104540">
        <v>1</v>
      </c>
      <c r="D104540">
        <v>34.99</v>
      </c>
      <c r="E104540" t="s">
        <v>3</v>
      </c>
      <c r="F104540" t="s">
        <v>2</v>
      </c>
      <c r="G104540" t="s">
        <v>273</v>
      </c>
      <c r="H104540">
        <v>10</v>
      </c>
      <c r="I104540">
        <v>2020</v>
      </c>
      <c r="J104540" t="s">
        <v>31570</v>
      </c>
    </row>
    <row r="104541" spans="1:10" x14ac:dyDescent="0.25">
      <c r="A104541" t="s">
        <v>22391</v>
      </c>
      <c r="B104541" s="1">
        <v>44130</v>
      </c>
      <c r="C104541">
        <v>1</v>
      </c>
      <c r="D104541">
        <v>35</v>
      </c>
      <c r="E104541" t="s">
        <v>201</v>
      </c>
      <c r="F104541" t="s">
        <v>2</v>
      </c>
      <c r="G104541" t="s">
        <v>273</v>
      </c>
      <c r="H104541">
        <v>10</v>
      </c>
      <c r="I104541">
        <v>2020</v>
      </c>
      <c r="J104541" t="s">
        <v>31570</v>
      </c>
    </row>
    <row r="104542" spans="1:10" x14ac:dyDescent="0.25">
      <c r="A104542" t="s">
        <v>22391</v>
      </c>
      <c r="B104542" s="1">
        <v>44130</v>
      </c>
      <c r="C104542">
        <v>1</v>
      </c>
      <c r="D104542">
        <v>21.98</v>
      </c>
      <c r="E104542" t="s">
        <v>151</v>
      </c>
      <c r="F104542" t="s">
        <v>2</v>
      </c>
      <c r="G104542" t="s">
        <v>273</v>
      </c>
      <c r="H104542">
        <v>10</v>
      </c>
      <c r="I104542">
        <v>2020</v>
      </c>
      <c r="J104542" t="s">
        <v>31570</v>
      </c>
    </row>
    <row r="104543" spans="1:10" x14ac:dyDescent="0.25">
      <c r="A104543" t="s">
        <v>22391</v>
      </c>
      <c r="B104543" s="1">
        <v>44130</v>
      </c>
      <c r="C104543">
        <v>1</v>
      </c>
      <c r="D104543">
        <v>34.99</v>
      </c>
      <c r="E104543" t="s">
        <v>1</v>
      </c>
      <c r="F104543" t="s">
        <v>2</v>
      </c>
      <c r="G104543" t="s">
        <v>273</v>
      </c>
      <c r="H104543">
        <v>10</v>
      </c>
      <c r="I104543">
        <v>2020</v>
      </c>
      <c r="J104543" t="s">
        <v>31570</v>
      </c>
    </row>
    <row r="104544" spans="1:10" x14ac:dyDescent="0.25">
      <c r="A104544" t="s">
        <v>22392</v>
      </c>
      <c r="B104544" s="1">
        <v>44130</v>
      </c>
      <c r="C104544">
        <v>1</v>
      </c>
      <c r="D104544">
        <v>4.99</v>
      </c>
      <c r="E104544" t="s">
        <v>143</v>
      </c>
      <c r="F104544" t="s">
        <v>2</v>
      </c>
      <c r="G104544" t="s">
        <v>277</v>
      </c>
      <c r="H104544">
        <v>10</v>
      </c>
      <c r="I104544">
        <v>2020</v>
      </c>
      <c r="J104544" t="s">
        <v>31570</v>
      </c>
    </row>
    <row r="104545" spans="1:10" x14ac:dyDescent="0.25">
      <c r="A104545" t="s">
        <v>22392</v>
      </c>
      <c r="B104545" s="1">
        <v>44130</v>
      </c>
      <c r="C104545">
        <v>1</v>
      </c>
      <c r="D104545">
        <v>8.99</v>
      </c>
      <c r="E104545" t="s">
        <v>145</v>
      </c>
      <c r="F104545" t="s">
        <v>2</v>
      </c>
      <c r="G104545" t="s">
        <v>277</v>
      </c>
      <c r="H104545">
        <v>10</v>
      </c>
      <c r="I104545">
        <v>2020</v>
      </c>
      <c r="J104545" t="s">
        <v>31570</v>
      </c>
    </row>
    <row r="104546" spans="1:10" x14ac:dyDescent="0.25">
      <c r="A104546" t="s">
        <v>22393</v>
      </c>
      <c r="B104546" s="1">
        <v>44130</v>
      </c>
      <c r="C104546">
        <v>1</v>
      </c>
      <c r="D104546">
        <v>21.98</v>
      </c>
      <c r="E104546" t="s">
        <v>151</v>
      </c>
      <c r="F104546" t="s">
        <v>2</v>
      </c>
      <c r="G104546" t="s">
        <v>270</v>
      </c>
      <c r="H104546">
        <v>10</v>
      </c>
      <c r="I104546">
        <v>2020</v>
      </c>
      <c r="J104546" t="s">
        <v>31570</v>
      </c>
    </row>
    <row r="104547" spans="1:10" x14ac:dyDescent="0.25">
      <c r="A104547" t="s">
        <v>22393</v>
      </c>
      <c r="B104547" s="1">
        <v>44130</v>
      </c>
      <c r="C104547">
        <v>1</v>
      </c>
      <c r="D104547">
        <v>49.99</v>
      </c>
      <c r="E104547" t="s">
        <v>9</v>
      </c>
      <c r="F104547" t="s">
        <v>5</v>
      </c>
      <c r="G104547" t="s">
        <v>270</v>
      </c>
      <c r="H104547">
        <v>10</v>
      </c>
      <c r="I104547">
        <v>2020</v>
      </c>
      <c r="J104547" t="s">
        <v>31570</v>
      </c>
    </row>
    <row r="104548" spans="1:10" x14ac:dyDescent="0.25">
      <c r="A104548" t="s">
        <v>22394</v>
      </c>
      <c r="B104548" s="1">
        <v>44130</v>
      </c>
      <c r="C104548">
        <v>1</v>
      </c>
      <c r="D104548">
        <v>2294.9899999999998</v>
      </c>
      <c r="E104548" t="s">
        <v>69</v>
      </c>
      <c r="F104548" t="s">
        <v>36</v>
      </c>
      <c r="G104548" t="s">
        <v>275</v>
      </c>
      <c r="H104548">
        <v>10</v>
      </c>
      <c r="I104548">
        <v>2020</v>
      </c>
      <c r="J104548" t="s">
        <v>31570</v>
      </c>
    </row>
    <row r="104549" spans="1:10" x14ac:dyDescent="0.25">
      <c r="A104549" t="s">
        <v>22394</v>
      </c>
      <c r="B104549" s="1">
        <v>44130</v>
      </c>
      <c r="C104549">
        <v>1</v>
      </c>
      <c r="D104549">
        <v>35</v>
      </c>
      <c r="E104549" t="s">
        <v>201</v>
      </c>
      <c r="F104549" t="s">
        <v>2</v>
      </c>
      <c r="G104549" t="s">
        <v>275</v>
      </c>
      <c r="H104549">
        <v>10</v>
      </c>
      <c r="I104549">
        <v>2020</v>
      </c>
      <c r="J104549" t="s">
        <v>31570</v>
      </c>
    </row>
    <row r="104550" spans="1:10" x14ac:dyDescent="0.25">
      <c r="A104550" t="s">
        <v>22395</v>
      </c>
      <c r="B104550" s="1">
        <v>44130</v>
      </c>
      <c r="C104550">
        <v>1</v>
      </c>
      <c r="D104550">
        <v>2294.9899999999998</v>
      </c>
      <c r="E104550" t="s">
        <v>71</v>
      </c>
      <c r="F104550" t="s">
        <v>36</v>
      </c>
      <c r="G104550" t="s">
        <v>270</v>
      </c>
      <c r="H104550">
        <v>10</v>
      </c>
      <c r="I104550">
        <v>2020</v>
      </c>
      <c r="J104550" t="s">
        <v>31570</v>
      </c>
    </row>
    <row r="104551" spans="1:10" x14ac:dyDescent="0.25">
      <c r="A104551" t="s">
        <v>22395</v>
      </c>
      <c r="B104551" s="1">
        <v>44130</v>
      </c>
      <c r="C104551">
        <v>1</v>
      </c>
      <c r="D104551">
        <v>35</v>
      </c>
      <c r="E104551" t="s">
        <v>201</v>
      </c>
      <c r="F104551" t="s">
        <v>2</v>
      </c>
      <c r="G104551" t="s">
        <v>270</v>
      </c>
      <c r="H104551">
        <v>10</v>
      </c>
      <c r="I104551">
        <v>2020</v>
      </c>
      <c r="J104551" t="s">
        <v>31570</v>
      </c>
    </row>
    <row r="104552" spans="1:10" x14ac:dyDescent="0.25">
      <c r="A104552" t="s">
        <v>22395</v>
      </c>
      <c r="B104552" s="1">
        <v>44130</v>
      </c>
      <c r="C104552">
        <v>1</v>
      </c>
      <c r="D104552">
        <v>4.99</v>
      </c>
      <c r="E104552" t="s">
        <v>192</v>
      </c>
      <c r="F104552" t="s">
        <v>2</v>
      </c>
      <c r="G104552" t="s">
        <v>270</v>
      </c>
      <c r="H104552">
        <v>10</v>
      </c>
      <c r="I104552">
        <v>2020</v>
      </c>
      <c r="J104552" t="s">
        <v>31570</v>
      </c>
    </row>
    <row r="104553" spans="1:10" x14ac:dyDescent="0.25">
      <c r="A104553" t="s">
        <v>22395</v>
      </c>
      <c r="B104553" s="1">
        <v>44130</v>
      </c>
      <c r="C104553">
        <v>1</v>
      </c>
      <c r="D104553">
        <v>34.99</v>
      </c>
      <c r="E104553" t="s">
        <v>3</v>
      </c>
      <c r="F104553" t="s">
        <v>2</v>
      </c>
      <c r="G104553" t="s">
        <v>270</v>
      </c>
      <c r="H104553">
        <v>10</v>
      </c>
      <c r="I104553">
        <v>2020</v>
      </c>
      <c r="J104553" t="s">
        <v>31570</v>
      </c>
    </row>
    <row r="104554" spans="1:10" x14ac:dyDescent="0.25">
      <c r="A104554" t="s">
        <v>22396</v>
      </c>
      <c r="B104554" s="1">
        <v>44130</v>
      </c>
      <c r="C104554">
        <v>1</v>
      </c>
      <c r="D104554">
        <v>2294.9899999999998</v>
      </c>
      <c r="E104554" t="s">
        <v>70</v>
      </c>
      <c r="F104554" t="s">
        <v>36</v>
      </c>
      <c r="G104554" t="s">
        <v>273</v>
      </c>
      <c r="H104554">
        <v>10</v>
      </c>
      <c r="I104554">
        <v>2020</v>
      </c>
      <c r="J104554" t="s">
        <v>31570</v>
      </c>
    </row>
    <row r="104555" spans="1:10" x14ac:dyDescent="0.25">
      <c r="A104555" t="s">
        <v>22397</v>
      </c>
      <c r="B104555" s="1">
        <v>44130</v>
      </c>
      <c r="C104555">
        <v>1</v>
      </c>
      <c r="D104555">
        <v>2294.9899999999998</v>
      </c>
      <c r="E104555" t="s">
        <v>70</v>
      </c>
      <c r="F104555" t="s">
        <v>36</v>
      </c>
      <c r="G104555" t="s">
        <v>273</v>
      </c>
      <c r="H104555">
        <v>10</v>
      </c>
      <c r="I104555">
        <v>2020</v>
      </c>
      <c r="J104555" t="s">
        <v>31570</v>
      </c>
    </row>
    <row r="104556" spans="1:10" x14ac:dyDescent="0.25">
      <c r="A104556" t="s">
        <v>22397</v>
      </c>
      <c r="B104556" s="1">
        <v>44130</v>
      </c>
      <c r="C104556">
        <v>1</v>
      </c>
      <c r="D104556">
        <v>35</v>
      </c>
      <c r="E104556" t="s">
        <v>201</v>
      </c>
      <c r="F104556" t="s">
        <v>2</v>
      </c>
      <c r="G104556" t="s">
        <v>273</v>
      </c>
      <c r="H104556">
        <v>10</v>
      </c>
      <c r="I104556">
        <v>2020</v>
      </c>
      <c r="J104556" t="s">
        <v>31570</v>
      </c>
    </row>
    <row r="104557" spans="1:10" x14ac:dyDescent="0.25">
      <c r="A104557" t="s">
        <v>22397</v>
      </c>
      <c r="B104557" s="1">
        <v>44130</v>
      </c>
      <c r="C104557">
        <v>1</v>
      </c>
      <c r="D104557">
        <v>4.99</v>
      </c>
      <c r="E104557" t="s">
        <v>192</v>
      </c>
      <c r="F104557" t="s">
        <v>2</v>
      </c>
      <c r="G104557" t="s">
        <v>273</v>
      </c>
      <c r="H104557">
        <v>10</v>
      </c>
      <c r="I104557">
        <v>2020</v>
      </c>
      <c r="J104557" t="s">
        <v>31570</v>
      </c>
    </row>
    <row r="104558" spans="1:10" x14ac:dyDescent="0.25">
      <c r="A104558" t="s">
        <v>22397</v>
      </c>
      <c r="B104558" s="1">
        <v>44130</v>
      </c>
      <c r="C104558">
        <v>1</v>
      </c>
      <c r="D104558">
        <v>21.98</v>
      </c>
      <c r="E104558" t="s">
        <v>151</v>
      </c>
      <c r="F104558" t="s">
        <v>2</v>
      </c>
      <c r="G104558" t="s">
        <v>273</v>
      </c>
      <c r="H104558">
        <v>10</v>
      </c>
      <c r="I104558">
        <v>2020</v>
      </c>
      <c r="J104558" t="s">
        <v>31570</v>
      </c>
    </row>
    <row r="104559" spans="1:10" x14ac:dyDescent="0.25">
      <c r="A104559" t="s">
        <v>22397</v>
      </c>
      <c r="B104559" s="1">
        <v>44130</v>
      </c>
      <c r="C104559">
        <v>1</v>
      </c>
      <c r="D104559">
        <v>2.29</v>
      </c>
      <c r="E104559" t="s">
        <v>146</v>
      </c>
      <c r="F104559" t="s">
        <v>2</v>
      </c>
      <c r="G104559" t="s">
        <v>273</v>
      </c>
      <c r="H104559">
        <v>10</v>
      </c>
      <c r="I104559">
        <v>2020</v>
      </c>
      <c r="J104559" t="s">
        <v>31570</v>
      </c>
    </row>
    <row r="104560" spans="1:10" x14ac:dyDescent="0.25">
      <c r="A104560" t="s">
        <v>22397</v>
      </c>
      <c r="B104560" s="1">
        <v>44130</v>
      </c>
      <c r="C104560">
        <v>1</v>
      </c>
      <c r="D104560">
        <v>7.95</v>
      </c>
      <c r="E104560" t="s">
        <v>150</v>
      </c>
      <c r="F104560" t="s">
        <v>2</v>
      </c>
      <c r="G104560" t="s">
        <v>273</v>
      </c>
      <c r="H104560">
        <v>10</v>
      </c>
      <c r="I104560">
        <v>2020</v>
      </c>
      <c r="J104560" t="s">
        <v>31570</v>
      </c>
    </row>
    <row r="104561" spans="1:10" x14ac:dyDescent="0.25">
      <c r="A104561" t="s">
        <v>22398</v>
      </c>
      <c r="B104561" s="1">
        <v>44130</v>
      </c>
      <c r="C104561">
        <v>1</v>
      </c>
      <c r="D104561">
        <v>2294.9899999999998</v>
      </c>
      <c r="E104561" t="s">
        <v>69</v>
      </c>
      <c r="F104561" t="s">
        <v>36</v>
      </c>
      <c r="G104561" t="s">
        <v>273</v>
      </c>
      <c r="H104561">
        <v>10</v>
      </c>
      <c r="I104561">
        <v>2020</v>
      </c>
      <c r="J104561" t="s">
        <v>31570</v>
      </c>
    </row>
    <row r="104562" spans="1:10" x14ac:dyDescent="0.25">
      <c r="A104562" t="s">
        <v>22398</v>
      </c>
      <c r="B104562" s="1">
        <v>44130</v>
      </c>
      <c r="C104562">
        <v>1</v>
      </c>
      <c r="D104562">
        <v>21.98</v>
      </c>
      <c r="E104562" t="s">
        <v>151</v>
      </c>
      <c r="F104562" t="s">
        <v>2</v>
      </c>
      <c r="G104562" t="s">
        <v>273</v>
      </c>
      <c r="H104562">
        <v>10</v>
      </c>
      <c r="I104562">
        <v>2020</v>
      </c>
      <c r="J104562" t="s">
        <v>31570</v>
      </c>
    </row>
    <row r="104563" spans="1:10" x14ac:dyDescent="0.25">
      <c r="A104563" t="s">
        <v>22398</v>
      </c>
      <c r="B104563" s="1">
        <v>44130</v>
      </c>
      <c r="C104563">
        <v>1</v>
      </c>
      <c r="D104563">
        <v>4.99</v>
      </c>
      <c r="E104563" t="s">
        <v>143</v>
      </c>
      <c r="F104563" t="s">
        <v>2</v>
      </c>
      <c r="G104563" t="s">
        <v>273</v>
      </c>
      <c r="H104563">
        <v>10</v>
      </c>
      <c r="I104563">
        <v>2020</v>
      </c>
      <c r="J104563" t="s">
        <v>31570</v>
      </c>
    </row>
    <row r="104564" spans="1:10" x14ac:dyDescent="0.25">
      <c r="A104564" t="s">
        <v>22398</v>
      </c>
      <c r="B104564" s="1">
        <v>44130</v>
      </c>
      <c r="C104564">
        <v>1</v>
      </c>
      <c r="D104564">
        <v>9.99</v>
      </c>
      <c r="E104564" t="s">
        <v>144</v>
      </c>
      <c r="F104564" t="s">
        <v>2</v>
      </c>
      <c r="G104564" t="s">
        <v>273</v>
      </c>
      <c r="H104564">
        <v>10</v>
      </c>
      <c r="I104564">
        <v>2020</v>
      </c>
      <c r="J104564" t="s">
        <v>31570</v>
      </c>
    </row>
    <row r="104565" spans="1:10" x14ac:dyDescent="0.25">
      <c r="A104565" t="s">
        <v>22398</v>
      </c>
      <c r="B104565" s="1">
        <v>44130</v>
      </c>
      <c r="C104565">
        <v>1</v>
      </c>
      <c r="D104565">
        <v>34.99</v>
      </c>
      <c r="E104565" t="s">
        <v>1</v>
      </c>
      <c r="F104565" t="s">
        <v>2</v>
      </c>
      <c r="G104565" t="s">
        <v>273</v>
      </c>
      <c r="H104565">
        <v>10</v>
      </c>
      <c r="I104565">
        <v>2020</v>
      </c>
      <c r="J104565" t="s">
        <v>31570</v>
      </c>
    </row>
    <row r="104566" spans="1:10" x14ac:dyDescent="0.25">
      <c r="A104566" t="s">
        <v>22398</v>
      </c>
      <c r="B104566" s="1">
        <v>44130</v>
      </c>
      <c r="C104566">
        <v>1</v>
      </c>
      <c r="D104566">
        <v>24.49</v>
      </c>
      <c r="E104566" t="s">
        <v>131</v>
      </c>
      <c r="F104566" t="s">
        <v>5</v>
      </c>
      <c r="G104566" t="s">
        <v>273</v>
      </c>
      <c r="H104566">
        <v>10</v>
      </c>
      <c r="I104566">
        <v>2020</v>
      </c>
      <c r="J104566" t="s">
        <v>31570</v>
      </c>
    </row>
    <row r="104567" spans="1:10" x14ac:dyDescent="0.25">
      <c r="A104567" t="s">
        <v>22399</v>
      </c>
      <c r="B104567" s="1">
        <v>44130</v>
      </c>
      <c r="C104567">
        <v>1</v>
      </c>
      <c r="D104567">
        <v>2294.9899999999998</v>
      </c>
      <c r="E104567" t="s">
        <v>69</v>
      </c>
      <c r="F104567" t="s">
        <v>36</v>
      </c>
      <c r="G104567" t="s">
        <v>273</v>
      </c>
      <c r="H104567">
        <v>10</v>
      </c>
      <c r="I104567">
        <v>2020</v>
      </c>
      <c r="J104567" t="s">
        <v>31570</v>
      </c>
    </row>
    <row r="104568" spans="1:10" x14ac:dyDescent="0.25">
      <c r="A104568" t="s">
        <v>22399</v>
      </c>
      <c r="B104568" s="1">
        <v>44130</v>
      </c>
      <c r="C104568">
        <v>1</v>
      </c>
      <c r="D104568">
        <v>8.99</v>
      </c>
      <c r="E104568" t="s">
        <v>8</v>
      </c>
      <c r="F104568" t="s">
        <v>5</v>
      </c>
      <c r="G104568" t="s">
        <v>273</v>
      </c>
      <c r="H104568">
        <v>10</v>
      </c>
      <c r="I104568">
        <v>2020</v>
      </c>
      <c r="J104568" t="s">
        <v>31570</v>
      </c>
    </row>
    <row r="104569" spans="1:10" x14ac:dyDescent="0.25">
      <c r="A104569" t="s">
        <v>22399</v>
      </c>
      <c r="B104569" s="1">
        <v>44130</v>
      </c>
      <c r="C104569">
        <v>1</v>
      </c>
      <c r="D104569">
        <v>21.98</v>
      </c>
      <c r="E104569" t="s">
        <v>151</v>
      </c>
      <c r="F104569" t="s">
        <v>2</v>
      </c>
      <c r="G104569" t="s">
        <v>273</v>
      </c>
      <c r="H104569">
        <v>10</v>
      </c>
      <c r="I104569">
        <v>2020</v>
      </c>
      <c r="J104569" t="s">
        <v>31570</v>
      </c>
    </row>
    <row r="104570" spans="1:10" x14ac:dyDescent="0.25">
      <c r="A104570" t="s">
        <v>22400</v>
      </c>
      <c r="B104570" s="1">
        <v>44130</v>
      </c>
      <c r="C104570">
        <v>1</v>
      </c>
      <c r="D104570">
        <v>2319.9899999999998</v>
      </c>
      <c r="E104570" t="s">
        <v>66</v>
      </c>
      <c r="F104570" t="s">
        <v>36</v>
      </c>
      <c r="G104570" t="s">
        <v>273</v>
      </c>
      <c r="H104570">
        <v>10</v>
      </c>
      <c r="I104570">
        <v>2020</v>
      </c>
      <c r="J104570" t="s">
        <v>31570</v>
      </c>
    </row>
    <row r="104571" spans="1:10" x14ac:dyDescent="0.25">
      <c r="A104571" t="s">
        <v>22401</v>
      </c>
      <c r="B104571" s="1">
        <v>44130</v>
      </c>
      <c r="C104571">
        <v>1</v>
      </c>
      <c r="D104571">
        <v>1214.8499999999999</v>
      </c>
      <c r="E104571" t="s">
        <v>243</v>
      </c>
      <c r="F104571" t="s">
        <v>36</v>
      </c>
      <c r="G104571" t="s">
        <v>277</v>
      </c>
      <c r="H104571">
        <v>10</v>
      </c>
      <c r="I104571">
        <v>2020</v>
      </c>
      <c r="J104571" t="s">
        <v>31570</v>
      </c>
    </row>
    <row r="104572" spans="1:10" x14ac:dyDescent="0.25">
      <c r="A104572" t="s">
        <v>22401</v>
      </c>
      <c r="B104572" s="1">
        <v>44130</v>
      </c>
      <c r="C104572">
        <v>1</v>
      </c>
      <c r="D104572">
        <v>8.99</v>
      </c>
      <c r="E104572" t="s">
        <v>145</v>
      </c>
      <c r="F104572" t="s">
        <v>2</v>
      </c>
      <c r="G104572" t="s">
        <v>277</v>
      </c>
      <c r="H104572">
        <v>10</v>
      </c>
      <c r="I104572">
        <v>2020</v>
      </c>
      <c r="J104572" t="s">
        <v>31570</v>
      </c>
    </row>
    <row r="104573" spans="1:10" x14ac:dyDescent="0.25">
      <c r="A104573" t="s">
        <v>22401</v>
      </c>
      <c r="B104573" s="1">
        <v>44130</v>
      </c>
      <c r="C104573">
        <v>1</v>
      </c>
      <c r="D104573">
        <v>4.99</v>
      </c>
      <c r="E104573" t="s">
        <v>143</v>
      </c>
      <c r="F104573" t="s">
        <v>2</v>
      </c>
      <c r="G104573" t="s">
        <v>277</v>
      </c>
      <c r="H104573">
        <v>10</v>
      </c>
      <c r="I104573">
        <v>2020</v>
      </c>
      <c r="J104573" t="s">
        <v>31570</v>
      </c>
    </row>
    <row r="104574" spans="1:10" x14ac:dyDescent="0.25">
      <c r="A104574" t="s">
        <v>22401</v>
      </c>
      <c r="B104574" s="1">
        <v>44130</v>
      </c>
      <c r="C104574">
        <v>1</v>
      </c>
      <c r="D104574">
        <v>53.99</v>
      </c>
      <c r="E104574" t="s">
        <v>154</v>
      </c>
      <c r="F104574" t="s">
        <v>5</v>
      </c>
      <c r="G104574" t="s">
        <v>277</v>
      </c>
      <c r="H104574">
        <v>10</v>
      </c>
      <c r="I104574">
        <v>2020</v>
      </c>
      <c r="J104574" t="s">
        <v>31570</v>
      </c>
    </row>
    <row r="104575" spans="1:10" x14ac:dyDescent="0.25">
      <c r="A104575" t="s">
        <v>22402</v>
      </c>
      <c r="B104575" s="1">
        <v>44130</v>
      </c>
      <c r="C104575">
        <v>1</v>
      </c>
      <c r="D104575">
        <v>2294.9899999999998</v>
      </c>
      <c r="E104575" t="s">
        <v>69</v>
      </c>
      <c r="F104575" t="s">
        <v>36</v>
      </c>
      <c r="G104575" t="s">
        <v>278</v>
      </c>
      <c r="H104575">
        <v>10</v>
      </c>
      <c r="I104575">
        <v>2020</v>
      </c>
      <c r="J104575" t="s">
        <v>31570</v>
      </c>
    </row>
    <row r="104576" spans="1:10" x14ac:dyDescent="0.25">
      <c r="A104576" t="s">
        <v>22402</v>
      </c>
      <c r="B104576" s="1">
        <v>44130</v>
      </c>
      <c r="C104576">
        <v>1</v>
      </c>
      <c r="D104576">
        <v>2.29</v>
      </c>
      <c r="E104576" t="s">
        <v>146</v>
      </c>
      <c r="F104576" t="s">
        <v>2</v>
      </c>
      <c r="G104576" t="s">
        <v>278</v>
      </c>
      <c r="H104576">
        <v>10</v>
      </c>
      <c r="I104576">
        <v>2020</v>
      </c>
      <c r="J104576" t="s">
        <v>31570</v>
      </c>
    </row>
    <row r="104577" spans="1:10" x14ac:dyDescent="0.25">
      <c r="A104577" t="s">
        <v>22403</v>
      </c>
      <c r="B104577" s="1">
        <v>44130</v>
      </c>
      <c r="C104577">
        <v>1</v>
      </c>
      <c r="D104577">
        <v>1120.49</v>
      </c>
      <c r="E104577" t="s">
        <v>87</v>
      </c>
      <c r="F104577" t="s">
        <v>36</v>
      </c>
      <c r="G104577" t="s">
        <v>278</v>
      </c>
      <c r="H104577">
        <v>10</v>
      </c>
      <c r="I104577">
        <v>2020</v>
      </c>
      <c r="J104577" t="s">
        <v>31570</v>
      </c>
    </row>
    <row r="104578" spans="1:10" x14ac:dyDescent="0.25">
      <c r="A104578" t="s">
        <v>22403</v>
      </c>
      <c r="B104578" s="1">
        <v>44130</v>
      </c>
      <c r="C104578">
        <v>1</v>
      </c>
      <c r="D104578">
        <v>8.99</v>
      </c>
      <c r="E104578" t="s">
        <v>145</v>
      </c>
      <c r="F104578" t="s">
        <v>2</v>
      </c>
      <c r="G104578" t="s">
        <v>278</v>
      </c>
      <c r="H104578">
        <v>10</v>
      </c>
      <c r="I104578">
        <v>2020</v>
      </c>
      <c r="J104578" t="s">
        <v>31570</v>
      </c>
    </row>
    <row r="104579" spans="1:10" x14ac:dyDescent="0.25">
      <c r="A104579" t="s">
        <v>22403</v>
      </c>
      <c r="B104579" s="1">
        <v>44130</v>
      </c>
      <c r="C104579">
        <v>1</v>
      </c>
      <c r="D104579">
        <v>4.99</v>
      </c>
      <c r="E104579" t="s">
        <v>143</v>
      </c>
      <c r="F104579" t="s">
        <v>2</v>
      </c>
      <c r="G104579" t="s">
        <v>278</v>
      </c>
      <c r="H104579">
        <v>10</v>
      </c>
      <c r="I104579">
        <v>2020</v>
      </c>
      <c r="J104579" t="s">
        <v>31570</v>
      </c>
    </row>
    <row r="104580" spans="1:10" x14ac:dyDescent="0.25">
      <c r="A104580" t="s">
        <v>22403</v>
      </c>
      <c r="B104580" s="1">
        <v>44130</v>
      </c>
      <c r="C104580">
        <v>1</v>
      </c>
      <c r="D104580">
        <v>34.99</v>
      </c>
      <c r="E104580" t="s">
        <v>7</v>
      </c>
      <c r="F104580" t="s">
        <v>2</v>
      </c>
      <c r="G104580" t="s">
        <v>278</v>
      </c>
      <c r="H104580">
        <v>10</v>
      </c>
      <c r="I104580">
        <v>2020</v>
      </c>
      <c r="J104580" t="s">
        <v>31570</v>
      </c>
    </row>
    <row r="104581" spans="1:10" x14ac:dyDescent="0.25">
      <c r="A104581" t="s">
        <v>22403</v>
      </c>
      <c r="B104581" s="1">
        <v>44130</v>
      </c>
      <c r="C104581">
        <v>1</v>
      </c>
      <c r="D104581">
        <v>24.49</v>
      </c>
      <c r="E104581" t="s">
        <v>133</v>
      </c>
      <c r="F104581" t="s">
        <v>5</v>
      </c>
      <c r="G104581" t="s">
        <v>278</v>
      </c>
      <c r="H104581">
        <v>10</v>
      </c>
      <c r="I104581">
        <v>2020</v>
      </c>
      <c r="J104581" t="s">
        <v>31570</v>
      </c>
    </row>
    <row r="104582" spans="1:10" x14ac:dyDescent="0.25">
      <c r="A104582" t="s">
        <v>22404</v>
      </c>
      <c r="B104582" s="1">
        <v>44130</v>
      </c>
      <c r="C104582">
        <v>1</v>
      </c>
      <c r="D104582">
        <v>1700.99</v>
      </c>
      <c r="E104582" t="s">
        <v>245</v>
      </c>
      <c r="F104582" t="s">
        <v>36</v>
      </c>
      <c r="G104582" t="s">
        <v>278</v>
      </c>
      <c r="H104582">
        <v>10</v>
      </c>
      <c r="I104582">
        <v>2020</v>
      </c>
      <c r="J104582" t="s">
        <v>31570</v>
      </c>
    </row>
    <row r="104583" spans="1:10" x14ac:dyDescent="0.25">
      <c r="A104583" t="s">
        <v>22404</v>
      </c>
      <c r="B104583" s="1">
        <v>44130</v>
      </c>
      <c r="C104583">
        <v>1</v>
      </c>
      <c r="D104583">
        <v>34.99</v>
      </c>
      <c r="E104583" t="s">
        <v>7</v>
      </c>
      <c r="F104583" t="s">
        <v>2</v>
      </c>
      <c r="G104583" t="s">
        <v>278</v>
      </c>
      <c r="H104583">
        <v>10</v>
      </c>
      <c r="I104583">
        <v>2020</v>
      </c>
      <c r="J104583" t="s">
        <v>31570</v>
      </c>
    </row>
    <row r="104584" spans="1:10" x14ac:dyDescent="0.25">
      <c r="A104584" t="s">
        <v>22405</v>
      </c>
      <c r="B104584" s="1">
        <v>44130</v>
      </c>
      <c r="C104584">
        <v>1</v>
      </c>
      <c r="D104584">
        <v>539.99</v>
      </c>
      <c r="E104584" t="s">
        <v>267</v>
      </c>
      <c r="F104584" t="s">
        <v>36</v>
      </c>
      <c r="G104584" t="s">
        <v>278</v>
      </c>
      <c r="H104584">
        <v>10</v>
      </c>
      <c r="I104584">
        <v>2020</v>
      </c>
      <c r="J104584" t="s">
        <v>31570</v>
      </c>
    </row>
    <row r="104585" spans="1:10" x14ac:dyDescent="0.25">
      <c r="A104585" t="s">
        <v>22406</v>
      </c>
      <c r="B104585" s="1">
        <v>44130</v>
      </c>
      <c r="C104585">
        <v>1</v>
      </c>
      <c r="D104585">
        <v>2443.35</v>
      </c>
      <c r="E104585" t="s">
        <v>82</v>
      </c>
      <c r="F104585" t="s">
        <v>36</v>
      </c>
      <c r="G104585" t="s">
        <v>278</v>
      </c>
      <c r="H104585">
        <v>10</v>
      </c>
      <c r="I104585">
        <v>2020</v>
      </c>
      <c r="J104585" t="s">
        <v>31570</v>
      </c>
    </row>
    <row r="104586" spans="1:10" x14ac:dyDescent="0.25">
      <c r="A104586" t="s">
        <v>22406</v>
      </c>
      <c r="B104586" s="1">
        <v>44130</v>
      </c>
      <c r="C104586">
        <v>1</v>
      </c>
      <c r="D104586">
        <v>3.99</v>
      </c>
      <c r="E104586" t="s">
        <v>193</v>
      </c>
      <c r="F104586" t="s">
        <v>2</v>
      </c>
      <c r="G104586" t="s">
        <v>278</v>
      </c>
      <c r="H104586">
        <v>10</v>
      </c>
      <c r="I104586">
        <v>2020</v>
      </c>
      <c r="J104586" t="s">
        <v>31570</v>
      </c>
    </row>
    <row r="104587" spans="1:10" x14ac:dyDescent="0.25">
      <c r="A104587" t="s">
        <v>22406</v>
      </c>
      <c r="B104587" s="1">
        <v>44130</v>
      </c>
      <c r="C104587">
        <v>1</v>
      </c>
      <c r="D104587">
        <v>32.6</v>
      </c>
      <c r="E104587" t="s">
        <v>204</v>
      </c>
      <c r="F104587" t="s">
        <v>2</v>
      </c>
      <c r="G104587" t="s">
        <v>278</v>
      </c>
      <c r="H104587">
        <v>10</v>
      </c>
      <c r="I104587">
        <v>2020</v>
      </c>
      <c r="J104587" t="s">
        <v>31570</v>
      </c>
    </row>
    <row r="104588" spans="1:10" x14ac:dyDescent="0.25">
      <c r="A104588" t="s">
        <v>22406</v>
      </c>
      <c r="B104588" s="1">
        <v>44130</v>
      </c>
      <c r="C104588">
        <v>1</v>
      </c>
      <c r="D104588">
        <v>49.99</v>
      </c>
      <c r="E104588" t="s">
        <v>11</v>
      </c>
      <c r="F104588" t="s">
        <v>5</v>
      </c>
      <c r="G104588" t="s">
        <v>278</v>
      </c>
      <c r="H104588">
        <v>10</v>
      </c>
      <c r="I104588">
        <v>2020</v>
      </c>
      <c r="J104588" t="s">
        <v>31570</v>
      </c>
    </row>
    <row r="104589" spans="1:10" x14ac:dyDescent="0.25">
      <c r="A104589" t="s">
        <v>22407</v>
      </c>
      <c r="B104589" s="1">
        <v>44130</v>
      </c>
      <c r="C104589">
        <v>1</v>
      </c>
      <c r="D104589">
        <v>742.35</v>
      </c>
      <c r="E104589" t="s">
        <v>235</v>
      </c>
      <c r="F104589" t="s">
        <v>36</v>
      </c>
      <c r="G104589" t="s">
        <v>273</v>
      </c>
      <c r="H104589">
        <v>10</v>
      </c>
      <c r="I104589">
        <v>2020</v>
      </c>
      <c r="J104589" t="s">
        <v>31570</v>
      </c>
    </row>
    <row r="104590" spans="1:10" x14ac:dyDescent="0.25">
      <c r="A104590" t="s">
        <v>22407</v>
      </c>
      <c r="B104590" s="1">
        <v>44130</v>
      </c>
      <c r="C104590">
        <v>1</v>
      </c>
      <c r="D104590">
        <v>8.99</v>
      </c>
      <c r="E104590" t="s">
        <v>145</v>
      </c>
      <c r="F104590" t="s">
        <v>2</v>
      </c>
      <c r="G104590" t="s">
        <v>273</v>
      </c>
      <c r="H104590">
        <v>10</v>
      </c>
      <c r="I104590">
        <v>2020</v>
      </c>
      <c r="J104590" t="s">
        <v>31570</v>
      </c>
    </row>
    <row r="104591" spans="1:10" x14ac:dyDescent="0.25">
      <c r="A104591" t="s">
        <v>22407</v>
      </c>
      <c r="B104591" s="1">
        <v>44130</v>
      </c>
      <c r="C104591">
        <v>1</v>
      </c>
      <c r="D104591">
        <v>4.99</v>
      </c>
      <c r="E104591" t="s">
        <v>143</v>
      </c>
      <c r="F104591" t="s">
        <v>2</v>
      </c>
      <c r="G104591" t="s">
        <v>273</v>
      </c>
      <c r="H104591">
        <v>10</v>
      </c>
      <c r="I104591">
        <v>2020</v>
      </c>
      <c r="J104591" t="s">
        <v>31570</v>
      </c>
    </row>
    <row r="104592" spans="1:10" x14ac:dyDescent="0.25">
      <c r="A104592" t="s">
        <v>22407</v>
      </c>
      <c r="B104592" s="1">
        <v>44130</v>
      </c>
      <c r="C104592">
        <v>1</v>
      </c>
      <c r="D104592">
        <v>53.99</v>
      </c>
      <c r="E104592" t="s">
        <v>154</v>
      </c>
      <c r="F104592" t="s">
        <v>5</v>
      </c>
      <c r="G104592" t="s">
        <v>273</v>
      </c>
      <c r="H104592">
        <v>10</v>
      </c>
      <c r="I104592">
        <v>2020</v>
      </c>
      <c r="J104592" t="s">
        <v>31570</v>
      </c>
    </row>
    <row r="104593" spans="1:10" x14ac:dyDescent="0.25">
      <c r="A104593" t="s">
        <v>22407</v>
      </c>
      <c r="B104593" s="1">
        <v>44130</v>
      </c>
      <c r="C104593">
        <v>1</v>
      </c>
      <c r="D104593">
        <v>24.49</v>
      </c>
      <c r="E104593" t="s">
        <v>133</v>
      </c>
      <c r="F104593" t="s">
        <v>5</v>
      </c>
      <c r="G104593" t="s">
        <v>273</v>
      </c>
      <c r="H104593">
        <v>10</v>
      </c>
      <c r="I104593">
        <v>2020</v>
      </c>
      <c r="J104593" t="s">
        <v>31570</v>
      </c>
    </row>
    <row r="104594" spans="1:10" x14ac:dyDescent="0.25">
      <c r="A104594" t="s">
        <v>22408</v>
      </c>
      <c r="B104594" s="1">
        <v>44130</v>
      </c>
      <c r="C104594">
        <v>1</v>
      </c>
      <c r="D104594">
        <v>2384.0700000000002</v>
      </c>
      <c r="E104594" t="s">
        <v>238</v>
      </c>
      <c r="F104594" t="s">
        <v>36</v>
      </c>
      <c r="G104594" t="s">
        <v>273</v>
      </c>
      <c r="H104594">
        <v>10</v>
      </c>
      <c r="I104594">
        <v>2020</v>
      </c>
      <c r="J104594" t="s">
        <v>31570</v>
      </c>
    </row>
    <row r="104595" spans="1:10" x14ac:dyDescent="0.25">
      <c r="A104595" t="s">
        <v>22408</v>
      </c>
      <c r="B104595" s="1">
        <v>44130</v>
      </c>
      <c r="C104595">
        <v>1</v>
      </c>
      <c r="D104595">
        <v>34.99</v>
      </c>
      <c r="E104595" t="s">
        <v>1</v>
      </c>
      <c r="F104595" t="s">
        <v>2</v>
      </c>
      <c r="G104595" t="s">
        <v>273</v>
      </c>
      <c r="H104595">
        <v>10</v>
      </c>
      <c r="I104595">
        <v>2020</v>
      </c>
      <c r="J104595" t="s">
        <v>31570</v>
      </c>
    </row>
    <row r="104596" spans="1:10" x14ac:dyDescent="0.25">
      <c r="A104596" t="s">
        <v>22409</v>
      </c>
      <c r="B104596" s="1">
        <v>44130</v>
      </c>
      <c r="C104596">
        <v>1</v>
      </c>
      <c r="D104596">
        <v>2384.0700000000002</v>
      </c>
      <c r="E104596" t="s">
        <v>225</v>
      </c>
      <c r="F104596" t="s">
        <v>36</v>
      </c>
      <c r="G104596" t="s">
        <v>275</v>
      </c>
      <c r="H104596">
        <v>10</v>
      </c>
      <c r="I104596">
        <v>2020</v>
      </c>
      <c r="J104596" t="s">
        <v>31570</v>
      </c>
    </row>
    <row r="104597" spans="1:10" x14ac:dyDescent="0.25">
      <c r="A104597" t="s">
        <v>22409</v>
      </c>
      <c r="B104597" s="1">
        <v>44130</v>
      </c>
      <c r="C104597">
        <v>1</v>
      </c>
      <c r="D104597">
        <v>28.99</v>
      </c>
      <c r="E104597" t="s">
        <v>205</v>
      </c>
      <c r="F104597" t="s">
        <v>2</v>
      </c>
      <c r="G104597" t="s">
        <v>275</v>
      </c>
      <c r="H104597">
        <v>10</v>
      </c>
      <c r="I104597">
        <v>2020</v>
      </c>
      <c r="J104597" t="s">
        <v>31570</v>
      </c>
    </row>
    <row r="104598" spans="1:10" x14ac:dyDescent="0.25">
      <c r="A104598" t="s">
        <v>22409</v>
      </c>
      <c r="B104598" s="1">
        <v>44130</v>
      </c>
      <c r="C104598">
        <v>1</v>
      </c>
      <c r="D104598">
        <v>4.99</v>
      </c>
      <c r="E104598" t="s">
        <v>194</v>
      </c>
      <c r="F104598" t="s">
        <v>2</v>
      </c>
      <c r="G104598" t="s">
        <v>275</v>
      </c>
      <c r="H104598">
        <v>10</v>
      </c>
      <c r="I104598">
        <v>2020</v>
      </c>
      <c r="J104598" t="s">
        <v>31570</v>
      </c>
    </row>
    <row r="104599" spans="1:10" x14ac:dyDescent="0.25">
      <c r="A104599" t="s">
        <v>22409</v>
      </c>
      <c r="B104599" s="1">
        <v>44130</v>
      </c>
      <c r="C104599">
        <v>1</v>
      </c>
      <c r="D104599">
        <v>2.29</v>
      </c>
      <c r="E104599" t="s">
        <v>146</v>
      </c>
      <c r="F104599" t="s">
        <v>2</v>
      </c>
      <c r="G104599" t="s">
        <v>275</v>
      </c>
      <c r="H104599">
        <v>10</v>
      </c>
      <c r="I104599">
        <v>2020</v>
      </c>
      <c r="J104599" t="s">
        <v>31570</v>
      </c>
    </row>
    <row r="104600" spans="1:10" x14ac:dyDescent="0.25">
      <c r="A104600" t="s">
        <v>22410</v>
      </c>
      <c r="B104600" s="1">
        <v>44130</v>
      </c>
      <c r="C104600">
        <v>1</v>
      </c>
      <c r="D104600">
        <v>2384.0700000000002</v>
      </c>
      <c r="E104600" t="s">
        <v>240</v>
      </c>
      <c r="F104600" t="s">
        <v>36</v>
      </c>
      <c r="G104600" t="s">
        <v>273</v>
      </c>
      <c r="H104600">
        <v>10</v>
      </c>
      <c r="I104600">
        <v>2020</v>
      </c>
      <c r="J104600" t="s">
        <v>31570</v>
      </c>
    </row>
    <row r="104601" spans="1:10" x14ac:dyDescent="0.25">
      <c r="A104601" t="s">
        <v>22410</v>
      </c>
      <c r="B104601" s="1">
        <v>44130</v>
      </c>
      <c r="C104601">
        <v>1</v>
      </c>
      <c r="D104601">
        <v>8.99</v>
      </c>
      <c r="E104601" t="s">
        <v>145</v>
      </c>
      <c r="F104601" t="s">
        <v>2</v>
      </c>
      <c r="G104601" t="s">
        <v>273</v>
      </c>
      <c r="H104601">
        <v>10</v>
      </c>
      <c r="I104601">
        <v>2020</v>
      </c>
      <c r="J104601" t="s">
        <v>31570</v>
      </c>
    </row>
    <row r="104602" spans="1:10" x14ac:dyDescent="0.25">
      <c r="A104602" t="s">
        <v>22411</v>
      </c>
      <c r="B104602" s="1">
        <v>44130</v>
      </c>
      <c r="C104602">
        <v>1</v>
      </c>
      <c r="D104602">
        <v>1214.8499999999999</v>
      </c>
      <c r="E104602" t="s">
        <v>241</v>
      </c>
      <c r="F104602" t="s">
        <v>36</v>
      </c>
      <c r="G104602" t="s">
        <v>273</v>
      </c>
      <c r="H104602">
        <v>10</v>
      </c>
      <c r="I104602">
        <v>2020</v>
      </c>
      <c r="J104602" t="s">
        <v>31570</v>
      </c>
    </row>
    <row r="104603" spans="1:10" x14ac:dyDescent="0.25">
      <c r="A104603" t="s">
        <v>22411</v>
      </c>
      <c r="B104603" s="1">
        <v>44130</v>
      </c>
      <c r="C104603">
        <v>1</v>
      </c>
      <c r="D104603">
        <v>8.99</v>
      </c>
      <c r="E104603" t="s">
        <v>8</v>
      </c>
      <c r="F104603" t="s">
        <v>5</v>
      </c>
      <c r="G104603" t="s">
        <v>273</v>
      </c>
      <c r="H104603">
        <v>10</v>
      </c>
      <c r="I104603">
        <v>2020</v>
      </c>
      <c r="J104603" t="s">
        <v>31570</v>
      </c>
    </row>
    <row r="104604" spans="1:10" x14ac:dyDescent="0.25">
      <c r="A104604" t="s">
        <v>22412</v>
      </c>
      <c r="B104604" s="1">
        <v>44130</v>
      </c>
      <c r="C104604">
        <v>1</v>
      </c>
      <c r="D104604">
        <v>539.99</v>
      </c>
      <c r="E104604" t="s">
        <v>268</v>
      </c>
      <c r="F104604" t="s">
        <v>36</v>
      </c>
      <c r="G104604" t="s">
        <v>273</v>
      </c>
      <c r="H104604">
        <v>10</v>
      </c>
      <c r="I104604">
        <v>2020</v>
      </c>
      <c r="J104604" t="s">
        <v>31570</v>
      </c>
    </row>
    <row r="104605" spans="1:10" x14ac:dyDescent="0.25">
      <c r="A104605" t="s">
        <v>22412</v>
      </c>
      <c r="B104605" s="1">
        <v>44130</v>
      </c>
      <c r="C104605">
        <v>1</v>
      </c>
      <c r="D104605">
        <v>4.99</v>
      </c>
      <c r="E104605" t="s">
        <v>143</v>
      </c>
      <c r="F104605" t="s">
        <v>2</v>
      </c>
      <c r="G104605" t="s">
        <v>273</v>
      </c>
      <c r="H104605">
        <v>10</v>
      </c>
      <c r="I104605">
        <v>2020</v>
      </c>
      <c r="J104605" t="s">
        <v>31570</v>
      </c>
    </row>
    <row r="104606" spans="1:10" x14ac:dyDescent="0.25">
      <c r="A104606" t="s">
        <v>22412</v>
      </c>
      <c r="B104606" s="1">
        <v>44130</v>
      </c>
      <c r="C104606">
        <v>1</v>
      </c>
      <c r="D104606">
        <v>8.99</v>
      </c>
      <c r="E104606" t="s">
        <v>145</v>
      </c>
      <c r="F104606" t="s">
        <v>2</v>
      </c>
      <c r="G104606" t="s">
        <v>273</v>
      </c>
      <c r="H104606">
        <v>10</v>
      </c>
      <c r="I104606">
        <v>2020</v>
      </c>
      <c r="J104606" t="s">
        <v>31570</v>
      </c>
    </row>
    <row r="104607" spans="1:10" x14ac:dyDescent="0.25">
      <c r="A104607" t="s">
        <v>22412</v>
      </c>
      <c r="B104607" s="1">
        <v>44130</v>
      </c>
      <c r="C104607">
        <v>1</v>
      </c>
      <c r="D104607">
        <v>53.99</v>
      </c>
      <c r="E104607" t="s">
        <v>157</v>
      </c>
      <c r="F104607" t="s">
        <v>5</v>
      </c>
      <c r="G104607" t="s">
        <v>273</v>
      </c>
      <c r="H104607">
        <v>10</v>
      </c>
      <c r="I104607">
        <v>2020</v>
      </c>
      <c r="J104607" t="s">
        <v>31570</v>
      </c>
    </row>
    <row r="104608" spans="1:10" x14ac:dyDescent="0.25">
      <c r="A104608" t="s">
        <v>22413</v>
      </c>
      <c r="B104608" s="1">
        <v>44130</v>
      </c>
      <c r="C104608">
        <v>1</v>
      </c>
      <c r="D104608">
        <v>539.99</v>
      </c>
      <c r="E104608" t="s">
        <v>248</v>
      </c>
      <c r="F104608" t="s">
        <v>36</v>
      </c>
      <c r="G104608" t="s">
        <v>275</v>
      </c>
      <c r="H104608">
        <v>10</v>
      </c>
      <c r="I104608">
        <v>2020</v>
      </c>
      <c r="J104608" t="s">
        <v>31570</v>
      </c>
    </row>
    <row r="104609" spans="1:10" x14ac:dyDescent="0.25">
      <c r="A104609" t="s">
        <v>22413</v>
      </c>
      <c r="B104609" s="1">
        <v>44130</v>
      </c>
      <c r="C104609">
        <v>1</v>
      </c>
      <c r="D104609">
        <v>8.99</v>
      </c>
      <c r="E104609" t="s">
        <v>145</v>
      </c>
      <c r="F104609" t="s">
        <v>2</v>
      </c>
      <c r="G104609" t="s">
        <v>275</v>
      </c>
      <c r="H104609">
        <v>10</v>
      </c>
      <c r="I104609">
        <v>2020</v>
      </c>
      <c r="J104609" t="s">
        <v>31570</v>
      </c>
    </row>
    <row r="104610" spans="1:10" x14ac:dyDescent="0.25">
      <c r="A104610" t="s">
        <v>22413</v>
      </c>
      <c r="B104610" s="1">
        <v>44130</v>
      </c>
      <c r="C104610">
        <v>1</v>
      </c>
      <c r="D104610">
        <v>4.99</v>
      </c>
      <c r="E104610" t="s">
        <v>143</v>
      </c>
      <c r="F104610" t="s">
        <v>2</v>
      </c>
      <c r="G104610" t="s">
        <v>275</v>
      </c>
      <c r="H104610">
        <v>10</v>
      </c>
      <c r="I104610">
        <v>2020</v>
      </c>
      <c r="J104610" t="s">
        <v>31570</v>
      </c>
    </row>
    <row r="104611" spans="1:10" x14ac:dyDescent="0.25">
      <c r="A104611" t="s">
        <v>22413</v>
      </c>
      <c r="B104611" s="1">
        <v>44130</v>
      </c>
      <c r="C104611">
        <v>1</v>
      </c>
      <c r="D104611">
        <v>34.99</v>
      </c>
      <c r="E104611" t="s">
        <v>7</v>
      </c>
      <c r="F104611" t="s">
        <v>2</v>
      </c>
      <c r="G104611" t="s">
        <v>275</v>
      </c>
      <c r="H104611">
        <v>10</v>
      </c>
      <c r="I104611">
        <v>2020</v>
      </c>
      <c r="J104611" t="s">
        <v>31570</v>
      </c>
    </row>
    <row r="104612" spans="1:10" x14ac:dyDescent="0.25">
      <c r="A104612" t="s">
        <v>22414</v>
      </c>
      <c r="B104612" s="1">
        <v>44130</v>
      </c>
      <c r="C104612">
        <v>1</v>
      </c>
      <c r="D104612">
        <v>1120.49</v>
      </c>
      <c r="E104612" t="s">
        <v>84</v>
      </c>
      <c r="F104612" t="s">
        <v>36</v>
      </c>
      <c r="G104612" t="s">
        <v>270</v>
      </c>
      <c r="H104612">
        <v>10</v>
      </c>
      <c r="I104612">
        <v>2020</v>
      </c>
      <c r="J104612" t="s">
        <v>31570</v>
      </c>
    </row>
    <row r="104613" spans="1:10" x14ac:dyDescent="0.25">
      <c r="A104613" t="s">
        <v>22414</v>
      </c>
      <c r="B104613" s="1">
        <v>44130</v>
      </c>
      <c r="C104613">
        <v>1</v>
      </c>
      <c r="D104613">
        <v>34.99</v>
      </c>
      <c r="E104613" t="s">
        <v>1</v>
      </c>
      <c r="F104613" t="s">
        <v>2</v>
      </c>
      <c r="G104613" t="s">
        <v>270</v>
      </c>
      <c r="H104613">
        <v>10</v>
      </c>
      <c r="I104613">
        <v>2020</v>
      </c>
      <c r="J104613" t="s">
        <v>31570</v>
      </c>
    </row>
    <row r="104614" spans="1:10" x14ac:dyDescent="0.25">
      <c r="A104614" t="s">
        <v>22414</v>
      </c>
      <c r="B104614" s="1">
        <v>44130</v>
      </c>
      <c r="C104614">
        <v>1</v>
      </c>
      <c r="D104614">
        <v>24.49</v>
      </c>
      <c r="E104614" t="s">
        <v>132</v>
      </c>
      <c r="F104614" t="s">
        <v>5</v>
      </c>
      <c r="G104614" t="s">
        <v>270</v>
      </c>
      <c r="H104614">
        <v>10</v>
      </c>
      <c r="I104614">
        <v>2020</v>
      </c>
      <c r="J104614" t="s">
        <v>31570</v>
      </c>
    </row>
    <row r="104615" spans="1:10" x14ac:dyDescent="0.25">
      <c r="A104615" t="s">
        <v>22415</v>
      </c>
      <c r="B104615" s="1">
        <v>44130</v>
      </c>
      <c r="C104615">
        <v>1</v>
      </c>
      <c r="D104615">
        <v>1120.49</v>
      </c>
      <c r="E104615" t="s">
        <v>85</v>
      </c>
      <c r="F104615" t="s">
        <v>36</v>
      </c>
      <c r="G104615" t="s">
        <v>275</v>
      </c>
      <c r="H104615">
        <v>10</v>
      </c>
      <c r="I104615">
        <v>2020</v>
      </c>
      <c r="J104615" t="s">
        <v>31570</v>
      </c>
    </row>
    <row r="104616" spans="1:10" x14ac:dyDescent="0.25">
      <c r="A104616" t="s">
        <v>22415</v>
      </c>
      <c r="B104616" s="1">
        <v>44130</v>
      </c>
      <c r="C104616">
        <v>1</v>
      </c>
      <c r="D104616">
        <v>34.99</v>
      </c>
      <c r="E104616" t="s">
        <v>7</v>
      </c>
      <c r="F104616" t="s">
        <v>2</v>
      </c>
      <c r="G104616" t="s">
        <v>275</v>
      </c>
      <c r="H104616">
        <v>10</v>
      </c>
      <c r="I104616">
        <v>2020</v>
      </c>
      <c r="J104616" t="s">
        <v>31570</v>
      </c>
    </row>
    <row r="104617" spans="1:10" x14ac:dyDescent="0.25">
      <c r="A104617" t="s">
        <v>22416</v>
      </c>
      <c r="B104617" s="1">
        <v>44130</v>
      </c>
      <c r="C104617">
        <v>1</v>
      </c>
      <c r="D104617">
        <v>1700.99</v>
      </c>
      <c r="E104617" t="s">
        <v>247</v>
      </c>
      <c r="F104617" t="s">
        <v>36</v>
      </c>
      <c r="G104617" t="s">
        <v>273</v>
      </c>
      <c r="H104617">
        <v>10</v>
      </c>
      <c r="I104617">
        <v>2020</v>
      </c>
      <c r="J104617" t="s">
        <v>31570</v>
      </c>
    </row>
    <row r="104618" spans="1:10" x14ac:dyDescent="0.25">
      <c r="A104618" t="s">
        <v>22417</v>
      </c>
      <c r="B104618" s="1">
        <v>44130</v>
      </c>
      <c r="C104618">
        <v>1</v>
      </c>
      <c r="D104618">
        <v>539.99</v>
      </c>
      <c r="E104618" t="s">
        <v>248</v>
      </c>
      <c r="F104618" t="s">
        <v>36</v>
      </c>
      <c r="G104618" t="s">
        <v>279</v>
      </c>
      <c r="H104618">
        <v>10</v>
      </c>
      <c r="I104618">
        <v>2020</v>
      </c>
      <c r="J104618" t="s">
        <v>31570</v>
      </c>
    </row>
    <row r="104619" spans="1:10" x14ac:dyDescent="0.25">
      <c r="A104619" t="s">
        <v>22418</v>
      </c>
      <c r="B104619" s="1">
        <v>44130</v>
      </c>
      <c r="C104619">
        <v>1</v>
      </c>
      <c r="D104619">
        <v>539.99</v>
      </c>
      <c r="E104619" t="s">
        <v>269</v>
      </c>
      <c r="F104619" t="s">
        <v>36</v>
      </c>
      <c r="G104619" t="s">
        <v>277</v>
      </c>
      <c r="H104619">
        <v>10</v>
      </c>
      <c r="I104619">
        <v>2020</v>
      </c>
      <c r="J104619" t="s">
        <v>31570</v>
      </c>
    </row>
    <row r="104620" spans="1:10" x14ac:dyDescent="0.25">
      <c r="A104620" t="s">
        <v>22419</v>
      </c>
      <c r="B104620" s="1">
        <v>44130</v>
      </c>
      <c r="C104620">
        <v>1</v>
      </c>
      <c r="D104620">
        <v>2384.0700000000002</v>
      </c>
      <c r="E104620" t="s">
        <v>239</v>
      </c>
      <c r="F104620" t="s">
        <v>36</v>
      </c>
      <c r="G104620" t="s">
        <v>279</v>
      </c>
      <c r="H104620">
        <v>10</v>
      </c>
      <c r="I104620">
        <v>2020</v>
      </c>
      <c r="J104620" t="s">
        <v>31570</v>
      </c>
    </row>
    <row r="104621" spans="1:10" x14ac:dyDescent="0.25">
      <c r="A104621" t="s">
        <v>22419</v>
      </c>
      <c r="B104621" s="1">
        <v>44130</v>
      </c>
      <c r="C104621">
        <v>1</v>
      </c>
      <c r="D104621">
        <v>34.99</v>
      </c>
      <c r="E104621" t="s">
        <v>3</v>
      </c>
      <c r="F104621" t="s">
        <v>2</v>
      </c>
      <c r="G104621" t="s">
        <v>279</v>
      </c>
      <c r="H104621">
        <v>10</v>
      </c>
      <c r="I104621">
        <v>2020</v>
      </c>
      <c r="J104621" t="s">
        <v>31570</v>
      </c>
    </row>
    <row r="104622" spans="1:10" x14ac:dyDescent="0.25">
      <c r="A104622" t="s">
        <v>22419</v>
      </c>
      <c r="B104622" s="1">
        <v>44130</v>
      </c>
      <c r="C104622">
        <v>1</v>
      </c>
      <c r="D104622">
        <v>8.99</v>
      </c>
      <c r="E104622" t="s">
        <v>8</v>
      </c>
      <c r="F104622" t="s">
        <v>5</v>
      </c>
      <c r="G104622" t="s">
        <v>279</v>
      </c>
      <c r="H104622">
        <v>10</v>
      </c>
      <c r="I104622">
        <v>2020</v>
      </c>
      <c r="J104622" t="s">
        <v>31570</v>
      </c>
    </row>
    <row r="104623" spans="1:10" x14ac:dyDescent="0.25">
      <c r="A104623" t="s">
        <v>22420</v>
      </c>
      <c r="B104623" s="1">
        <v>44130</v>
      </c>
      <c r="C104623">
        <v>1</v>
      </c>
      <c r="D104623">
        <v>2384.0700000000002</v>
      </c>
      <c r="E104623" t="s">
        <v>228</v>
      </c>
      <c r="F104623" t="s">
        <v>36</v>
      </c>
      <c r="G104623" t="s">
        <v>277</v>
      </c>
      <c r="H104623">
        <v>10</v>
      </c>
      <c r="I104623">
        <v>2020</v>
      </c>
      <c r="J104623" t="s">
        <v>31570</v>
      </c>
    </row>
    <row r="104624" spans="1:10" x14ac:dyDescent="0.25">
      <c r="A104624" t="s">
        <v>22420</v>
      </c>
      <c r="B104624" s="1">
        <v>44130</v>
      </c>
      <c r="C104624">
        <v>1</v>
      </c>
      <c r="D104624">
        <v>34.99</v>
      </c>
      <c r="E104624" t="s">
        <v>7</v>
      </c>
      <c r="F104624" t="s">
        <v>2</v>
      </c>
      <c r="G104624" t="s">
        <v>277</v>
      </c>
      <c r="H104624">
        <v>10</v>
      </c>
      <c r="I104624">
        <v>2020</v>
      </c>
      <c r="J104624" t="s">
        <v>31570</v>
      </c>
    </row>
    <row r="104625" spans="1:10" x14ac:dyDescent="0.25">
      <c r="A104625" t="s">
        <v>22421</v>
      </c>
      <c r="B104625" s="1">
        <v>44130</v>
      </c>
      <c r="C104625">
        <v>1</v>
      </c>
      <c r="D104625">
        <v>742.35</v>
      </c>
      <c r="E104625" t="s">
        <v>229</v>
      </c>
      <c r="F104625" t="s">
        <v>36</v>
      </c>
      <c r="G104625" t="s">
        <v>278</v>
      </c>
      <c r="H104625">
        <v>10</v>
      </c>
      <c r="I104625">
        <v>2020</v>
      </c>
      <c r="J104625" t="s">
        <v>31570</v>
      </c>
    </row>
    <row r="104626" spans="1:10" x14ac:dyDescent="0.25">
      <c r="A104626" t="s">
        <v>22421</v>
      </c>
      <c r="B104626" s="1">
        <v>44130</v>
      </c>
      <c r="C104626">
        <v>1</v>
      </c>
      <c r="D104626">
        <v>7.95</v>
      </c>
      <c r="E104626" t="s">
        <v>150</v>
      </c>
      <c r="F104626" t="s">
        <v>2</v>
      </c>
      <c r="G104626" t="s">
        <v>278</v>
      </c>
      <c r="H104626">
        <v>10</v>
      </c>
      <c r="I104626">
        <v>2020</v>
      </c>
      <c r="J104626" t="s">
        <v>31570</v>
      </c>
    </row>
    <row r="104627" spans="1:10" x14ac:dyDescent="0.25">
      <c r="A104627" t="s">
        <v>22422</v>
      </c>
      <c r="B104627" s="1">
        <v>44130</v>
      </c>
      <c r="C104627">
        <v>1</v>
      </c>
      <c r="D104627">
        <v>1214.8499999999999</v>
      </c>
      <c r="E104627" t="s">
        <v>224</v>
      </c>
      <c r="F104627" t="s">
        <v>36</v>
      </c>
      <c r="G104627" t="s">
        <v>278</v>
      </c>
      <c r="H104627">
        <v>10</v>
      </c>
      <c r="I104627">
        <v>2020</v>
      </c>
      <c r="J104627" t="s">
        <v>31570</v>
      </c>
    </row>
    <row r="104628" spans="1:10" x14ac:dyDescent="0.25">
      <c r="A104628" t="s">
        <v>22422</v>
      </c>
      <c r="B104628" s="1">
        <v>44130</v>
      </c>
      <c r="C104628">
        <v>1</v>
      </c>
      <c r="D104628">
        <v>53.99</v>
      </c>
      <c r="E104628" t="s">
        <v>157</v>
      </c>
      <c r="F104628" t="s">
        <v>5</v>
      </c>
      <c r="G104628" t="s">
        <v>278</v>
      </c>
      <c r="H104628">
        <v>10</v>
      </c>
      <c r="I104628">
        <v>2020</v>
      </c>
      <c r="J104628" t="s">
        <v>31570</v>
      </c>
    </row>
    <row r="104629" spans="1:10" x14ac:dyDescent="0.25">
      <c r="A104629" t="s">
        <v>22423</v>
      </c>
      <c r="B104629" s="1">
        <v>44130</v>
      </c>
      <c r="C104629">
        <v>1</v>
      </c>
      <c r="D104629">
        <v>2384.0700000000002</v>
      </c>
      <c r="E104629" t="s">
        <v>228</v>
      </c>
      <c r="F104629" t="s">
        <v>36</v>
      </c>
      <c r="G104629" t="s">
        <v>278</v>
      </c>
      <c r="H104629">
        <v>10</v>
      </c>
      <c r="I104629">
        <v>2020</v>
      </c>
      <c r="J104629" t="s">
        <v>31570</v>
      </c>
    </row>
    <row r="104630" spans="1:10" x14ac:dyDescent="0.25">
      <c r="A104630" t="s">
        <v>22423</v>
      </c>
      <c r="B104630" s="1">
        <v>44130</v>
      </c>
      <c r="C104630">
        <v>1</v>
      </c>
      <c r="D104630">
        <v>34.99</v>
      </c>
      <c r="E104630" t="s">
        <v>3</v>
      </c>
      <c r="F104630" t="s">
        <v>2</v>
      </c>
      <c r="G104630" t="s">
        <v>278</v>
      </c>
      <c r="H104630">
        <v>10</v>
      </c>
      <c r="I104630">
        <v>2020</v>
      </c>
      <c r="J104630" t="s">
        <v>31570</v>
      </c>
    </row>
    <row r="104631" spans="1:10" x14ac:dyDescent="0.25">
      <c r="A104631" t="s">
        <v>22423</v>
      </c>
      <c r="B104631" s="1">
        <v>44130</v>
      </c>
      <c r="C104631">
        <v>1</v>
      </c>
      <c r="D104631">
        <v>24.49</v>
      </c>
      <c r="E104631" t="s">
        <v>133</v>
      </c>
      <c r="F104631" t="s">
        <v>5</v>
      </c>
      <c r="G104631" t="s">
        <v>278</v>
      </c>
      <c r="H104631">
        <v>10</v>
      </c>
      <c r="I104631">
        <v>2020</v>
      </c>
      <c r="J104631" t="s">
        <v>31570</v>
      </c>
    </row>
    <row r="104632" spans="1:10" x14ac:dyDescent="0.25">
      <c r="A104632" t="s">
        <v>22424</v>
      </c>
      <c r="B104632" s="1">
        <v>44130</v>
      </c>
      <c r="C104632">
        <v>1</v>
      </c>
      <c r="D104632">
        <v>2384.0700000000002</v>
      </c>
      <c r="E104632" t="s">
        <v>225</v>
      </c>
      <c r="F104632" t="s">
        <v>36</v>
      </c>
      <c r="G104632" t="s">
        <v>278</v>
      </c>
      <c r="H104632">
        <v>10</v>
      </c>
      <c r="I104632">
        <v>2020</v>
      </c>
      <c r="J104632" t="s">
        <v>31570</v>
      </c>
    </row>
    <row r="104633" spans="1:10" x14ac:dyDescent="0.25">
      <c r="A104633" t="s">
        <v>22424</v>
      </c>
      <c r="B104633" s="1">
        <v>44130</v>
      </c>
      <c r="C104633">
        <v>1</v>
      </c>
      <c r="D104633">
        <v>34.99</v>
      </c>
      <c r="E104633" t="s">
        <v>7</v>
      </c>
      <c r="F104633" t="s">
        <v>2</v>
      </c>
      <c r="G104633" t="s">
        <v>278</v>
      </c>
      <c r="H104633">
        <v>10</v>
      </c>
      <c r="I104633">
        <v>2020</v>
      </c>
      <c r="J104633" t="s">
        <v>31570</v>
      </c>
    </row>
    <row r="104634" spans="1:10" x14ac:dyDescent="0.25">
      <c r="A104634" t="s">
        <v>22424</v>
      </c>
      <c r="B104634" s="1">
        <v>44130</v>
      </c>
      <c r="C104634">
        <v>1</v>
      </c>
      <c r="D104634">
        <v>24.49</v>
      </c>
      <c r="E104634" t="s">
        <v>132</v>
      </c>
      <c r="F104634" t="s">
        <v>5</v>
      </c>
      <c r="G104634" t="s">
        <v>278</v>
      </c>
      <c r="H104634">
        <v>10</v>
      </c>
      <c r="I104634">
        <v>2020</v>
      </c>
      <c r="J104634" t="s">
        <v>31570</v>
      </c>
    </row>
    <row r="104635" spans="1:10" x14ac:dyDescent="0.25">
      <c r="A104635" t="s">
        <v>22425</v>
      </c>
      <c r="B104635" s="1">
        <v>44131</v>
      </c>
      <c r="C104635">
        <v>1</v>
      </c>
      <c r="D104635">
        <v>8.99</v>
      </c>
      <c r="E104635" t="s">
        <v>8</v>
      </c>
      <c r="F104635" t="s">
        <v>5</v>
      </c>
      <c r="G104635" t="s">
        <v>273</v>
      </c>
      <c r="H104635">
        <v>10</v>
      </c>
      <c r="I104635">
        <v>2020</v>
      </c>
      <c r="J104635" t="s">
        <v>31570</v>
      </c>
    </row>
    <row r="104636" spans="1:10" x14ac:dyDescent="0.25">
      <c r="A104636" t="s">
        <v>22426</v>
      </c>
      <c r="B104636" s="1">
        <v>44131</v>
      </c>
      <c r="C104636">
        <v>1</v>
      </c>
      <c r="D104636">
        <v>21.98</v>
      </c>
      <c r="E104636" t="s">
        <v>151</v>
      </c>
      <c r="F104636" t="s">
        <v>2</v>
      </c>
      <c r="G104636" t="s">
        <v>278</v>
      </c>
      <c r="H104636">
        <v>10</v>
      </c>
      <c r="I104636">
        <v>2020</v>
      </c>
      <c r="J104636" t="s">
        <v>31570</v>
      </c>
    </row>
    <row r="104637" spans="1:10" x14ac:dyDescent="0.25">
      <c r="A104637" t="s">
        <v>22426</v>
      </c>
      <c r="B104637" s="1">
        <v>44131</v>
      </c>
      <c r="C104637">
        <v>1</v>
      </c>
      <c r="D104637">
        <v>53.99</v>
      </c>
      <c r="E104637" t="s">
        <v>154</v>
      </c>
      <c r="F104637" t="s">
        <v>5</v>
      </c>
      <c r="G104637" t="s">
        <v>278</v>
      </c>
      <c r="H104637">
        <v>10</v>
      </c>
      <c r="I104637">
        <v>2020</v>
      </c>
      <c r="J104637" t="s">
        <v>31570</v>
      </c>
    </row>
    <row r="104638" spans="1:10" x14ac:dyDescent="0.25">
      <c r="A104638" t="s">
        <v>22427</v>
      </c>
      <c r="B104638" s="1">
        <v>44131</v>
      </c>
      <c r="C104638">
        <v>1</v>
      </c>
      <c r="D104638">
        <v>21.98</v>
      </c>
      <c r="E104638" t="s">
        <v>151</v>
      </c>
      <c r="F104638" t="s">
        <v>2</v>
      </c>
      <c r="G104638" t="s">
        <v>278</v>
      </c>
      <c r="H104638">
        <v>10</v>
      </c>
      <c r="I104638">
        <v>2020</v>
      </c>
      <c r="J104638" t="s">
        <v>31570</v>
      </c>
    </row>
    <row r="104639" spans="1:10" x14ac:dyDescent="0.25">
      <c r="A104639" t="s">
        <v>22427</v>
      </c>
      <c r="B104639" s="1">
        <v>44131</v>
      </c>
      <c r="C104639">
        <v>1</v>
      </c>
      <c r="D104639">
        <v>9.99</v>
      </c>
      <c r="E104639" t="s">
        <v>144</v>
      </c>
      <c r="F104639" t="s">
        <v>2</v>
      </c>
      <c r="G104639" t="s">
        <v>278</v>
      </c>
      <c r="H104639">
        <v>10</v>
      </c>
      <c r="I104639">
        <v>2020</v>
      </c>
      <c r="J104639" t="s">
        <v>31570</v>
      </c>
    </row>
    <row r="104640" spans="1:10" x14ac:dyDescent="0.25">
      <c r="A104640" t="s">
        <v>22427</v>
      </c>
      <c r="B104640" s="1">
        <v>44131</v>
      </c>
      <c r="C104640">
        <v>1</v>
      </c>
      <c r="D104640">
        <v>4.99</v>
      </c>
      <c r="E104640" t="s">
        <v>143</v>
      </c>
      <c r="F104640" t="s">
        <v>2</v>
      </c>
      <c r="G104640" t="s">
        <v>278</v>
      </c>
      <c r="H104640">
        <v>10</v>
      </c>
      <c r="I104640">
        <v>2020</v>
      </c>
      <c r="J104640" t="s">
        <v>31570</v>
      </c>
    </row>
    <row r="104641" spans="1:10" x14ac:dyDescent="0.25">
      <c r="A104641" t="s">
        <v>22427</v>
      </c>
      <c r="B104641" s="1">
        <v>44131</v>
      </c>
      <c r="C104641">
        <v>1</v>
      </c>
      <c r="D104641">
        <v>34.99</v>
      </c>
      <c r="E104641" t="s">
        <v>7</v>
      </c>
      <c r="F104641" t="s">
        <v>2</v>
      </c>
      <c r="G104641" t="s">
        <v>278</v>
      </c>
      <c r="H104641">
        <v>10</v>
      </c>
      <c r="I104641">
        <v>2020</v>
      </c>
      <c r="J104641" t="s">
        <v>31570</v>
      </c>
    </row>
    <row r="104642" spans="1:10" x14ac:dyDescent="0.25">
      <c r="A104642" t="s">
        <v>22428</v>
      </c>
      <c r="B104642" s="1">
        <v>44131</v>
      </c>
      <c r="C104642">
        <v>1</v>
      </c>
      <c r="D104642">
        <v>4.99</v>
      </c>
      <c r="E104642" t="s">
        <v>192</v>
      </c>
      <c r="F104642" t="s">
        <v>2</v>
      </c>
      <c r="G104642" t="s">
        <v>278</v>
      </c>
      <c r="H104642">
        <v>10</v>
      </c>
      <c r="I104642">
        <v>2020</v>
      </c>
      <c r="J104642" t="s">
        <v>31570</v>
      </c>
    </row>
    <row r="104643" spans="1:10" x14ac:dyDescent="0.25">
      <c r="A104643" t="s">
        <v>22428</v>
      </c>
      <c r="B104643" s="1">
        <v>44131</v>
      </c>
      <c r="C104643">
        <v>1</v>
      </c>
      <c r="D104643">
        <v>2.29</v>
      </c>
      <c r="E104643" t="s">
        <v>146</v>
      </c>
      <c r="F104643" t="s">
        <v>2</v>
      </c>
      <c r="G104643" t="s">
        <v>278</v>
      </c>
      <c r="H104643">
        <v>10</v>
      </c>
      <c r="I104643">
        <v>2020</v>
      </c>
      <c r="J104643" t="s">
        <v>31570</v>
      </c>
    </row>
    <row r="104644" spans="1:10" x14ac:dyDescent="0.25">
      <c r="A104644" t="s">
        <v>22429</v>
      </c>
      <c r="B104644" s="1">
        <v>44131</v>
      </c>
      <c r="C104644">
        <v>1</v>
      </c>
      <c r="D104644">
        <v>4.99</v>
      </c>
      <c r="E104644" t="s">
        <v>194</v>
      </c>
      <c r="F104644" t="s">
        <v>2</v>
      </c>
      <c r="G104644" t="s">
        <v>278</v>
      </c>
      <c r="H104644">
        <v>10</v>
      </c>
      <c r="I104644">
        <v>2020</v>
      </c>
      <c r="J104644" t="s">
        <v>31570</v>
      </c>
    </row>
    <row r="104645" spans="1:10" x14ac:dyDescent="0.25">
      <c r="A104645" t="s">
        <v>22429</v>
      </c>
      <c r="B104645" s="1">
        <v>44131</v>
      </c>
      <c r="C104645">
        <v>1</v>
      </c>
      <c r="D104645">
        <v>2.29</v>
      </c>
      <c r="E104645" t="s">
        <v>146</v>
      </c>
      <c r="F104645" t="s">
        <v>2</v>
      </c>
      <c r="G104645" t="s">
        <v>278</v>
      </c>
      <c r="H104645">
        <v>10</v>
      </c>
      <c r="I104645">
        <v>2020</v>
      </c>
      <c r="J104645" t="s">
        <v>31570</v>
      </c>
    </row>
    <row r="104646" spans="1:10" x14ac:dyDescent="0.25">
      <c r="A104646" t="s">
        <v>22429</v>
      </c>
      <c r="B104646" s="1">
        <v>44131</v>
      </c>
      <c r="C104646">
        <v>1</v>
      </c>
      <c r="D104646">
        <v>7.95</v>
      </c>
      <c r="E104646" t="s">
        <v>150</v>
      </c>
      <c r="F104646" t="s">
        <v>2</v>
      </c>
      <c r="G104646" t="s">
        <v>278</v>
      </c>
      <c r="H104646">
        <v>10</v>
      </c>
      <c r="I104646">
        <v>2020</v>
      </c>
      <c r="J104646" t="s">
        <v>31570</v>
      </c>
    </row>
    <row r="104647" spans="1:10" x14ac:dyDescent="0.25">
      <c r="A104647" t="s">
        <v>22430</v>
      </c>
      <c r="B104647" s="1">
        <v>44131</v>
      </c>
      <c r="C104647">
        <v>1</v>
      </c>
      <c r="D104647">
        <v>69.989999999999995</v>
      </c>
      <c r="E104647" t="s">
        <v>141</v>
      </c>
      <c r="F104647" t="s">
        <v>5</v>
      </c>
      <c r="G104647" t="s">
        <v>278</v>
      </c>
      <c r="H104647">
        <v>10</v>
      </c>
      <c r="I104647">
        <v>2020</v>
      </c>
      <c r="J104647" t="s">
        <v>31570</v>
      </c>
    </row>
    <row r="104648" spans="1:10" x14ac:dyDescent="0.25">
      <c r="A104648" t="s">
        <v>22431</v>
      </c>
      <c r="B104648" s="1">
        <v>44131</v>
      </c>
      <c r="C104648">
        <v>1</v>
      </c>
      <c r="D104648">
        <v>2319.9899999999998</v>
      </c>
      <c r="E104648" t="s">
        <v>67</v>
      </c>
      <c r="F104648" t="s">
        <v>36</v>
      </c>
      <c r="G104648" t="s">
        <v>276</v>
      </c>
      <c r="H104648">
        <v>10</v>
      </c>
      <c r="I104648">
        <v>2020</v>
      </c>
      <c r="J104648" t="s">
        <v>31570</v>
      </c>
    </row>
    <row r="104649" spans="1:10" x14ac:dyDescent="0.25">
      <c r="A104649" t="s">
        <v>22431</v>
      </c>
      <c r="B104649" s="1">
        <v>44131</v>
      </c>
      <c r="C104649">
        <v>1</v>
      </c>
      <c r="D104649">
        <v>4.99</v>
      </c>
      <c r="E104649" t="s">
        <v>143</v>
      </c>
      <c r="F104649" t="s">
        <v>2</v>
      </c>
      <c r="G104649" t="s">
        <v>276</v>
      </c>
      <c r="H104649">
        <v>10</v>
      </c>
      <c r="I104649">
        <v>2020</v>
      </c>
      <c r="J104649" t="s">
        <v>31570</v>
      </c>
    </row>
    <row r="104650" spans="1:10" x14ac:dyDescent="0.25">
      <c r="A104650" t="s">
        <v>22431</v>
      </c>
      <c r="B104650" s="1">
        <v>44131</v>
      </c>
      <c r="C104650">
        <v>1</v>
      </c>
      <c r="D104650">
        <v>9.99</v>
      </c>
      <c r="E104650" t="s">
        <v>144</v>
      </c>
      <c r="F104650" t="s">
        <v>2</v>
      </c>
      <c r="G104650" t="s">
        <v>276</v>
      </c>
      <c r="H104650">
        <v>10</v>
      </c>
      <c r="I104650">
        <v>2020</v>
      </c>
      <c r="J104650" t="s">
        <v>31570</v>
      </c>
    </row>
    <row r="104651" spans="1:10" x14ac:dyDescent="0.25">
      <c r="A104651" t="s">
        <v>22432</v>
      </c>
      <c r="B104651" s="1">
        <v>44131</v>
      </c>
      <c r="C104651">
        <v>1</v>
      </c>
      <c r="D104651">
        <v>2319.9899999999998</v>
      </c>
      <c r="E104651" t="s">
        <v>67</v>
      </c>
      <c r="F104651" t="s">
        <v>36</v>
      </c>
      <c r="G104651" t="s">
        <v>276</v>
      </c>
      <c r="H104651">
        <v>10</v>
      </c>
      <c r="I104651">
        <v>2020</v>
      </c>
      <c r="J104651" t="s">
        <v>31570</v>
      </c>
    </row>
    <row r="104652" spans="1:10" x14ac:dyDescent="0.25">
      <c r="A104652" t="s">
        <v>22432</v>
      </c>
      <c r="B104652" s="1">
        <v>44131</v>
      </c>
      <c r="C104652">
        <v>1</v>
      </c>
      <c r="D104652">
        <v>35</v>
      </c>
      <c r="E104652" t="s">
        <v>201</v>
      </c>
      <c r="F104652" t="s">
        <v>2</v>
      </c>
      <c r="G104652" t="s">
        <v>276</v>
      </c>
      <c r="H104652">
        <v>10</v>
      </c>
      <c r="I104652">
        <v>2020</v>
      </c>
      <c r="J104652" t="s">
        <v>31570</v>
      </c>
    </row>
    <row r="104653" spans="1:10" x14ac:dyDescent="0.25">
      <c r="A104653" t="s">
        <v>22432</v>
      </c>
      <c r="B104653" s="1">
        <v>44131</v>
      </c>
      <c r="C104653">
        <v>1</v>
      </c>
      <c r="D104653">
        <v>2.29</v>
      </c>
      <c r="E104653" t="s">
        <v>146</v>
      </c>
      <c r="F104653" t="s">
        <v>2</v>
      </c>
      <c r="G104653" t="s">
        <v>276</v>
      </c>
      <c r="H104653">
        <v>10</v>
      </c>
      <c r="I104653">
        <v>2020</v>
      </c>
      <c r="J104653" t="s">
        <v>31570</v>
      </c>
    </row>
    <row r="104654" spans="1:10" x14ac:dyDescent="0.25">
      <c r="A104654" t="s">
        <v>22433</v>
      </c>
      <c r="B104654" s="1">
        <v>44131</v>
      </c>
      <c r="C104654">
        <v>1</v>
      </c>
      <c r="D104654">
        <v>2294.9899999999998</v>
      </c>
      <c r="E104654" t="s">
        <v>70</v>
      </c>
      <c r="F104654" t="s">
        <v>36</v>
      </c>
      <c r="G104654" t="s">
        <v>276</v>
      </c>
      <c r="H104654">
        <v>10</v>
      </c>
      <c r="I104654">
        <v>2020</v>
      </c>
      <c r="J104654" t="s">
        <v>31570</v>
      </c>
    </row>
    <row r="104655" spans="1:10" x14ac:dyDescent="0.25">
      <c r="A104655" t="s">
        <v>22433</v>
      </c>
      <c r="B104655" s="1">
        <v>44131</v>
      </c>
      <c r="C104655">
        <v>1</v>
      </c>
      <c r="D104655">
        <v>9.99</v>
      </c>
      <c r="E104655" t="s">
        <v>144</v>
      </c>
      <c r="F104655" t="s">
        <v>2</v>
      </c>
      <c r="G104655" t="s">
        <v>276</v>
      </c>
      <c r="H104655">
        <v>10</v>
      </c>
      <c r="I104655">
        <v>2020</v>
      </c>
      <c r="J104655" t="s">
        <v>31570</v>
      </c>
    </row>
    <row r="104656" spans="1:10" x14ac:dyDescent="0.25">
      <c r="A104656" t="s">
        <v>22433</v>
      </c>
      <c r="B104656" s="1">
        <v>44131</v>
      </c>
      <c r="C104656">
        <v>1</v>
      </c>
      <c r="D104656">
        <v>4.99</v>
      </c>
      <c r="E104656" t="s">
        <v>143</v>
      </c>
      <c r="F104656" t="s">
        <v>2</v>
      </c>
      <c r="G104656" t="s">
        <v>276</v>
      </c>
      <c r="H104656">
        <v>10</v>
      </c>
      <c r="I104656">
        <v>2020</v>
      </c>
      <c r="J104656" t="s">
        <v>31570</v>
      </c>
    </row>
    <row r="104657" spans="1:10" x14ac:dyDescent="0.25">
      <c r="A104657" t="s">
        <v>22433</v>
      </c>
      <c r="B104657" s="1">
        <v>44131</v>
      </c>
      <c r="C104657">
        <v>1</v>
      </c>
      <c r="D104657">
        <v>34.99</v>
      </c>
      <c r="E104657" t="s">
        <v>7</v>
      </c>
      <c r="F104657" t="s">
        <v>2</v>
      </c>
      <c r="G104657" t="s">
        <v>276</v>
      </c>
      <c r="H104657">
        <v>10</v>
      </c>
      <c r="I104657">
        <v>2020</v>
      </c>
      <c r="J104657" t="s">
        <v>31570</v>
      </c>
    </row>
    <row r="104658" spans="1:10" x14ac:dyDescent="0.25">
      <c r="A104658" t="s">
        <v>22434</v>
      </c>
      <c r="B104658" s="1">
        <v>44131</v>
      </c>
      <c r="C104658">
        <v>1</v>
      </c>
      <c r="D104658">
        <v>2294.9899999999998</v>
      </c>
      <c r="E104658" t="s">
        <v>69</v>
      </c>
      <c r="F104658" t="s">
        <v>36</v>
      </c>
      <c r="G104658" t="s">
        <v>279</v>
      </c>
      <c r="H104658">
        <v>10</v>
      </c>
      <c r="I104658">
        <v>2020</v>
      </c>
      <c r="J104658" t="s">
        <v>31570</v>
      </c>
    </row>
    <row r="104659" spans="1:10" x14ac:dyDescent="0.25">
      <c r="A104659" t="s">
        <v>22434</v>
      </c>
      <c r="B104659" s="1">
        <v>44131</v>
      </c>
      <c r="C104659">
        <v>1</v>
      </c>
      <c r="D104659">
        <v>54.99</v>
      </c>
      <c r="E104659" t="s">
        <v>153</v>
      </c>
      <c r="F104659" t="s">
        <v>2</v>
      </c>
      <c r="G104659" t="s">
        <v>279</v>
      </c>
      <c r="H104659">
        <v>10</v>
      </c>
      <c r="I104659">
        <v>2020</v>
      </c>
      <c r="J104659" t="s">
        <v>31570</v>
      </c>
    </row>
    <row r="104660" spans="1:10" x14ac:dyDescent="0.25">
      <c r="A104660" t="s">
        <v>22435</v>
      </c>
      <c r="B104660" s="1">
        <v>44131</v>
      </c>
      <c r="C104660">
        <v>1</v>
      </c>
      <c r="D104660">
        <v>2294.9899999999998</v>
      </c>
      <c r="E104660" t="s">
        <v>69</v>
      </c>
      <c r="F104660" t="s">
        <v>36</v>
      </c>
      <c r="G104660" t="s">
        <v>277</v>
      </c>
      <c r="H104660">
        <v>10</v>
      </c>
      <c r="I104660">
        <v>2020</v>
      </c>
      <c r="J104660" t="s">
        <v>31570</v>
      </c>
    </row>
    <row r="104661" spans="1:10" x14ac:dyDescent="0.25">
      <c r="A104661" t="s">
        <v>22435</v>
      </c>
      <c r="B104661" s="1">
        <v>44131</v>
      </c>
      <c r="C104661">
        <v>1</v>
      </c>
      <c r="D104661">
        <v>34.99</v>
      </c>
      <c r="E104661" t="s">
        <v>3</v>
      </c>
      <c r="F104661" t="s">
        <v>2</v>
      </c>
      <c r="G104661" t="s">
        <v>277</v>
      </c>
      <c r="H104661">
        <v>10</v>
      </c>
      <c r="I104661">
        <v>2020</v>
      </c>
      <c r="J104661" t="s">
        <v>31570</v>
      </c>
    </row>
    <row r="104662" spans="1:10" x14ac:dyDescent="0.25">
      <c r="A104662" t="s">
        <v>22435</v>
      </c>
      <c r="B104662" s="1">
        <v>44131</v>
      </c>
      <c r="C104662">
        <v>1</v>
      </c>
      <c r="D104662">
        <v>49.99</v>
      </c>
      <c r="E104662" t="s">
        <v>12</v>
      </c>
      <c r="F104662" t="s">
        <v>5</v>
      </c>
      <c r="G104662" t="s">
        <v>277</v>
      </c>
      <c r="H104662">
        <v>10</v>
      </c>
      <c r="I104662">
        <v>2020</v>
      </c>
      <c r="J104662" t="s">
        <v>31570</v>
      </c>
    </row>
    <row r="104663" spans="1:10" x14ac:dyDescent="0.25">
      <c r="A104663" t="s">
        <v>22436</v>
      </c>
      <c r="B104663" s="1">
        <v>44131</v>
      </c>
      <c r="C104663">
        <v>1</v>
      </c>
      <c r="D104663">
        <v>769.49</v>
      </c>
      <c r="E104663" t="s">
        <v>254</v>
      </c>
      <c r="F104663" t="s">
        <v>36</v>
      </c>
      <c r="G104663" t="s">
        <v>276</v>
      </c>
      <c r="H104663">
        <v>10</v>
      </c>
      <c r="I104663">
        <v>2020</v>
      </c>
      <c r="J104663" t="s">
        <v>31570</v>
      </c>
    </row>
    <row r="104664" spans="1:10" x14ac:dyDescent="0.25">
      <c r="A104664" t="s">
        <v>22436</v>
      </c>
      <c r="B104664" s="1">
        <v>44131</v>
      </c>
      <c r="C104664">
        <v>1</v>
      </c>
      <c r="D104664">
        <v>9.99</v>
      </c>
      <c r="E104664" t="s">
        <v>144</v>
      </c>
      <c r="F104664" t="s">
        <v>2</v>
      </c>
      <c r="G104664" t="s">
        <v>276</v>
      </c>
      <c r="H104664">
        <v>10</v>
      </c>
      <c r="I104664">
        <v>2020</v>
      </c>
      <c r="J104664" t="s">
        <v>31570</v>
      </c>
    </row>
    <row r="104665" spans="1:10" x14ac:dyDescent="0.25">
      <c r="A104665" t="s">
        <v>22436</v>
      </c>
      <c r="B104665" s="1">
        <v>44131</v>
      </c>
      <c r="C104665">
        <v>1</v>
      </c>
      <c r="D104665">
        <v>4.99</v>
      </c>
      <c r="E104665" t="s">
        <v>143</v>
      </c>
      <c r="F104665" t="s">
        <v>2</v>
      </c>
      <c r="G104665" t="s">
        <v>276</v>
      </c>
      <c r="H104665">
        <v>10</v>
      </c>
      <c r="I104665">
        <v>2020</v>
      </c>
      <c r="J104665" t="s">
        <v>31570</v>
      </c>
    </row>
    <row r="104666" spans="1:10" x14ac:dyDescent="0.25">
      <c r="A104666" t="s">
        <v>22437</v>
      </c>
      <c r="B104666" s="1">
        <v>44131</v>
      </c>
      <c r="C104666">
        <v>1</v>
      </c>
      <c r="D104666">
        <v>8.99</v>
      </c>
      <c r="E104666" t="s">
        <v>8</v>
      </c>
      <c r="F104666" t="s">
        <v>5</v>
      </c>
      <c r="G104666" t="s">
        <v>279</v>
      </c>
      <c r="H104666">
        <v>10</v>
      </c>
      <c r="I104666">
        <v>2020</v>
      </c>
      <c r="J104666" t="s">
        <v>31570</v>
      </c>
    </row>
    <row r="104667" spans="1:10" x14ac:dyDescent="0.25">
      <c r="A104667" t="s">
        <v>22437</v>
      </c>
      <c r="B104667" s="1">
        <v>44131</v>
      </c>
      <c r="C104667">
        <v>1</v>
      </c>
      <c r="D104667">
        <v>1700.99</v>
      </c>
      <c r="E104667" t="s">
        <v>247</v>
      </c>
      <c r="F104667" t="s">
        <v>36</v>
      </c>
      <c r="G104667" t="s">
        <v>279</v>
      </c>
      <c r="H104667">
        <v>10</v>
      </c>
      <c r="I104667">
        <v>2020</v>
      </c>
      <c r="J104667" t="s">
        <v>31570</v>
      </c>
    </row>
    <row r="104668" spans="1:10" x14ac:dyDescent="0.25">
      <c r="A104668" t="s">
        <v>22438</v>
      </c>
      <c r="B104668" s="1">
        <v>44131</v>
      </c>
      <c r="C104668">
        <v>1</v>
      </c>
      <c r="D104668">
        <v>2.29</v>
      </c>
      <c r="E104668" t="s">
        <v>146</v>
      </c>
      <c r="F104668" t="s">
        <v>2</v>
      </c>
      <c r="G104668" t="s">
        <v>270</v>
      </c>
      <c r="H104668">
        <v>10</v>
      </c>
      <c r="I104668">
        <v>2020</v>
      </c>
      <c r="J104668" t="s">
        <v>31570</v>
      </c>
    </row>
    <row r="104669" spans="1:10" x14ac:dyDescent="0.25">
      <c r="A104669" t="s">
        <v>22438</v>
      </c>
      <c r="B104669" s="1">
        <v>44131</v>
      </c>
      <c r="C104669">
        <v>1</v>
      </c>
      <c r="D104669">
        <v>7.95</v>
      </c>
      <c r="E104669" t="s">
        <v>150</v>
      </c>
      <c r="F104669" t="s">
        <v>2</v>
      </c>
      <c r="G104669" t="s">
        <v>270</v>
      </c>
      <c r="H104669">
        <v>10</v>
      </c>
      <c r="I104669">
        <v>2020</v>
      </c>
      <c r="J104669" t="s">
        <v>31570</v>
      </c>
    </row>
    <row r="104670" spans="1:10" x14ac:dyDescent="0.25">
      <c r="A104670" t="s">
        <v>22439</v>
      </c>
      <c r="B104670" s="1">
        <v>44131</v>
      </c>
      <c r="C104670">
        <v>1</v>
      </c>
      <c r="D104670">
        <v>3.99</v>
      </c>
      <c r="E104670" t="s">
        <v>193</v>
      </c>
      <c r="F104670" t="s">
        <v>2</v>
      </c>
      <c r="G104670" t="s">
        <v>275</v>
      </c>
      <c r="H104670">
        <v>10</v>
      </c>
      <c r="I104670">
        <v>2020</v>
      </c>
      <c r="J104670" t="s">
        <v>31570</v>
      </c>
    </row>
    <row r="104671" spans="1:10" x14ac:dyDescent="0.25">
      <c r="A104671" t="s">
        <v>22439</v>
      </c>
      <c r="B104671" s="1">
        <v>44131</v>
      </c>
      <c r="C104671">
        <v>1</v>
      </c>
      <c r="D104671">
        <v>24.99</v>
      </c>
      <c r="E104671" t="s">
        <v>203</v>
      </c>
      <c r="F104671" t="s">
        <v>2</v>
      </c>
      <c r="G104671" t="s">
        <v>275</v>
      </c>
      <c r="H104671">
        <v>10</v>
      </c>
      <c r="I104671">
        <v>2020</v>
      </c>
      <c r="J104671" t="s">
        <v>31570</v>
      </c>
    </row>
    <row r="104672" spans="1:10" x14ac:dyDescent="0.25">
      <c r="A104672" t="s">
        <v>22439</v>
      </c>
      <c r="B104672" s="1">
        <v>44131</v>
      </c>
      <c r="C104672">
        <v>1</v>
      </c>
      <c r="D104672">
        <v>34.99</v>
      </c>
      <c r="E104672" t="s">
        <v>3</v>
      </c>
      <c r="F104672" t="s">
        <v>2</v>
      </c>
      <c r="G104672" t="s">
        <v>275</v>
      </c>
      <c r="H104672">
        <v>10</v>
      </c>
      <c r="I104672">
        <v>2020</v>
      </c>
      <c r="J104672" t="s">
        <v>31570</v>
      </c>
    </row>
    <row r="104673" spans="1:10" x14ac:dyDescent="0.25">
      <c r="A104673" t="s">
        <v>22440</v>
      </c>
      <c r="B104673" s="1">
        <v>44131</v>
      </c>
      <c r="C104673">
        <v>1</v>
      </c>
      <c r="D104673">
        <v>21.49</v>
      </c>
      <c r="E104673" t="s">
        <v>202</v>
      </c>
      <c r="F104673" t="s">
        <v>2</v>
      </c>
      <c r="G104673" t="s">
        <v>273</v>
      </c>
      <c r="H104673">
        <v>10</v>
      </c>
      <c r="I104673">
        <v>2020</v>
      </c>
      <c r="J104673" t="s">
        <v>31570</v>
      </c>
    </row>
    <row r="104674" spans="1:10" x14ac:dyDescent="0.25">
      <c r="A104674" t="s">
        <v>22440</v>
      </c>
      <c r="B104674" s="1">
        <v>44131</v>
      </c>
      <c r="C104674">
        <v>1</v>
      </c>
      <c r="D104674">
        <v>2.29</v>
      </c>
      <c r="E104674" t="s">
        <v>146</v>
      </c>
      <c r="F104674" t="s">
        <v>2</v>
      </c>
      <c r="G104674" t="s">
        <v>273</v>
      </c>
      <c r="H104674">
        <v>10</v>
      </c>
      <c r="I104674">
        <v>2020</v>
      </c>
      <c r="J104674" t="s">
        <v>31570</v>
      </c>
    </row>
    <row r="104675" spans="1:10" x14ac:dyDescent="0.25">
      <c r="A104675" t="s">
        <v>22440</v>
      </c>
      <c r="B104675" s="1">
        <v>44131</v>
      </c>
      <c r="C104675">
        <v>1</v>
      </c>
      <c r="D104675">
        <v>7.95</v>
      </c>
      <c r="E104675" t="s">
        <v>150</v>
      </c>
      <c r="F104675" t="s">
        <v>2</v>
      </c>
      <c r="G104675" t="s">
        <v>273</v>
      </c>
      <c r="H104675">
        <v>10</v>
      </c>
      <c r="I104675">
        <v>2020</v>
      </c>
      <c r="J104675" t="s">
        <v>31570</v>
      </c>
    </row>
    <row r="104676" spans="1:10" x14ac:dyDescent="0.25">
      <c r="A104676" t="s">
        <v>22441</v>
      </c>
      <c r="B104676" s="1">
        <v>44131</v>
      </c>
      <c r="C104676">
        <v>1</v>
      </c>
      <c r="D104676">
        <v>28.99</v>
      </c>
      <c r="E104676" t="s">
        <v>205</v>
      </c>
      <c r="F104676" t="s">
        <v>2</v>
      </c>
      <c r="G104676" t="s">
        <v>270</v>
      </c>
      <c r="H104676">
        <v>10</v>
      </c>
      <c r="I104676">
        <v>2020</v>
      </c>
      <c r="J104676" t="s">
        <v>31570</v>
      </c>
    </row>
    <row r="104677" spans="1:10" x14ac:dyDescent="0.25">
      <c r="A104677" t="s">
        <v>22441</v>
      </c>
      <c r="B104677" s="1">
        <v>44131</v>
      </c>
      <c r="C104677">
        <v>1</v>
      </c>
      <c r="D104677">
        <v>8.99</v>
      </c>
      <c r="E104677" t="s">
        <v>8</v>
      </c>
      <c r="F104677" t="s">
        <v>5</v>
      </c>
      <c r="G104677" t="s">
        <v>270</v>
      </c>
      <c r="H104677">
        <v>10</v>
      </c>
      <c r="I104677">
        <v>2020</v>
      </c>
      <c r="J104677" t="s">
        <v>31570</v>
      </c>
    </row>
    <row r="104678" spans="1:10" x14ac:dyDescent="0.25">
      <c r="A104678" t="s">
        <v>22441</v>
      </c>
      <c r="B104678" s="1">
        <v>44131</v>
      </c>
      <c r="C104678">
        <v>1</v>
      </c>
      <c r="D104678">
        <v>4.99</v>
      </c>
      <c r="E104678" t="s">
        <v>194</v>
      </c>
      <c r="F104678" t="s">
        <v>2</v>
      </c>
      <c r="G104678" t="s">
        <v>270</v>
      </c>
      <c r="H104678">
        <v>10</v>
      </c>
      <c r="I104678">
        <v>2020</v>
      </c>
      <c r="J104678" t="s">
        <v>31570</v>
      </c>
    </row>
    <row r="104679" spans="1:10" x14ac:dyDescent="0.25">
      <c r="A104679" t="s">
        <v>22442</v>
      </c>
      <c r="B104679" s="1">
        <v>44131</v>
      </c>
      <c r="C104679">
        <v>1</v>
      </c>
      <c r="D104679">
        <v>24.99</v>
      </c>
      <c r="E104679" t="s">
        <v>199</v>
      </c>
      <c r="F104679" t="s">
        <v>2</v>
      </c>
      <c r="G104679" t="s">
        <v>275</v>
      </c>
      <c r="H104679">
        <v>10</v>
      </c>
      <c r="I104679">
        <v>2020</v>
      </c>
      <c r="J104679" t="s">
        <v>31570</v>
      </c>
    </row>
    <row r="104680" spans="1:10" x14ac:dyDescent="0.25">
      <c r="A104680" t="s">
        <v>22442</v>
      </c>
      <c r="B104680" s="1">
        <v>44131</v>
      </c>
      <c r="C104680">
        <v>1</v>
      </c>
      <c r="D104680">
        <v>4.99</v>
      </c>
      <c r="E104680" t="s">
        <v>192</v>
      </c>
      <c r="F104680" t="s">
        <v>2</v>
      </c>
      <c r="G104680" t="s">
        <v>275</v>
      </c>
      <c r="H104680">
        <v>10</v>
      </c>
      <c r="I104680">
        <v>2020</v>
      </c>
      <c r="J104680" t="s">
        <v>31570</v>
      </c>
    </row>
    <row r="104681" spans="1:10" x14ac:dyDescent="0.25">
      <c r="A104681" t="s">
        <v>22442</v>
      </c>
      <c r="B104681" s="1">
        <v>44131</v>
      </c>
      <c r="C104681">
        <v>1</v>
      </c>
      <c r="D104681">
        <v>34.99</v>
      </c>
      <c r="E104681" t="s">
        <v>3</v>
      </c>
      <c r="F104681" t="s">
        <v>2</v>
      </c>
      <c r="G104681" t="s">
        <v>275</v>
      </c>
      <c r="H104681">
        <v>10</v>
      </c>
      <c r="I104681">
        <v>2020</v>
      </c>
      <c r="J104681" t="s">
        <v>31570</v>
      </c>
    </row>
    <row r="104682" spans="1:10" x14ac:dyDescent="0.25">
      <c r="A104682" t="s">
        <v>22442</v>
      </c>
      <c r="B104682" s="1">
        <v>44131</v>
      </c>
      <c r="C104682">
        <v>1</v>
      </c>
      <c r="D104682">
        <v>49.99</v>
      </c>
      <c r="E104682" t="s">
        <v>9</v>
      </c>
      <c r="F104682" t="s">
        <v>5</v>
      </c>
      <c r="G104682" t="s">
        <v>275</v>
      </c>
      <c r="H104682">
        <v>10</v>
      </c>
      <c r="I104682">
        <v>2020</v>
      </c>
      <c r="J104682" t="s">
        <v>31570</v>
      </c>
    </row>
    <row r="104683" spans="1:10" x14ac:dyDescent="0.25">
      <c r="A104683" t="s">
        <v>22443</v>
      </c>
      <c r="B104683" s="1">
        <v>44131</v>
      </c>
      <c r="C104683">
        <v>1</v>
      </c>
      <c r="D104683">
        <v>32.6</v>
      </c>
      <c r="E104683" t="s">
        <v>204</v>
      </c>
      <c r="F104683" t="s">
        <v>2</v>
      </c>
      <c r="G104683" t="s">
        <v>273</v>
      </c>
      <c r="H104683">
        <v>10</v>
      </c>
      <c r="I104683">
        <v>2020</v>
      </c>
      <c r="J104683" t="s">
        <v>31570</v>
      </c>
    </row>
    <row r="104684" spans="1:10" x14ac:dyDescent="0.25">
      <c r="A104684" t="s">
        <v>22443</v>
      </c>
      <c r="B104684" s="1">
        <v>44131</v>
      </c>
      <c r="C104684">
        <v>1</v>
      </c>
      <c r="D104684">
        <v>3.99</v>
      </c>
      <c r="E104684" t="s">
        <v>193</v>
      </c>
      <c r="F104684" t="s">
        <v>2</v>
      </c>
      <c r="G104684" t="s">
        <v>273</v>
      </c>
      <c r="H104684">
        <v>10</v>
      </c>
      <c r="I104684">
        <v>2020</v>
      </c>
      <c r="J104684" t="s">
        <v>31570</v>
      </c>
    </row>
    <row r="104685" spans="1:10" x14ac:dyDescent="0.25">
      <c r="A104685" t="s">
        <v>22443</v>
      </c>
      <c r="B104685" s="1">
        <v>44131</v>
      </c>
      <c r="C104685">
        <v>1</v>
      </c>
      <c r="D104685">
        <v>159</v>
      </c>
      <c r="E104685" t="s">
        <v>152</v>
      </c>
      <c r="F104685" t="s">
        <v>2</v>
      </c>
      <c r="G104685" t="s">
        <v>273</v>
      </c>
      <c r="H104685">
        <v>10</v>
      </c>
      <c r="I104685">
        <v>2020</v>
      </c>
      <c r="J104685" t="s">
        <v>31570</v>
      </c>
    </row>
    <row r="104686" spans="1:10" x14ac:dyDescent="0.25">
      <c r="A104686" t="s">
        <v>22444</v>
      </c>
      <c r="B104686" s="1">
        <v>44131</v>
      </c>
      <c r="C104686">
        <v>1</v>
      </c>
      <c r="D104686">
        <v>29.99</v>
      </c>
      <c r="E104686" t="s">
        <v>200</v>
      </c>
      <c r="F104686" t="s">
        <v>2</v>
      </c>
      <c r="G104686" t="s">
        <v>273</v>
      </c>
      <c r="H104686">
        <v>10</v>
      </c>
      <c r="I104686">
        <v>2020</v>
      </c>
      <c r="J104686" t="s">
        <v>31570</v>
      </c>
    </row>
    <row r="104687" spans="1:10" x14ac:dyDescent="0.25">
      <c r="A104687" t="s">
        <v>22444</v>
      </c>
      <c r="B104687" s="1">
        <v>44131</v>
      </c>
      <c r="C104687">
        <v>1</v>
      </c>
      <c r="D104687">
        <v>4.99</v>
      </c>
      <c r="E104687" t="s">
        <v>192</v>
      </c>
      <c r="F104687" t="s">
        <v>2</v>
      </c>
      <c r="G104687" t="s">
        <v>273</v>
      </c>
      <c r="H104687">
        <v>10</v>
      </c>
      <c r="I104687">
        <v>2020</v>
      </c>
      <c r="J104687" t="s">
        <v>31570</v>
      </c>
    </row>
    <row r="104688" spans="1:10" x14ac:dyDescent="0.25">
      <c r="A104688" t="s">
        <v>22444</v>
      </c>
      <c r="B104688" s="1">
        <v>44131</v>
      </c>
      <c r="C104688">
        <v>1</v>
      </c>
      <c r="D104688">
        <v>34.99</v>
      </c>
      <c r="E104688" t="s">
        <v>1</v>
      </c>
      <c r="F104688" t="s">
        <v>2</v>
      </c>
      <c r="G104688" t="s">
        <v>273</v>
      </c>
      <c r="H104688">
        <v>10</v>
      </c>
      <c r="I104688">
        <v>2020</v>
      </c>
      <c r="J104688" t="s">
        <v>31570</v>
      </c>
    </row>
    <row r="104689" spans="1:10" x14ac:dyDescent="0.25">
      <c r="A104689" t="s">
        <v>22444</v>
      </c>
      <c r="B104689" s="1">
        <v>44131</v>
      </c>
      <c r="C104689">
        <v>1</v>
      </c>
      <c r="D104689">
        <v>8.99</v>
      </c>
      <c r="E104689" t="s">
        <v>8</v>
      </c>
      <c r="F104689" t="s">
        <v>5</v>
      </c>
      <c r="G104689" t="s">
        <v>273</v>
      </c>
      <c r="H104689">
        <v>10</v>
      </c>
      <c r="I104689">
        <v>2020</v>
      </c>
      <c r="J104689" t="s">
        <v>31570</v>
      </c>
    </row>
    <row r="104690" spans="1:10" x14ac:dyDescent="0.25">
      <c r="A104690" t="s">
        <v>22444</v>
      </c>
      <c r="B104690" s="1">
        <v>44131</v>
      </c>
      <c r="C104690">
        <v>1</v>
      </c>
      <c r="D104690">
        <v>53.99</v>
      </c>
      <c r="E104690" t="s">
        <v>154</v>
      </c>
      <c r="F104690" t="s">
        <v>5</v>
      </c>
      <c r="G104690" t="s">
        <v>273</v>
      </c>
      <c r="H104690">
        <v>10</v>
      </c>
      <c r="I104690">
        <v>2020</v>
      </c>
      <c r="J104690" t="s">
        <v>31570</v>
      </c>
    </row>
    <row r="104691" spans="1:10" x14ac:dyDescent="0.25">
      <c r="A104691" t="s">
        <v>22445</v>
      </c>
      <c r="B104691" s="1">
        <v>44131</v>
      </c>
      <c r="C104691">
        <v>1</v>
      </c>
      <c r="D104691">
        <v>29.99</v>
      </c>
      <c r="E104691" t="s">
        <v>200</v>
      </c>
      <c r="F104691" t="s">
        <v>2</v>
      </c>
      <c r="G104691" t="s">
        <v>275</v>
      </c>
      <c r="H104691">
        <v>10</v>
      </c>
      <c r="I104691">
        <v>2020</v>
      </c>
      <c r="J104691" t="s">
        <v>31570</v>
      </c>
    </row>
    <row r="104692" spans="1:10" x14ac:dyDescent="0.25">
      <c r="A104692" t="s">
        <v>22446</v>
      </c>
      <c r="B104692" s="1">
        <v>44131</v>
      </c>
      <c r="C104692">
        <v>1</v>
      </c>
      <c r="D104692">
        <v>9.99</v>
      </c>
      <c r="E104692" t="s">
        <v>144</v>
      </c>
      <c r="F104692" t="s">
        <v>2</v>
      </c>
      <c r="G104692" t="s">
        <v>273</v>
      </c>
      <c r="H104692">
        <v>10</v>
      </c>
      <c r="I104692">
        <v>2020</v>
      </c>
      <c r="J104692" t="s">
        <v>31570</v>
      </c>
    </row>
    <row r="104693" spans="1:10" x14ac:dyDescent="0.25">
      <c r="A104693" t="s">
        <v>22446</v>
      </c>
      <c r="B104693" s="1">
        <v>44131</v>
      </c>
      <c r="C104693">
        <v>1</v>
      </c>
      <c r="D104693">
        <v>4.99</v>
      </c>
      <c r="E104693" t="s">
        <v>143</v>
      </c>
      <c r="F104693" t="s">
        <v>2</v>
      </c>
      <c r="G104693" t="s">
        <v>273</v>
      </c>
      <c r="H104693">
        <v>10</v>
      </c>
      <c r="I104693">
        <v>2020</v>
      </c>
      <c r="J104693" t="s">
        <v>31570</v>
      </c>
    </row>
    <row r="104694" spans="1:10" x14ac:dyDescent="0.25">
      <c r="A104694" t="s">
        <v>22446</v>
      </c>
      <c r="B104694" s="1">
        <v>44131</v>
      </c>
      <c r="C104694">
        <v>1</v>
      </c>
      <c r="D104694">
        <v>2.29</v>
      </c>
      <c r="E104694" t="s">
        <v>146</v>
      </c>
      <c r="F104694" t="s">
        <v>2</v>
      </c>
      <c r="G104694" t="s">
        <v>273</v>
      </c>
      <c r="H104694">
        <v>10</v>
      </c>
      <c r="I104694">
        <v>2020</v>
      </c>
      <c r="J104694" t="s">
        <v>31570</v>
      </c>
    </row>
    <row r="104695" spans="1:10" x14ac:dyDescent="0.25">
      <c r="A104695" t="s">
        <v>22447</v>
      </c>
      <c r="B104695" s="1">
        <v>44131</v>
      </c>
      <c r="C104695">
        <v>1</v>
      </c>
      <c r="D104695">
        <v>9.99</v>
      </c>
      <c r="E104695" t="s">
        <v>144</v>
      </c>
      <c r="F104695" t="s">
        <v>2</v>
      </c>
      <c r="G104695" t="s">
        <v>275</v>
      </c>
      <c r="H104695">
        <v>10</v>
      </c>
      <c r="I104695">
        <v>2020</v>
      </c>
      <c r="J104695" t="s">
        <v>31570</v>
      </c>
    </row>
    <row r="104696" spans="1:10" x14ac:dyDescent="0.25">
      <c r="A104696" t="s">
        <v>22447</v>
      </c>
      <c r="B104696" s="1">
        <v>44131</v>
      </c>
      <c r="C104696">
        <v>1</v>
      </c>
      <c r="D104696">
        <v>4.99</v>
      </c>
      <c r="E104696" t="s">
        <v>143</v>
      </c>
      <c r="F104696" t="s">
        <v>2</v>
      </c>
      <c r="G104696" t="s">
        <v>275</v>
      </c>
      <c r="H104696">
        <v>10</v>
      </c>
      <c r="I104696">
        <v>2020</v>
      </c>
      <c r="J104696" t="s">
        <v>31570</v>
      </c>
    </row>
    <row r="104697" spans="1:10" x14ac:dyDescent="0.25">
      <c r="A104697" t="s">
        <v>22447</v>
      </c>
      <c r="B104697" s="1">
        <v>44131</v>
      </c>
      <c r="C104697">
        <v>1</v>
      </c>
      <c r="D104697">
        <v>34.99</v>
      </c>
      <c r="E104697" t="s">
        <v>3</v>
      </c>
      <c r="F104697" t="s">
        <v>2</v>
      </c>
      <c r="G104697" t="s">
        <v>275</v>
      </c>
      <c r="H104697">
        <v>10</v>
      </c>
      <c r="I104697">
        <v>2020</v>
      </c>
      <c r="J104697" t="s">
        <v>31570</v>
      </c>
    </row>
    <row r="104698" spans="1:10" x14ac:dyDescent="0.25">
      <c r="A104698" t="s">
        <v>22448</v>
      </c>
      <c r="B104698" s="1">
        <v>44131</v>
      </c>
      <c r="C104698">
        <v>1</v>
      </c>
      <c r="D104698">
        <v>4.99</v>
      </c>
      <c r="E104698" t="s">
        <v>143</v>
      </c>
      <c r="F104698" t="s">
        <v>2</v>
      </c>
      <c r="G104698" t="s">
        <v>270</v>
      </c>
      <c r="H104698">
        <v>10</v>
      </c>
      <c r="I104698">
        <v>2020</v>
      </c>
      <c r="J104698" t="s">
        <v>31570</v>
      </c>
    </row>
    <row r="104699" spans="1:10" x14ac:dyDescent="0.25">
      <c r="A104699" t="s">
        <v>22448</v>
      </c>
      <c r="B104699" s="1">
        <v>44131</v>
      </c>
      <c r="C104699">
        <v>1</v>
      </c>
      <c r="D104699">
        <v>9.99</v>
      </c>
      <c r="E104699" t="s">
        <v>144</v>
      </c>
      <c r="F104699" t="s">
        <v>2</v>
      </c>
      <c r="G104699" t="s">
        <v>270</v>
      </c>
      <c r="H104699">
        <v>10</v>
      </c>
      <c r="I104699">
        <v>2020</v>
      </c>
      <c r="J104699" t="s">
        <v>31570</v>
      </c>
    </row>
    <row r="104700" spans="1:10" x14ac:dyDescent="0.25">
      <c r="A104700" t="s">
        <v>22448</v>
      </c>
      <c r="B104700" s="1">
        <v>44131</v>
      </c>
      <c r="C104700">
        <v>1</v>
      </c>
      <c r="D104700">
        <v>8.99</v>
      </c>
      <c r="E104700" t="s">
        <v>8</v>
      </c>
      <c r="F104700" t="s">
        <v>5</v>
      </c>
      <c r="G104700" t="s">
        <v>270</v>
      </c>
      <c r="H104700">
        <v>10</v>
      </c>
      <c r="I104700">
        <v>2020</v>
      </c>
      <c r="J104700" t="s">
        <v>31570</v>
      </c>
    </row>
    <row r="104701" spans="1:10" x14ac:dyDescent="0.25">
      <c r="A104701" t="s">
        <v>22449</v>
      </c>
      <c r="B104701" s="1">
        <v>44131</v>
      </c>
      <c r="C104701">
        <v>1</v>
      </c>
      <c r="D104701">
        <v>69.989999999999995</v>
      </c>
      <c r="E104701" t="s">
        <v>142</v>
      </c>
      <c r="F104701" t="s">
        <v>5</v>
      </c>
      <c r="G104701" t="s">
        <v>270</v>
      </c>
      <c r="H104701">
        <v>10</v>
      </c>
      <c r="I104701">
        <v>2020</v>
      </c>
      <c r="J104701" t="s">
        <v>31570</v>
      </c>
    </row>
    <row r="104702" spans="1:10" x14ac:dyDescent="0.25">
      <c r="A104702" t="s">
        <v>22450</v>
      </c>
      <c r="B104702" s="1">
        <v>44131</v>
      </c>
      <c r="C104702">
        <v>1</v>
      </c>
      <c r="D104702">
        <v>69.989999999999995</v>
      </c>
      <c r="E104702" t="s">
        <v>141</v>
      </c>
      <c r="F104702" t="s">
        <v>5</v>
      </c>
      <c r="G104702" t="s">
        <v>273</v>
      </c>
      <c r="H104702">
        <v>10</v>
      </c>
      <c r="I104702">
        <v>2020</v>
      </c>
      <c r="J104702" t="s">
        <v>31570</v>
      </c>
    </row>
    <row r="104703" spans="1:10" x14ac:dyDescent="0.25">
      <c r="A104703" t="s">
        <v>22450</v>
      </c>
      <c r="B104703" s="1">
        <v>44131</v>
      </c>
      <c r="C104703">
        <v>1</v>
      </c>
      <c r="D104703">
        <v>49.99</v>
      </c>
      <c r="E104703" t="s">
        <v>12</v>
      </c>
      <c r="F104703" t="s">
        <v>5</v>
      </c>
      <c r="G104703" t="s">
        <v>273</v>
      </c>
      <c r="H104703">
        <v>10</v>
      </c>
      <c r="I104703">
        <v>2020</v>
      </c>
      <c r="J104703" t="s">
        <v>31570</v>
      </c>
    </row>
    <row r="104704" spans="1:10" x14ac:dyDescent="0.25">
      <c r="A104704" t="s">
        <v>22451</v>
      </c>
      <c r="B104704" s="1">
        <v>44131</v>
      </c>
      <c r="C104704">
        <v>1</v>
      </c>
      <c r="D104704">
        <v>69.989999999999995</v>
      </c>
      <c r="E104704" t="s">
        <v>142</v>
      </c>
      <c r="F104704" t="s">
        <v>5</v>
      </c>
      <c r="G104704" t="s">
        <v>273</v>
      </c>
      <c r="H104704">
        <v>10</v>
      </c>
      <c r="I104704">
        <v>2020</v>
      </c>
      <c r="J104704" t="s">
        <v>31570</v>
      </c>
    </row>
    <row r="104705" spans="1:10" x14ac:dyDescent="0.25">
      <c r="A104705" t="s">
        <v>22451</v>
      </c>
      <c r="B104705" s="1">
        <v>44131</v>
      </c>
      <c r="C104705">
        <v>1</v>
      </c>
      <c r="D104705">
        <v>49.99</v>
      </c>
      <c r="E104705" t="s">
        <v>10</v>
      </c>
      <c r="F104705" t="s">
        <v>5</v>
      </c>
      <c r="G104705" t="s">
        <v>273</v>
      </c>
      <c r="H104705">
        <v>10</v>
      </c>
      <c r="I104705">
        <v>2020</v>
      </c>
      <c r="J104705" t="s">
        <v>31570</v>
      </c>
    </row>
    <row r="104706" spans="1:10" x14ac:dyDescent="0.25">
      <c r="A104706" t="s">
        <v>22452</v>
      </c>
      <c r="B104706" s="1">
        <v>44131</v>
      </c>
      <c r="C104706">
        <v>1</v>
      </c>
      <c r="D104706">
        <v>69.989999999999995</v>
      </c>
      <c r="E104706" t="s">
        <v>141</v>
      </c>
      <c r="F104706" t="s">
        <v>5</v>
      </c>
      <c r="G104706" t="s">
        <v>273</v>
      </c>
      <c r="H104706">
        <v>10</v>
      </c>
      <c r="I104706">
        <v>2020</v>
      </c>
      <c r="J104706" t="s">
        <v>31570</v>
      </c>
    </row>
    <row r="104707" spans="1:10" x14ac:dyDescent="0.25">
      <c r="A104707" t="s">
        <v>22452</v>
      </c>
      <c r="B104707" s="1">
        <v>44131</v>
      </c>
      <c r="C104707">
        <v>1</v>
      </c>
      <c r="D104707">
        <v>53.99</v>
      </c>
      <c r="E104707" t="s">
        <v>155</v>
      </c>
      <c r="F104707" t="s">
        <v>5</v>
      </c>
      <c r="G104707" t="s">
        <v>273</v>
      </c>
      <c r="H104707">
        <v>10</v>
      </c>
      <c r="I104707">
        <v>2020</v>
      </c>
      <c r="J104707" t="s">
        <v>31570</v>
      </c>
    </row>
    <row r="104708" spans="1:10" x14ac:dyDescent="0.25">
      <c r="A104708" t="s">
        <v>22453</v>
      </c>
      <c r="B104708" s="1">
        <v>44131</v>
      </c>
      <c r="C104708">
        <v>1</v>
      </c>
      <c r="D104708">
        <v>69.989999999999995</v>
      </c>
      <c r="E104708" t="s">
        <v>141</v>
      </c>
      <c r="F104708" t="s">
        <v>5</v>
      </c>
      <c r="G104708" t="s">
        <v>273</v>
      </c>
      <c r="H104708">
        <v>10</v>
      </c>
      <c r="I104708">
        <v>2020</v>
      </c>
      <c r="J104708" t="s">
        <v>31570</v>
      </c>
    </row>
    <row r="104709" spans="1:10" x14ac:dyDescent="0.25">
      <c r="A104709" t="s">
        <v>22453</v>
      </c>
      <c r="B104709" s="1">
        <v>44131</v>
      </c>
      <c r="C104709">
        <v>1</v>
      </c>
      <c r="D104709">
        <v>8.99</v>
      </c>
      <c r="E104709" t="s">
        <v>148</v>
      </c>
      <c r="F104709" t="s">
        <v>5</v>
      </c>
      <c r="G104709" t="s">
        <v>273</v>
      </c>
      <c r="H104709">
        <v>10</v>
      </c>
      <c r="I104709">
        <v>2020</v>
      </c>
      <c r="J104709" t="s">
        <v>31570</v>
      </c>
    </row>
    <row r="104710" spans="1:10" x14ac:dyDescent="0.25">
      <c r="A104710" t="s">
        <v>22454</v>
      </c>
      <c r="B104710" s="1">
        <v>44131</v>
      </c>
      <c r="C104710">
        <v>1</v>
      </c>
      <c r="D104710">
        <v>4.99</v>
      </c>
      <c r="E104710" t="s">
        <v>143</v>
      </c>
      <c r="F104710" t="s">
        <v>2</v>
      </c>
      <c r="G104710" t="s">
        <v>273</v>
      </c>
      <c r="H104710">
        <v>10</v>
      </c>
      <c r="I104710">
        <v>2020</v>
      </c>
      <c r="J104710" t="s">
        <v>31570</v>
      </c>
    </row>
    <row r="104711" spans="1:10" x14ac:dyDescent="0.25">
      <c r="A104711" t="s">
        <v>22454</v>
      </c>
      <c r="B104711" s="1">
        <v>44131</v>
      </c>
      <c r="C104711">
        <v>1</v>
      </c>
      <c r="D104711">
        <v>34.99</v>
      </c>
      <c r="E104711" t="s">
        <v>1</v>
      </c>
      <c r="F104711" t="s">
        <v>2</v>
      </c>
      <c r="G104711" t="s">
        <v>273</v>
      </c>
      <c r="H104711">
        <v>10</v>
      </c>
      <c r="I104711">
        <v>2020</v>
      </c>
      <c r="J104711" t="s">
        <v>31570</v>
      </c>
    </row>
    <row r="104712" spans="1:10" x14ac:dyDescent="0.25">
      <c r="A104712" t="s">
        <v>22454</v>
      </c>
      <c r="B104712" s="1">
        <v>44131</v>
      </c>
      <c r="C104712">
        <v>1</v>
      </c>
      <c r="D104712">
        <v>49.99</v>
      </c>
      <c r="E104712" t="s">
        <v>9</v>
      </c>
      <c r="F104712" t="s">
        <v>5</v>
      </c>
      <c r="G104712" t="s">
        <v>273</v>
      </c>
      <c r="H104712">
        <v>10</v>
      </c>
      <c r="I104712">
        <v>2020</v>
      </c>
      <c r="J104712" t="s">
        <v>31570</v>
      </c>
    </row>
    <row r="104713" spans="1:10" x14ac:dyDescent="0.25">
      <c r="A104713" t="s">
        <v>22455</v>
      </c>
      <c r="B104713" s="1">
        <v>44131</v>
      </c>
      <c r="C104713">
        <v>1</v>
      </c>
      <c r="D104713">
        <v>4.99</v>
      </c>
      <c r="E104713" t="s">
        <v>192</v>
      </c>
      <c r="F104713" t="s">
        <v>2</v>
      </c>
      <c r="G104713" t="s">
        <v>270</v>
      </c>
      <c r="H104713">
        <v>10</v>
      </c>
      <c r="I104713">
        <v>2020</v>
      </c>
      <c r="J104713" t="s">
        <v>31570</v>
      </c>
    </row>
    <row r="104714" spans="1:10" x14ac:dyDescent="0.25">
      <c r="A104714" t="s">
        <v>22455</v>
      </c>
      <c r="B104714" s="1">
        <v>44131</v>
      </c>
      <c r="C104714">
        <v>1</v>
      </c>
      <c r="D104714">
        <v>120</v>
      </c>
      <c r="E104714" t="s">
        <v>149</v>
      </c>
      <c r="F104714" t="s">
        <v>2</v>
      </c>
      <c r="G104714" t="s">
        <v>270</v>
      </c>
      <c r="H104714">
        <v>10</v>
      </c>
      <c r="I104714">
        <v>2020</v>
      </c>
      <c r="J104714" t="s">
        <v>31570</v>
      </c>
    </row>
    <row r="104715" spans="1:10" x14ac:dyDescent="0.25">
      <c r="A104715" t="s">
        <v>22456</v>
      </c>
      <c r="B104715" s="1">
        <v>44131</v>
      </c>
      <c r="C104715">
        <v>1</v>
      </c>
      <c r="D104715">
        <v>21.98</v>
      </c>
      <c r="E104715" t="s">
        <v>151</v>
      </c>
      <c r="F104715" t="s">
        <v>2</v>
      </c>
      <c r="G104715" t="s">
        <v>275</v>
      </c>
      <c r="H104715">
        <v>10</v>
      </c>
      <c r="I104715">
        <v>2020</v>
      </c>
      <c r="J104715" t="s">
        <v>31570</v>
      </c>
    </row>
    <row r="104716" spans="1:10" x14ac:dyDescent="0.25">
      <c r="A104716" t="s">
        <v>22456</v>
      </c>
      <c r="B104716" s="1">
        <v>44131</v>
      </c>
      <c r="C104716">
        <v>1</v>
      </c>
      <c r="D104716">
        <v>34.99</v>
      </c>
      <c r="E104716" t="s">
        <v>1</v>
      </c>
      <c r="F104716" t="s">
        <v>2</v>
      </c>
      <c r="G104716" t="s">
        <v>275</v>
      </c>
      <c r="H104716">
        <v>10</v>
      </c>
      <c r="I104716">
        <v>2020</v>
      </c>
      <c r="J104716" t="s">
        <v>31570</v>
      </c>
    </row>
    <row r="104717" spans="1:10" x14ac:dyDescent="0.25">
      <c r="A104717" t="s">
        <v>22456</v>
      </c>
      <c r="B104717" s="1">
        <v>44131</v>
      </c>
      <c r="C104717">
        <v>1</v>
      </c>
      <c r="D104717">
        <v>24.49</v>
      </c>
      <c r="E104717" t="s">
        <v>131</v>
      </c>
      <c r="F104717" t="s">
        <v>5</v>
      </c>
      <c r="G104717" t="s">
        <v>275</v>
      </c>
      <c r="H104717">
        <v>10</v>
      </c>
      <c r="I104717">
        <v>2020</v>
      </c>
      <c r="J104717" t="s">
        <v>31570</v>
      </c>
    </row>
    <row r="104718" spans="1:10" x14ac:dyDescent="0.25">
      <c r="A104718" t="s">
        <v>22457</v>
      </c>
      <c r="B104718" s="1">
        <v>44131</v>
      </c>
      <c r="C104718">
        <v>1</v>
      </c>
      <c r="D104718">
        <v>4.99</v>
      </c>
      <c r="E104718" t="s">
        <v>192</v>
      </c>
      <c r="F104718" t="s">
        <v>2</v>
      </c>
      <c r="G104718" t="s">
        <v>273</v>
      </c>
      <c r="H104718">
        <v>10</v>
      </c>
      <c r="I104718">
        <v>2020</v>
      </c>
      <c r="J104718" t="s">
        <v>31570</v>
      </c>
    </row>
    <row r="104719" spans="1:10" x14ac:dyDescent="0.25">
      <c r="A104719" t="s">
        <v>22457</v>
      </c>
      <c r="B104719" s="1">
        <v>44131</v>
      </c>
      <c r="C104719">
        <v>1</v>
      </c>
      <c r="D104719">
        <v>34.99</v>
      </c>
      <c r="E104719" t="s">
        <v>1</v>
      </c>
      <c r="F104719" t="s">
        <v>2</v>
      </c>
      <c r="G104719" t="s">
        <v>273</v>
      </c>
      <c r="H104719">
        <v>10</v>
      </c>
      <c r="I104719">
        <v>2020</v>
      </c>
      <c r="J104719" t="s">
        <v>31570</v>
      </c>
    </row>
    <row r="104720" spans="1:10" x14ac:dyDescent="0.25">
      <c r="A104720" t="s">
        <v>22458</v>
      </c>
      <c r="B104720" s="1">
        <v>44131</v>
      </c>
      <c r="C104720">
        <v>1</v>
      </c>
      <c r="D104720">
        <v>4.99</v>
      </c>
      <c r="E104720" t="s">
        <v>192</v>
      </c>
      <c r="F104720" t="s">
        <v>2</v>
      </c>
      <c r="G104720" t="s">
        <v>275</v>
      </c>
      <c r="H104720">
        <v>10</v>
      </c>
      <c r="I104720">
        <v>2020</v>
      </c>
      <c r="J104720" t="s">
        <v>31570</v>
      </c>
    </row>
    <row r="104721" spans="1:10" x14ac:dyDescent="0.25">
      <c r="A104721" t="s">
        <v>22458</v>
      </c>
      <c r="B104721" s="1">
        <v>44131</v>
      </c>
      <c r="C104721">
        <v>1</v>
      </c>
      <c r="D104721">
        <v>34.99</v>
      </c>
      <c r="E104721" t="s">
        <v>1</v>
      </c>
      <c r="F104721" t="s">
        <v>2</v>
      </c>
      <c r="G104721" t="s">
        <v>275</v>
      </c>
      <c r="H104721">
        <v>10</v>
      </c>
      <c r="I104721">
        <v>2020</v>
      </c>
      <c r="J104721" t="s">
        <v>31570</v>
      </c>
    </row>
    <row r="104722" spans="1:10" x14ac:dyDescent="0.25">
      <c r="A104722" t="s">
        <v>22459</v>
      </c>
      <c r="B104722" s="1">
        <v>44131</v>
      </c>
      <c r="C104722">
        <v>1</v>
      </c>
      <c r="D104722">
        <v>4.99</v>
      </c>
      <c r="E104722" t="s">
        <v>192</v>
      </c>
      <c r="F104722" t="s">
        <v>2</v>
      </c>
      <c r="G104722" t="s">
        <v>276</v>
      </c>
      <c r="H104722">
        <v>10</v>
      </c>
      <c r="I104722">
        <v>2020</v>
      </c>
      <c r="J104722" t="s">
        <v>31570</v>
      </c>
    </row>
    <row r="104723" spans="1:10" x14ac:dyDescent="0.25">
      <c r="A104723" t="s">
        <v>22459</v>
      </c>
      <c r="B104723" s="1">
        <v>44131</v>
      </c>
      <c r="C104723">
        <v>1</v>
      </c>
      <c r="D104723">
        <v>2.29</v>
      </c>
      <c r="E104723" t="s">
        <v>146</v>
      </c>
      <c r="F104723" t="s">
        <v>2</v>
      </c>
      <c r="G104723" t="s">
        <v>276</v>
      </c>
      <c r="H104723">
        <v>10</v>
      </c>
      <c r="I104723">
        <v>2020</v>
      </c>
      <c r="J104723" t="s">
        <v>31570</v>
      </c>
    </row>
    <row r="104724" spans="1:10" x14ac:dyDescent="0.25">
      <c r="A104724" t="s">
        <v>22459</v>
      </c>
      <c r="B104724" s="1">
        <v>44131</v>
      </c>
      <c r="C104724">
        <v>1</v>
      </c>
      <c r="D104724">
        <v>7.95</v>
      </c>
      <c r="E104724" t="s">
        <v>150</v>
      </c>
      <c r="F104724" t="s">
        <v>2</v>
      </c>
      <c r="G104724" t="s">
        <v>276</v>
      </c>
      <c r="H104724">
        <v>10</v>
      </c>
      <c r="I104724">
        <v>2020</v>
      </c>
      <c r="J104724" t="s">
        <v>31570</v>
      </c>
    </row>
    <row r="104725" spans="1:10" x14ac:dyDescent="0.25">
      <c r="A104725" t="s">
        <v>22460</v>
      </c>
      <c r="B104725" s="1">
        <v>44131</v>
      </c>
      <c r="C104725">
        <v>1</v>
      </c>
      <c r="D104725">
        <v>4.99</v>
      </c>
      <c r="E104725" t="s">
        <v>192</v>
      </c>
      <c r="F104725" t="s">
        <v>2</v>
      </c>
      <c r="G104725" t="s">
        <v>276</v>
      </c>
      <c r="H104725">
        <v>10</v>
      </c>
      <c r="I104725">
        <v>2020</v>
      </c>
      <c r="J104725" t="s">
        <v>31570</v>
      </c>
    </row>
    <row r="104726" spans="1:10" x14ac:dyDescent="0.25">
      <c r="A104726" t="s">
        <v>22460</v>
      </c>
      <c r="B104726" s="1">
        <v>44131</v>
      </c>
      <c r="C104726">
        <v>1</v>
      </c>
      <c r="D104726">
        <v>2.29</v>
      </c>
      <c r="E104726" t="s">
        <v>146</v>
      </c>
      <c r="F104726" t="s">
        <v>2</v>
      </c>
      <c r="G104726" t="s">
        <v>276</v>
      </c>
      <c r="H104726">
        <v>10</v>
      </c>
      <c r="I104726">
        <v>2020</v>
      </c>
      <c r="J104726" t="s">
        <v>31570</v>
      </c>
    </row>
    <row r="104727" spans="1:10" x14ac:dyDescent="0.25">
      <c r="A104727" t="s">
        <v>22461</v>
      </c>
      <c r="B104727" s="1">
        <v>44131</v>
      </c>
      <c r="C104727">
        <v>1</v>
      </c>
      <c r="D104727">
        <v>3.99</v>
      </c>
      <c r="E104727" t="s">
        <v>193</v>
      </c>
      <c r="F104727" t="s">
        <v>2</v>
      </c>
      <c r="G104727" t="s">
        <v>279</v>
      </c>
      <c r="H104727">
        <v>10</v>
      </c>
      <c r="I104727">
        <v>2020</v>
      </c>
      <c r="J104727" t="s">
        <v>31570</v>
      </c>
    </row>
    <row r="104728" spans="1:10" x14ac:dyDescent="0.25">
      <c r="A104728" t="s">
        <v>22461</v>
      </c>
      <c r="B104728" s="1">
        <v>44131</v>
      </c>
      <c r="C104728">
        <v>1</v>
      </c>
      <c r="D104728">
        <v>24.99</v>
      </c>
      <c r="E104728" t="s">
        <v>203</v>
      </c>
      <c r="F104728" t="s">
        <v>2</v>
      </c>
      <c r="G104728" t="s">
        <v>279</v>
      </c>
      <c r="H104728">
        <v>10</v>
      </c>
      <c r="I104728">
        <v>2020</v>
      </c>
      <c r="J104728" t="s">
        <v>31570</v>
      </c>
    </row>
    <row r="104729" spans="1:10" x14ac:dyDescent="0.25">
      <c r="A104729" t="s">
        <v>22461</v>
      </c>
      <c r="B104729" s="1">
        <v>44131</v>
      </c>
      <c r="C104729">
        <v>1</v>
      </c>
      <c r="D104729">
        <v>120</v>
      </c>
      <c r="E104729" t="s">
        <v>149</v>
      </c>
      <c r="F104729" t="s">
        <v>2</v>
      </c>
      <c r="G104729" t="s">
        <v>279</v>
      </c>
      <c r="H104729">
        <v>10</v>
      </c>
      <c r="I104729">
        <v>2020</v>
      </c>
      <c r="J104729" t="s">
        <v>31570</v>
      </c>
    </row>
    <row r="104730" spans="1:10" x14ac:dyDescent="0.25">
      <c r="A104730" t="s">
        <v>22462</v>
      </c>
      <c r="B104730" s="1">
        <v>44131</v>
      </c>
      <c r="C104730">
        <v>1</v>
      </c>
      <c r="D104730">
        <v>29.99</v>
      </c>
      <c r="E104730" t="s">
        <v>200</v>
      </c>
      <c r="F104730" t="s">
        <v>2</v>
      </c>
      <c r="G104730" t="s">
        <v>279</v>
      </c>
      <c r="H104730">
        <v>10</v>
      </c>
      <c r="I104730">
        <v>2020</v>
      </c>
      <c r="J104730" t="s">
        <v>31570</v>
      </c>
    </row>
    <row r="104731" spans="1:10" x14ac:dyDescent="0.25">
      <c r="A104731" t="s">
        <v>22462</v>
      </c>
      <c r="B104731" s="1">
        <v>44131</v>
      </c>
      <c r="C104731">
        <v>1</v>
      </c>
      <c r="D104731">
        <v>4.99</v>
      </c>
      <c r="E104731" t="s">
        <v>192</v>
      </c>
      <c r="F104731" t="s">
        <v>2</v>
      </c>
      <c r="G104731" t="s">
        <v>279</v>
      </c>
      <c r="H104731">
        <v>10</v>
      </c>
      <c r="I104731">
        <v>2020</v>
      </c>
      <c r="J104731" t="s">
        <v>31570</v>
      </c>
    </row>
    <row r="104732" spans="1:10" x14ac:dyDescent="0.25">
      <c r="A104732" t="s">
        <v>22462</v>
      </c>
      <c r="B104732" s="1">
        <v>44131</v>
      </c>
      <c r="C104732">
        <v>1</v>
      </c>
      <c r="D104732">
        <v>34.99</v>
      </c>
      <c r="E104732" t="s">
        <v>7</v>
      </c>
      <c r="F104732" t="s">
        <v>2</v>
      </c>
      <c r="G104732" t="s">
        <v>279</v>
      </c>
      <c r="H104732">
        <v>10</v>
      </c>
      <c r="I104732">
        <v>2020</v>
      </c>
      <c r="J104732" t="s">
        <v>31570</v>
      </c>
    </row>
    <row r="104733" spans="1:10" x14ac:dyDescent="0.25">
      <c r="A104733" t="s">
        <v>22462</v>
      </c>
      <c r="B104733" s="1">
        <v>44131</v>
      </c>
      <c r="C104733">
        <v>1</v>
      </c>
      <c r="D104733">
        <v>49.99</v>
      </c>
      <c r="E104733" t="s">
        <v>9</v>
      </c>
      <c r="F104733" t="s">
        <v>5</v>
      </c>
      <c r="G104733" t="s">
        <v>279</v>
      </c>
      <c r="H104733">
        <v>10</v>
      </c>
      <c r="I104733">
        <v>2020</v>
      </c>
      <c r="J104733" t="s">
        <v>31570</v>
      </c>
    </row>
    <row r="104734" spans="1:10" x14ac:dyDescent="0.25">
      <c r="A104734" t="s">
        <v>22463</v>
      </c>
      <c r="B104734" s="1">
        <v>44131</v>
      </c>
      <c r="C104734">
        <v>1</v>
      </c>
      <c r="D104734">
        <v>21.49</v>
      </c>
      <c r="E104734" t="s">
        <v>202</v>
      </c>
      <c r="F104734" t="s">
        <v>2</v>
      </c>
      <c r="G104734" t="s">
        <v>276</v>
      </c>
      <c r="H104734">
        <v>10</v>
      </c>
      <c r="I104734">
        <v>2020</v>
      </c>
      <c r="J104734" t="s">
        <v>31570</v>
      </c>
    </row>
    <row r="104735" spans="1:10" x14ac:dyDescent="0.25">
      <c r="A104735" t="s">
        <v>22463</v>
      </c>
      <c r="B104735" s="1">
        <v>44131</v>
      </c>
      <c r="C104735">
        <v>1</v>
      </c>
      <c r="D104735">
        <v>2.29</v>
      </c>
      <c r="E104735" t="s">
        <v>146</v>
      </c>
      <c r="F104735" t="s">
        <v>2</v>
      </c>
      <c r="G104735" t="s">
        <v>276</v>
      </c>
      <c r="H104735">
        <v>10</v>
      </c>
      <c r="I104735">
        <v>2020</v>
      </c>
      <c r="J104735" t="s">
        <v>31570</v>
      </c>
    </row>
    <row r="104736" spans="1:10" x14ac:dyDescent="0.25">
      <c r="A104736" t="s">
        <v>22464</v>
      </c>
      <c r="B104736" s="1">
        <v>44131</v>
      </c>
      <c r="C104736">
        <v>1</v>
      </c>
      <c r="D104736">
        <v>3.99</v>
      </c>
      <c r="E104736" t="s">
        <v>193</v>
      </c>
      <c r="F104736" t="s">
        <v>2</v>
      </c>
      <c r="G104736" t="s">
        <v>279</v>
      </c>
      <c r="H104736">
        <v>10</v>
      </c>
      <c r="I104736">
        <v>2020</v>
      </c>
      <c r="J104736" t="s">
        <v>31570</v>
      </c>
    </row>
    <row r="104737" spans="1:10" x14ac:dyDescent="0.25">
      <c r="A104737" t="s">
        <v>22464</v>
      </c>
      <c r="B104737" s="1">
        <v>44131</v>
      </c>
      <c r="C104737">
        <v>1</v>
      </c>
      <c r="D104737">
        <v>24.99</v>
      </c>
      <c r="E104737" t="s">
        <v>203</v>
      </c>
      <c r="F104737" t="s">
        <v>2</v>
      </c>
      <c r="G104737" t="s">
        <v>279</v>
      </c>
      <c r="H104737">
        <v>10</v>
      </c>
      <c r="I104737">
        <v>2020</v>
      </c>
      <c r="J104737" t="s">
        <v>31570</v>
      </c>
    </row>
    <row r="104738" spans="1:10" x14ac:dyDescent="0.25">
      <c r="A104738" t="s">
        <v>22464</v>
      </c>
      <c r="B104738" s="1">
        <v>44131</v>
      </c>
      <c r="C104738">
        <v>1</v>
      </c>
      <c r="D104738">
        <v>34.99</v>
      </c>
      <c r="E104738" t="s">
        <v>7</v>
      </c>
      <c r="F104738" t="s">
        <v>2</v>
      </c>
      <c r="G104738" t="s">
        <v>279</v>
      </c>
      <c r="H104738">
        <v>10</v>
      </c>
      <c r="I104738">
        <v>2020</v>
      </c>
      <c r="J104738" t="s">
        <v>31570</v>
      </c>
    </row>
    <row r="104739" spans="1:10" x14ac:dyDescent="0.25">
      <c r="A104739" t="s">
        <v>22465</v>
      </c>
      <c r="B104739" s="1">
        <v>44131</v>
      </c>
      <c r="C104739">
        <v>1</v>
      </c>
      <c r="D104739">
        <v>3.99</v>
      </c>
      <c r="E104739" t="s">
        <v>193</v>
      </c>
      <c r="F104739" t="s">
        <v>2</v>
      </c>
      <c r="G104739" t="s">
        <v>277</v>
      </c>
      <c r="H104739">
        <v>10</v>
      </c>
      <c r="I104739">
        <v>2020</v>
      </c>
      <c r="J104739" t="s">
        <v>31570</v>
      </c>
    </row>
    <row r="104740" spans="1:10" x14ac:dyDescent="0.25">
      <c r="A104740" t="s">
        <v>22465</v>
      </c>
      <c r="B104740" s="1">
        <v>44131</v>
      </c>
      <c r="C104740">
        <v>1</v>
      </c>
      <c r="D104740">
        <v>34.99</v>
      </c>
      <c r="E104740" t="s">
        <v>3</v>
      </c>
      <c r="F104740" t="s">
        <v>2</v>
      </c>
      <c r="G104740" t="s">
        <v>277</v>
      </c>
      <c r="H104740">
        <v>10</v>
      </c>
      <c r="I104740">
        <v>2020</v>
      </c>
      <c r="J104740" t="s">
        <v>31570</v>
      </c>
    </row>
    <row r="104741" spans="1:10" x14ac:dyDescent="0.25">
      <c r="A104741" t="s">
        <v>22466</v>
      </c>
      <c r="B104741" s="1">
        <v>44131</v>
      </c>
      <c r="C104741">
        <v>1</v>
      </c>
      <c r="D104741">
        <v>2443.35</v>
      </c>
      <c r="E104741" t="s">
        <v>83</v>
      </c>
      <c r="F104741" t="s">
        <v>36</v>
      </c>
      <c r="G104741" t="s">
        <v>273</v>
      </c>
      <c r="H104741">
        <v>10</v>
      </c>
      <c r="I104741">
        <v>2020</v>
      </c>
      <c r="J104741" t="s">
        <v>31570</v>
      </c>
    </row>
    <row r="104742" spans="1:10" x14ac:dyDescent="0.25">
      <c r="A104742" t="s">
        <v>22466</v>
      </c>
      <c r="B104742" s="1">
        <v>44131</v>
      </c>
      <c r="C104742">
        <v>1</v>
      </c>
      <c r="D104742">
        <v>34.99</v>
      </c>
      <c r="E104742" t="s">
        <v>1</v>
      </c>
      <c r="F104742" t="s">
        <v>2</v>
      </c>
      <c r="G104742" t="s">
        <v>273</v>
      </c>
      <c r="H104742">
        <v>10</v>
      </c>
      <c r="I104742">
        <v>2020</v>
      </c>
      <c r="J104742" t="s">
        <v>31570</v>
      </c>
    </row>
    <row r="104743" spans="1:10" x14ac:dyDescent="0.25">
      <c r="A104743" t="s">
        <v>22466</v>
      </c>
      <c r="B104743" s="1">
        <v>44131</v>
      </c>
      <c r="C104743">
        <v>1</v>
      </c>
      <c r="D104743">
        <v>53.99</v>
      </c>
      <c r="E104743" t="s">
        <v>156</v>
      </c>
      <c r="F104743" t="s">
        <v>5</v>
      </c>
      <c r="G104743" t="s">
        <v>273</v>
      </c>
      <c r="H104743">
        <v>10</v>
      </c>
      <c r="I104743">
        <v>2020</v>
      </c>
      <c r="J104743" t="s">
        <v>31570</v>
      </c>
    </row>
    <row r="104744" spans="1:10" x14ac:dyDescent="0.25">
      <c r="A104744" t="s">
        <v>22466</v>
      </c>
      <c r="B104744" s="1">
        <v>44131</v>
      </c>
      <c r="C104744">
        <v>1</v>
      </c>
      <c r="D104744">
        <v>8.99</v>
      </c>
      <c r="E104744" t="s">
        <v>8</v>
      </c>
      <c r="F104744" t="s">
        <v>5</v>
      </c>
      <c r="G104744" t="s">
        <v>273</v>
      </c>
      <c r="H104744">
        <v>10</v>
      </c>
      <c r="I104744">
        <v>2020</v>
      </c>
      <c r="J104744" t="s">
        <v>31570</v>
      </c>
    </row>
    <row r="104745" spans="1:10" x14ac:dyDescent="0.25">
      <c r="A104745" t="s">
        <v>22467</v>
      </c>
      <c r="B104745" s="1">
        <v>44131</v>
      </c>
      <c r="C104745">
        <v>1</v>
      </c>
      <c r="D104745">
        <v>769.49</v>
      </c>
      <c r="E104745" t="s">
        <v>254</v>
      </c>
      <c r="F104745" t="s">
        <v>36</v>
      </c>
      <c r="G104745" t="s">
        <v>273</v>
      </c>
      <c r="H104745">
        <v>10</v>
      </c>
      <c r="I104745">
        <v>2020</v>
      </c>
      <c r="J104745" t="s">
        <v>31570</v>
      </c>
    </row>
    <row r="104746" spans="1:10" x14ac:dyDescent="0.25">
      <c r="A104746" t="s">
        <v>22467</v>
      </c>
      <c r="B104746" s="1">
        <v>44131</v>
      </c>
      <c r="C104746">
        <v>1</v>
      </c>
      <c r="D104746">
        <v>69.989999999999995</v>
      </c>
      <c r="E104746" t="s">
        <v>140</v>
      </c>
      <c r="F104746" t="s">
        <v>5</v>
      </c>
      <c r="G104746" t="s">
        <v>273</v>
      </c>
      <c r="H104746">
        <v>10</v>
      </c>
      <c r="I104746">
        <v>2020</v>
      </c>
      <c r="J104746" t="s">
        <v>31570</v>
      </c>
    </row>
    <row r="104747" spans="1:10" x14ac:dyDescent="0.25">
      <c r="A104747" t="s">
        <v>22467</v>
      </c>
      <c r="B104747" s="1">
        <v>44131</v>
      </c>
      <c r="C104747">
        <v>1</v>
      </c>
      <c r="D104747">
        <v>49.99</v>
      </c>
      <c r="E104747" t="s">
        <v>11</v>
      </c>
      <c r="F104747" t="s">
        <v>5</v>
      </c>
      <c r="G104747" t="s">
        <v>273</v>
      </c>
      <c r="H104747">
        <v>10</v>
      </c>
      <c r="I104747">
        <v>2020</v>
      </c>
      <c r="J104747" t="s">
        <v>31570</v>
      </c>
    </row>
    <row r="104748" spans="1:10" x14ac:dyDescent="0.25">
      <c r="A104748" t="s">
        <v>22467</v>
      </c>
      <c r="B104748" s="1">
        <v>44131</v>
      </c>
      <c r="C104748">
        <v>1</v>
      </c>
      <c r="D104748">
        <v>8.99</v>
      </c>
      <c r="E104748" t="s">
        <v>148</v>
      </c>
      <c r="F104748" t="s">
        <v>5</v>
      </c>
      <c r="G104748" t="s">
        <v>273</v>
      </c>
      <c r="H104748">
        <v>10</v>
      </c>
      <c r="I104748">
        <v>2020</v>
      </c>
      <c r="J104748" t="s">
        <v>31570</v>
      </c>
    </row>
    <row r="104749" spans="1:10" x14ac:dyDescent="0.25">
      <c r="A104749" t="s">
        <v>22468</v>
      </c>
      <c r="B104749" s="1">
        <v>44131</v>
      </c>
      <c r="C104749">
        <v>1</v>
      </c>
      <c r="D104749">
        <v>2294.9899999999998</v>
      </c>
      <c r="E104749" t="s">
        <v>71</v>
      </c>
      <c r="F104749" t="s">
        <v>36</v>
      </c>
      <c r="G104749" t="s">
        <v>270</v>
      </c>
      <c r="H104749">
        <v>10</v>
      </c>
      <c r="I104749">
        <v>2020</v>
      </c>
      <c r="J104749" t="s">
        <v>31570</v>
      </c>
    </row>
    <row r="104750" spans="1:10" x14ac:dyDescent="0.25">
      <c r="A104750" t="s">
        <v>22468</v>
      </c>
      <c r="B104750" s="1">
        <v>44131</v>
      </c>
      <c r="C104750">
        <v>1</v>
      </c>
      <c r="D104750">
        <v>34.99</v>
      </c>
      <c r="E104750" t="s">
        <v>1</v>
      </c>
      <c r="F104750" t="s">
        <v>2</v>
      </c>
      <c r="G104750" t="s">
        <v>270</v>
      </c>
      <c r="H104750">
        <v>10</v>
      </c>
      <c r="I104750">
        <v>2020</v>
      </c>
      <c r="J104750" t="s">
        <v>31570</v>
      </c>
    </row>
    <row r="104751" spans="1:10" x14ac:dyDescent="0.25">
      <c r="A104751" t="s">
        <v>22469</v>
      </c>
      <c r="B104751" s="1">
        <v>44131</v>
      </c>
      <c r="C104751">
        <v>1</v>
      </c>
      <c r="D104751">
        <v>2294.9899999999998</v>
      </c>
      <c r="E104751" t="s">
        <v>69</v>
      </c>
      <c r="F104751" t="s">
        <v>36</v>
      </c>
      <c r="G104751" t="s">
        <v>275</v>
      </c>
      <c r="H104751">
        <v>10</v>
      </c>
      <c r="I104751">
        <v>2020</v>
      </c>
      <c r="J104751" t="s">
        <v>31570</v>
      </c>
    </row>
    <row r="104752" spans="1:10" x14ac:dyDescent="0.25">
      <c r="A104752" t="s">
        <v>22470</v>
      </c>
      <c r="B104752" s="1">
        <v>44131</v>
      </c>
      <c r="C104752">
        <v>1</v>
      </c>
      <c r="D104752">
        <v>2319.9899999999998</v>
      </c>
      <c r="E104752" t="s">
        <v>68</v>
      </c>
      <c r="F104752" t="s">
        <v>36</v>
      </c>
      <c r="G104752" t="s">
        <v>273</v>
      </c>
      <c r="H104752">
        <v>10</v>
      </c>
      <c r="I104752">
        <v>2020</v>
      </c>
      <c r="J104752" t="s">
        <v>31570</v>
      </c>
    </row>
    <row r="104753" spans="1:10" x14ac:dyDescent="0.25">
      <c r="A104753" t="s">
        <v>22470</v>
      </c>
      <c r="B104753" s="1">
        <v>44131</v>
      </c>
      <c r="C104753">
        <v>1</v>
      </c>
      <c r="D104753">
        <v>21.98</v>
      </c>
      <c r="E104753" t="s">
        <v>151</v>
      </c>
      <c r="F104753" t="s">
        <v>2</v>
      </c>
      <c r="G104753" t="s">
        <v>273</v>
      </c>
      <c r="H104753">
        <v>10</v>
      </c>
      <c r="I104753">
        <v>2020</v>
      </c>
      <c r="J104753" t="s">
        <v>31570</v>
      </c>
    </row>
    <row r="104754" spans="1:10" x14ac:dyDescent="0.25">
      <c r="A104754" t="s">
        <v>22470</v>
      </c>
      <c r="B104754" s="1">
        <v>44131</v>
      </c>
      <c r="C104754">
        <v>1</v>
      </c>
      <c r="D104754">
        <v>34.99</v>
      </c>
      <c r="E104754" t="s">
        <v>1</v>
      </c>
      <c r="F104754" t="s">
        <v>2</v>
      </c>
      <c r="G104754" t="s">
        <v>273</v>
      </c>
      <c r="H104754">
        <v>10</v>
      </c>
      <c r="I104754">
        <v>2020</v>
      </c>
      <c r="J104754" t="s">
        <v>31570</v>
      </c>
    </row>
    <row r="104755" spans="1:10" x14ac:dyDescent="0.25">
      <c r="A104755" t="s">
        <v>22471</v>
      </c>
      <c r="B104755" s="1">
        <v>44131</v>
      </c>
      <c r="C104755">
        <v>1</v>
      </c>
      <c r="D104755">
        <v>769.49</v>
      </c>
      <c r="E104755" t="s">
        <v>252</v>
      </c>
      <c r="F104755" t="s">
        <v>36</v>
      </c>
      <c r="G104755" t="s">
        <v>275</v>
      </c>
      <c r="H104755">
        <v>10</v>
      </c>
      <c r="I104755">
        <v>2020</v>
      </c>
      <c r="J104755" t="s">
        <v>31570</v>
      </c>
    </row>
    <row r="104756" spans="1:10" x14ac:dyDescent="0.25">
      <c r="A104756" t="s">
        <v>22471</v>
      </c>
      <c r="B104756" s="1">
        <v>44131</v>
      </c>
      <c r="C104756">
        <v>1</v>
      </c>
      <c r="D104756">
        <v>69.989999999999995</v>
      </c>
      <c r="E104756" t="s">
        <v>142</v>
      </c>
      <c r="F104756" t="s">
        <v>5</v>
      </c>
      <c r="G104756" t="s">
        <v>275</v>
      </c>
      <c r="H104756">
        <v>10</v>
      </c>
      <c r="I104756">
        <v>2020</v>
      </c>
      <c r="J104756" t="s">
        <v>31570</v>
      </c>
    </row>
    <row r="104757" spans="1:10" x14ac:dyDescent="0.25">
      <c r="A104757" t="s">
        <v>22472</v>
      </c>
      <c r="B104757" s="1">
        <v>44131</v>
      </c>
      <c r="C104757">
        <v>1</v>
      </c>
      <c r="D104757">
        <v>769.49</v>
      </c>
      <c r="E104757" t="s">
        <v>254</v>
      </c>
      <c r="F104757" t="s">
        <v>36</v>
      </c>
      <c r="G104757" t="s">
        <v>270</v>
      </c>
      <c r="H104757">
        <v>10</v>
      </c>
      <c r="I104757">
        <v>2020</v>
      </c>
      <c r="J104757" t="s">
        <v>31570</v>
      </c>
    </row>
    <row r="104758" spans="1:10" x14ac:dyDescent="0.25">
      <c r="A104758" t="s">
        <v>22473</v>
      </c>
      <c r="B104758" s="1">
        <v>44131</v>
      </c>
      <c r="C104758">
        <v>1</v>
      </c>
      <c r="D104758">
        <v>2294.9899999999998</v>
      </c>
      <c r="E104758" t="s">
        <v>69</v>
      </c>
      <c r="F104758" t="s">
        <v>36</v>
      </c>
      <c r="G104758" t="s">
        <v>273</v>
      </c>
      <c r="H104758">
        <v>10</v>
      </c>
      <c r="I104758">
        <v>2020</v>
      </c>
      <c r="J104758" t="s">
        <v>31570</v>
      </c>
    </row>
    <row r="104759" spans="1:10" x14ac:dyDescent="0.25">
      <c r="A104759" t="s">
        <v>22473</v>
      </c>
      <c r="B104759" s="1">
        <v>44131</v>
      </c>
      <c r="C104759">
        <v>1</v>
      </c>
      <c r="D104759">
        <v>21.98</v>
      </c>
      <c r="E104759" t="s">
        <v>151</v>
      </c>
      <c r="F104759" t="s">
        <v>2</v>
      </c>
      <c r="G104759" t="s">
        <v>273</v>
      </c>
      <c r="H104759">
        <v>10</v>
      </c>
      <c r="I104759">
        <v>2020</v>
      </c>
      <c r="J104759" t="s">
        <v>31570</v>
      </c>
    </row>
    <row r="104760" spans="1:10" x14ac:dyDescent="0.25">
      <c r="A104760" t="s">
        <v>22473</v>
      </c>
      <c r="B104760" s="1">
        <v>44131</v>
      </c>
      <c r="C104760">
        <v>1</v>
      </c>
      <c r="D104760">
        <v>9.99</v>
      </c>
      <c r="E104760" t="s">
        <v>144</v>
      </c>
      <c r="F104760" t="s">
        <v>2</v>
      </c>
      <c r="G104760" t="s">
        <v>273</v>
      </c>
      <c r="H104760">
        <v>10</v>
      </c>
      <c r="I104760">
        <v>2020</v>
      </c>
      <c r="J104760" t="s">
        <v>31570</v>
      </c>
    </row>
    <row r="104761" spans="1:10" x14ac:dyDescent="0.25">
      <c r="A104761" t="s">
        <v>22473</v>
      </c>
      <c r="B104761" s="1">
        <v>44131</v>
      </c>
      <c r="C104761">
        <v>1</v>
      </c>
      <c r="D104761">
        <v>4.99</v>
      </c>
      <c r="E104761" t="s">
        <v>143</v>
      </c>
      <c r="F104761" t="s">
        <v>2</v>
      </c>
      <c r="G104761" t="s">
        <v>273</v>
      </c>
      <c r="H104761">
        <v>10</v>
      </c>
      <c r="I104761">
        <v>2020</v>
      </c>
      <c r="J104761" t="s">
        <v>31570</v>
      </c>
    </row>
    <row r="104762" spans="1:10" x14ac:dyDescent="0.25">
      <c r="A104762" t="s">
        <v>22474</v>
      </c>
      <c r="B104762" s="1">
        <v>44131</v>
      </c>
      <c r="C104762">
        <v>1</v>
      </c>
      <c r="D104762">
        <v>2319.9899999999998</v>
      </c>
      <c r="E104762" t="s">
        <v>67</v>
      </c>
      <c r="F104762" t="s">
        <v>36</v>
      </c>
      <c r="G104762" t="s">
        <v>278</v>
      </c>
      <c r="H104762">
        <v>10</v>
      </c>
      <c r="I104762">
        <v>2020</v>
      </c>
      <c r="J104762" t="s">
        <v>31570</v>
      </c>
    </row>
    <row r="104763" spans="1:10" x14ac:dyDescent="0.25">
      <c r="A104763" t="s">
        <v>22474</v>
      </c>
      <c r="B104763" s="1">
        <v>44131</v>
      </c>
      <c r="C104763">
        <v>1</v>
      </c>
      <c r="D104763">
        <v>4.99</v>
      </c>
      <c r="E104763" t="s">
        <v>192</v>
      </c>
      <c r="F104763" t="s">
        <v>2</v>
      </c>
      <c r="G104763" t="s">
        <v>278</v>
      </c>
      <c r="H104763">
        <v>10</v>
      </c>
      <c r="I104763">
        <v>2020</v>
      </c>
      <c r="J104763" t="s">
        <v>31570</v>
      </c>
    </row>
    <row r="104764" spans="1:10" x14ac:dyDescent="0.25">
      <c r="A104764" t="s">
        <v>22474</v>
      </c>
      <c r="B104764" s="1">
        <v>44131</v>
      </c>
      <c r="C104764">
        <v>1</v>
      </c>
      <c r="D104764">
        <v>35</v>
      </c>
      <c r="E104764" t="s">
        <v>201</v>
      </c>
      <c r="F104764" t="s">
        <v>2</v>
      </c>
      <c r="G104764" t="s">
        <v>278</v>
      </c>
      <c r="H104764">
        <v>10</v>
      </c>
      <c r="I104764">
        <v>2020</v>
      </c>
      <c r="J104764" t="s">
        <v>31570</v>
      </c>
    </row>
    <row r="104765" spans="1:10" x14ac:dyDescent="0.25">
      <c r="A104765" t="s">
        <v>22474</v>
      </c>
      <c r="B104765" s="1">
        <v>44131</v>
      </c>
      <c r="C104765">
        <v>1</v>
      </c>
      <c r="D104765">
        <v>2.29</v>
      </c>
      <c r="E104765" t="s">
        <v>146</v>
      </c>
      <c r="F104765" t="s">
        <v>2</v>
      </c>
      <c r="G104765" t="s">
        <v>278</v>
      </c>
      <c r="H104765">
        <v>10</v>
      </c>
      <c r="I104765">
        <v>2020</v>
      </c>
      <c r="J104765" t="s">
        <v>31570</v>
      </c>
    </row>
    <row r="104766" spans="1:10" x14ac:dyDescent="0.25">
      <c r="A104766" t="s">
        <v>22475</v>
      </c>
      <c r="B104766" s="1">
        <v>44131</v>
      </c>
      <c r="C104766">
        <v>1</v>
      </c>
      <c r="D104766">
        <v>2319.9899999999998</v>
      </c>
      <c r="E104766" t="s">
        <v>68</v>
      </c>
      <c r="F104766" t="s">
        <v>36</v>
      </c>
      <c r="G104766" t="s">
        <v>278</v>
      </c>
      <c r="H104766">
        <v>10</v>
      </c>
      <c r="I104766">
        <v>2020</v>
      </c>
      <c r="J104766" t="s">
        <v>31570</v>
      </c>
    </row>
    <row r="104767" spans="1:10" x14ac:dyDescent="0.25">
      <c r="A104767" t="s">
        <v>22475</v>
      </c>
      <c r="B104767" s="1">
        <v>44131</v>
      </c>
      <c r="C104767">
        <v>1</v>
      </c>
      <c r="D104767">
        <v>54.99</v>
      </c>
      <c r="E104767" t="s">
        <v>153</v>
      </c>
      <c r="F104767" t="s">
        <v>2</v>
      </c>
      <c r="G104767" t="s">
        <v>278</v>
      </c>
      <c r="H104767">
        <v>10</v>
      </c>
      <c r="I104767">
        <v>2020</v>
      </c>
      <c r="J104767" t="s">
        <v>31570</v>
      </c>
    </row>
    <row r="104768" spans="1:10" x14ac:dyDescent="0.25">
      <c r="A104768" t="s">
        <v>22476</v>
      </c>
      <c r="B104768" s="1">
        <v>44131</v>
      </c>
      <c r="C104768">
        <v>1</v>
      </c>
      <c r="D104768">
        <v>1120.49</v>
      </c>
      <c r="E104768" t="s">
        <v>84</v>
      </c>
      <c r="F104768" t="s">
        <v>36</v>
      </c>
      <c r="G104768" t="s">
        <v>278</v>
      </c>
      <c r="H104768">
        <v>10</v>
      </c>
      <c r="I104768">
        <v>2020</v>
      </c>
      <c r="J104768" t="s">
        <v>31570</v>
      </c>
    </row>
    <row r="104769" spans="1:10" x14ac:dyDescent="0.25">
      <c r="A104769" t="s">
        <v>22476</v>
      </c>
      <c r="B104769" s="1">
        <v>44131</v>
      </c>
      <c r="C104769">
        <v>1</v>
      </c>
      <c r="D104769">
        <v>34.99</v>
      </c>
      <c r="E104769" t="s">
        <v>1</v>
      </c>
      <c r="F104769" t="s">
        <v>2</v>
      </c>
      <c r="G104769" t="s">
        <v>278</v>
      </c>
      <c r="H104769">
        <v>10</v>
      </c>
      <c r="I104769">
        <v>2020</v>
      </c>
      <c r="J104769" t="s">
        <v>31570</v>
      </c>
    </row>
    <row r="104770" spans="1:10" x14ac:dyDescent="0.25">
      <c r="A104770" t="s">
        <v>22477</v>
      </c>
      <c r="B104770" s="1">
        <v>44131</v>
      </c>
      <c r="C104770">
        <v>1</v>
      </c>
      <c r="D104770">
        <v>539.99</v>
      </c>
      <c r="E104770" t="s">
        <v>269</v>
      </c>
      <c r="F104770" t="s">
        <v>36</v>
      </c>
      <c r="G104770" t="s">
        <v>278</v>
      </c>
      <c r="H104770">
        <v>10</v>
      </c>
      <c r="I104770">
        <v>2020</v>
      </c>
      <c r="J104770" t="s">
        <v>31570</v>
      </c>
    </row>
    <row r="104771" spans="1:10" x14ac:dyDescent="0.25">
      <c r="A104771" t="s">
        <v>22477</v>
      </c>
      <c r="B104771" s="1">
        <v>44131</v>
      </c>
      <c r="C104771">
        <v>1</v>
      </c>
      <c r="D104771">
        <v>8.99</v>
      </c>
      <c r="E104771" t="s">
        <v>145</v>
      </c>
      <c r="F104771" t="s">
        <v>2</v>
      </c>
      <c r="G104771" t="s">
        <v>278</v>
      </c>
      <c r="H104771">
        <v>10</v>
      </c>
      <c r="I104771">
        <v>2020</v>
      </c>
      <c r="J104771" t="s">
        <v>31570</v>
      </c>
    </row>
    <row r="104772" spans="1:10" x14ac:dyDescent="0.25">
      <c r="A104772" t="s">
        <v>22477</v>
      </c>
      <c r="B104772" s="1">
        <v>44131</v>
      </c>
      <c r="C104772">
        <v>1</v>
      </c>
      <c r="D104772">
        <v>4.99</v>
      </c>
      <c r="E104772" t="s">
        <v>143</v>
      </c>
      <c r="F104772" t="s">
        <v>2</v>
      </c>
      <c r="G104772" t="s">
        <v>278</v>
      </c>
      <c r="H104772">
        <v>10</v>
      </c>
      <c r="I104772">
        <v>2020</v>
      </c>
      <c r="J104772" t="s">
        <v>31570</v>
      </c>
    </row>
    <row r="104773" spans="1:10" x14ac:dyDescent="0.25">
      <c r="A104773" t="s">
        <v>22478</v>
      </c>
      <c r="B104773" s="1">
        <v>44131</v>
      </c>
      <c r="C104773">
        <v>1</v>
      </c>
      <c r="D104773">
        <v>2319.9899999999998</v>
      </c>
      <c r="E104773" t="s">
        <v>67</v>
      </c>
      <c r="F104773" t="s">
        <v>36</v>
      </c>
      <c r="G104773" t="s">
        <v>278</v>
      </c>
      <c r="H104773">
        <v>10</v>
      </c>
      <c r="I104773">
        <v>2020</v>
      </c>
      <c r="J104773" t="s">
        <v>31570</v>
      </c>
    </row>
    <row r="104774" spans="1:10" x14ac:dyDescent="0.25">
      <c r="A104774" t="s">
        <v>22479</v>
      </c>
      <c r="B104774" s="1">
        <v>44131</v>
      </c>
      <c r="C104774">
        <v>1</v>
      </c>
      <c r="D104774">
        <v>2443.35</v>
      </c>
      <c r="E104774" t="s">
        <v>82</v>
      </c>
      <c r="F104774" t="s">
        <v>36</v>
      </c>
      <c r="G104774" t="s">
        <v>278</v>
      </c>
      <c r="H104774">
        <v>10</v>
      </c>
      <c r="I104774">
        <v>2020</v>
      </c>
      <c r="J104774" t="s">
        <v>31570</v>
      </c>
    </row>
    <row r="104775" spans="1:10" x14ac:dyDescent="0.25">
      <c r="A104775" t="s">
        <v>22479</v>
      </c>
      <c r="B104775" s="1">
        <v>44131</v>
      </c>
      <c r="C104775">
        <v>1</v>
      </c>
      <c r="D104775">
        <v>32.6</v>
      </c>
      <c r="E104775" t="s">
        <v>204</v>
      </c>
      <c r="F104775" t="s">
        <v>2</v>
      </c>
      <c r="G104775" t="s">
        <v>278</v>
      </c>
      <c r="H104775">
        <v>10</v>
      </c>
      <c r="I104775">
        <v>2020</v>
      </c>
      <c r="J104775" t="s">
        <v>31570</v>
      </c>
    </row>
    <row r="104776" spans="1:10" x14ac:dyDescent="0.25">
      <c r="A104776" t="s">
        <v>22479</v>
      </c>
      <c r="B104776" s="1">
        <v>44131</v>
      </c>
      <c r="C104776">
        <v>1</v>
      </c>
      <c r="D104776">
        <v>3.99</v>
      </c>
      <c r="E104776" t="s">
        <v>193</v>
      </c>
      <c r="F104776" t="s">
        <v>2</v>
      </c>
      <c r="G104776" t="s">
        <v>278</v>
      </c>
      <c r="H104776">
        <v>10</v>
      </c>
      <c r="I104776">
        <v>2020</v>
      </c>
      <c r="J104776" t="s">
        <v>31570</v>
      </c>
    </row>
    <row r="104777" spans="1:10" x14ac:dyDescent="0.25">
      <c r="A104777" t="s">
        <v>22479</v>
      </c>
      <c r="B104777" s="1">
        <v>44131</v>
      </c>
      <c r="C104777">
        <v>1</v>
      </c>
      <c r="D104777">
        <v>2.29</v>
      </c>
      <c r="E104777" t="s">
        <v>146</v>
      </c>
      <c r="F104777" t="s">
        <v>2</v>
      </c>
      <c r="G104777" t="s">
        <v>278</v>
      </c>
      <c r="H104777">
        <v>10</v>
      </c>
      <c r="I104777">
        <v>2020</v>
      </c>
      <c r="J104777" t="s">
        <v>31570</v>
      </c>
    </row>
    <row r="104778" spans="1:10" x14ac:dyDescent="0.25">
      <c r="A104778" t="s">
        <v>22480</v>
      </c>
      <c r="B104778" s="1">
        <v>44131</v>
      </c>
      <c r="C104778">
        <v>1</v>
      </c>
      <c r="D104778">
        <v>2443.35</v>
      </c>
      <c r="E104778" t="s">
        <v>79</v>
      </c>
      <c r="F104778" t="s">
        <v>36</v>
      </c>
      <c r="G104778" t="s">
        <v>278</v>
      </c>
      <c r="H104778">
        <v>10</v>
      </c>
      <c r="I104778">
        <v>2020</v>
      </c>
      <c r="J104778" t="s">
        <v>31570</v>
      </c>
    </row>
    <row r="104779" spans="1:10" x14ac:dyDescent="0.25">
      <c r="A104779" t="s">
        <v>22480</v>
      </c>
      <c r="B104779" s="1">
        <v>44131</v>
      </c>
      <c r="C104779">
        <v>1</v>
      </c>
      <c r="D104779">
        <v>32.6</v>
      </c>
      <c r="E104779" t="s">
        <v>204</v>
      </c>
      <c r="F104779" t="s">
        <v>2</v>
      </c>
      <c r="G104779" t="s">
        <v>278</v>
      </c>
      <c r="H104779">
        <v>10</v>
      </c>
      <c r="I104779">
        <v>2020</v>
      </c>
      <c r="J104779" t="s">
        <v>31570</v>
      </c>
    </row>
    <row r="104780" spans="1:10" x14ac:dyDescent="0.25">
      <c r="A104780" t="s">
        <v>22480</v>
      </c>
      <c r="B104780" s="1">
        <v>44131</v>
      </c>
      <c r="C104780">
        <v>1</v>
      </c>
      <c r="D104780">
        <v>3.99</v>
      </c>
      <c r="E104780" t="s">
        <v>193</v>
      </c>
      <c r="F104780" t="s">
        <v>2</v>
      </c>
      <c r="G104780" t="s">
        <v>278</v>
      </c>
      <c r="H104780">
        <v>10</v>
      </c>
      <c r="I104780">
        <v>2020</v>
      </c>
      <c r="J104780" t="s">
        <v>31570</v>
      </c>
    </row>
    <row r="104781" spans="1:10" x14ac:dyDescent="0.25">
      <c r="A104781" t="s">
        <v>22480</v>
      </c>
      <c r="B104781" s="1">
        <v>44131</v>
      </c>
      <c r="C104781">
        <v>1</v>
      </c>
      <c r="D104781">
        <v>34.99</v>
      </c>
      <c r="E104781" t="s">
        <v>1</v>
      </c>
      <c r="F104781" t="s">
        <v>2</v>
      </c>
      <c r="G104781" t="s">
        <v>278</v>
      </c>
      <c r="H104781">
        <v>10</v>
      </c>
      <c r="I104781">
        <v>2020</v>
      </c>
      <c r="J104781" t="s">
        <v>31570</v>
      </c>
    </row>
    <row r="104782" spans="1:10" x14ac:dyDescent="0.25">
      <c r="A104782" t="s">
        <v>22480</v>
      </c>
      <c r="B104782" s="1">
        <v>44131</v>
      </c>
      <c r="C104782">
        <v>1</v>
      </c>
      <c r="D104782">
        <v>8.99</v>
      </c>
      <c r="E104782" t="s">
        <v>148</v>
      </c>
      <c r="F104782" t="s">
        <v>5</v>
      </c>
      <c r="G104782" t="s">
        <v>278</v>
      </c>
      <c r="H104782">
        <v>10</v>
      </c>
      <c r="I104782">
        <v>2020</v>
      </c>
      <c r="J104782" t="s">
        <v>31570</v>
      </c>
    </row>
    <row r="104783" spans="1:10" x14ac:dyDescent="0.25">
      <c r="A104783" t="s">
        <v>22481</v>
      </c>
      <c r="B104783" s="1">
        <v>44131</v>
      </c>
      <c r="C104783">
        <v>1</v>
      </c>
      <c r="D104783">
        <v>2384.0700000000002</v>
      </c>
      <c r="E104783" t="s">
        <v>226</v>
      </c>
      <c r="F104783" t="s">
        <v>36</v>
      </c>
      <c r="G104783" t="s">
        <v>275</v>
      </c>
      <c r="H104783">
        <v>10</v>
      </c>
      <c r="I104783">
        <v>2020</v>
      </c>
      <c r="J104783" t="s">
        <v>31570</v>
      </c>
    </row>
    <row r="104784" spans="1:10" x14ac:dyDescent="0.25">
      <c r="A104784" t="s">
        <v>22481</v>
      </c>
      <c r="B104784" s="1">
        <v>44131</v>
      </c>
      <c r="C104784">
        <v>1</v>
      </c>
      <c r="D104784">
        <v>8.99</v>
      </c>
      <c r="E104784" t="s">
        <v>145</v>
      </c>
      <c r="F104784" t="s">
        <v>2</v>
      </c>
      <c r="G104784" t="s">
        <v>275</v>
      </c>
      <c r="H104784">
        <v>10</v>
      </c>
      <c r="I104784">
        <v>2020</v>
      </c>
      <c r="J104784" t="s">
        <v>31570</v>
      </c>
    </row>
    <row r="104785" spans="1:10" x14ac:dyDescent="0.25">
      <c r="A104785" t="s">
        <v>22481</v>
      </c>
      <c r="B104785" s="1">
        <v>44131</v>
      </c>
      <c r="C104785">
        <v>1</v>
      </c>
      <c r="D104785">
        <v>4.99</v>
      </c>
      <c r="E104785" t="s">
        <v>143</v>
      </c>
      <c r="F104785" t="s">
        <v>2</v>
      </c>
      <c r="G104785" t="s">
        <v>275</v>
      </c>
      <c r="H104785">
        <v>10</v>
      </c>
      <c r="I104785">
        <v>2020</v>
      </c>
      <c r="J104785" t="s">
        <v>31570</v>
      </c>
    </row>
    <row r="104786" spans="1:10" x14ac:dyDescent="0.25">
      <c r="A104786" t="s">
        <v>22481</v>
      </c>
      <c r="B104786" s="1">
        <v>44131</v>
      </c>
      <c r="C104786">
        <v>1</v>
      </c>
      <c r="D104786">
        <v>34.99</v>
      </c>
      <c r="E104786" t="s">
        <v>1</v>
      </c>
      <c r="F104786" t="s">
        <v>2</v>
      </c>
      <c r="G104786" t="s">
        <v>275</v>
      </c>
      <c r="H104786">
        <v>10</v>
      </c>
      <c r="I104786">
        <v>2020</v>
      </c>
      <c r="J104786" t="s">
        <v>31570</v>
      </c>
    </row>
    <row r="104787" spans="1:10" x14ac:dyDescent="0.25">
      <c r="A104787" t="s">
        <v>22482</v>
      </c>
      <c r="B104787" s="1">
        <v>44131</v>
      </c>
      <c r="C104787">
        <v>1</v>
      </c>
      <c r="D104787">
        <v>1120.49</v>
      </c>
      <c r="E104787" t="s">
        <v>85</v>
      </c>
      <c r="F104787" t="s">
        <v>36</v>
      </c>
      <c r="G104787" t="s">
        <v>275</v>
      </c>
      <c r="H104787">
        <v>10</v>
      </c>
      <c r="I104787">
        <v>2020</v>
      </c>
      <c r="J104787" t="s">
        <v>31570</v>
      </c>
    </row>
    <row r="104788" spans="1:10" x14ac:dyDescent="0.25">
      <c r="A104788" t="s">
        <v>22482</v>
      </c>
      <c r="B104788" s="1">
        <v>44131</v>
      </c>
      <c r="C104788">
        <v>1</v>
      </c>
      <c r="D104788">
        <v>34.99</v>
      </c>
      <c r="E104788" t="s">
        <v>3</v>
      </c>
      <c r="F104788" t="s">
        <v>2</v>
      </c>
      <c r="G104788" t="s">
        <v>275</v>
      </c>
      <c r="H104788">
        <v>10</v>
      </c>
      <c r="I104788">
        <v>2020</v>
      </c>
      <c r="J104788" t="s">
        <v>31570</v>
      </c>
    </row>
    <row r="104789" spans="1:10" x14ac:dyDescent="0.25">
      <c r="A104789" t="s">
        <v>22483</v>
      </c>
      <c r="B104789" s="1">
        <v>44131</v>
      </c>
      <c r="C104789">
        <v>1</v>
      </c>
      <c r="D104789">
        <v>1120.49</v>
      </c>
      <c r="E104789" t="s">
        <v>86</v>
      </c>
      <c r="F104789" t="s">
        <v>36</v>
      </c>
      <c r="G104789" t="s">
        <v>275</v>
      </c>
      <c r="H104789">
        <v>10</v>
      </c>
      <c r="I104789">
        <v>2020</v>
      </c>
      <c r="J104789" t="s">
        <v>31570</v>
      </c>
    </row>
    <row r="104790" spans="1:10" x14ac:dyDescent="0.25">
      <c r="A104790" t="s">
        <v>22483</v>
      </c>
      <c r="B104790" s="1">
        <v>44131</v>
      </c>
      <c r="C104790">
        <v>1</v>
      </c>
      <c r="D104790">
        <v>49.99</v>
      </c>
      <c r="E104790" t="s">
        <v>10</v>
      </c>
      <c r="F104790" t="s">
        <v>5</v>
      </c>
      <c r="G104790" t="s">
        <v>275</v>
      </c>
      <c r="H104790">
        <v>10</v>
      </c>
      <c r="I104790">
        <v>2020</v>
      </c>
      <c r="J104790" t="s">
        <v>31570</v>
      </c>
    </row>
    <row r="104791" spans="1:10" x14ac:dyDescent="0.25">
      <c r="A104791" t="s">
        <v>22484</v>
      </c>
      <c r="B104791" s="1">
        <v>44131</v>
      </c>
      <c r="C104791">
        <v>1</v>
      </c>
      <c r="D104791">
        <v>1700.99</v>
      </c>
      <c r="E104791" t="s">
        <v>246</v>
      </c>
      <c r="F104791" t="s">
        <v>36</v>
      </c>
      <c r="G104791" t="s">
        <v>273</v>
      </c>
      <c r="H104791">
        <v>10</v>
      </c>
      <c r="I104791">
        <v>2020</v>
      </c>
      <c r="J104791" t="s">
        <v>31570</v>
      </c>
    </row>
    <row r="104792" spans="1:10" x14ac:dyDescent="0.25">
      <c r="A104792" t="s">
        <v>22484</v>
      </c>
      <c r="B104792" s="1">
        <v>44131</v>
      </c>
      <c r="C104792">
        <v>1</v>
      </c>
      <c r="D104792">
        <v>34.99</v>
      </c>
      <c r="E104792" t="s">
        <v>3</v>
      </c>
      <c r="F104792" t="s">
        <v>2</v>
      </c>
      <c r="G104792" t="s">
        <v>273</v>
      </c>
      <c r="H104792">
        <v>10</v>
      </c>
      <c r="I104792">
        <v>2020</v>
      </c>
      <c r="J104792" t="s">
        <v>31570</v>
      </c>
    </row>
    <row r="104793" spans="1:10" x14ac:dyDescent="0.25">
      <c r="A104793" t="s">
        <v>22485</v>
      </c>
      <c r="B104793" s="1">
        <v>44131</v>
      </c>
      <c r="C104793">
        <v>1</v>
      </c>
      <c r="D104793">
        <v>539.99</v>
      </c>
      <c r="E104793" t="s">
        <v>269</v>
      </c>
      <c r="F104793" t="s">
        <v>36</v>
      </c>
      <c r="G104793" t="s">
        <v>279</v>
      </c>
      <c r="H104793">
        <v>10</v>
      </c>
      <c r="I104793">
        <v>2020</v>
      </c>
      <c r="J104793" t="s">
        <v>31570</v>
      </c>
    </row>
    <row r="104794" spans="1:10" x14ac:dyDescent="0.25">
      <c r="A104794" t="s">
        <v>22486</v>
      </c>
      <c r="B104794" s="1">
        <v>44131</v>
      </c>
      <c r="C104794">
        <v>1</v>
      </c>
      <c r="D104794">
        <v>539.99</v>
      </c>
      <c r="E104794" t="s">
        <v>268</v>
      </c>
      <c r="F104794" t="s">
        <v>36</v>
      </c>
      <c r="G104794" t="s">
        <v>276</v>
      </c>
      <c r="H104794">
        <v>10</v>
      </c>
      <c r="I104794">
        <v>2020</v>
      </c>
      <c r="J104794" t="s">
        <v>31570</v>
      </c>
    </row>
    <row r="104795" spans="1:10" x14ac:dyDescent="0.25">
      <c r="A104795" t="s">
        <v>22486</v>
      </c>
      <c r="B104795" s="1">
        <v>44131</v>
      </c>
      <c r="C104795">
        <v>1</v>
      </c>
      <c r="D104795">
        <v>3.99</v>
      </c>
      <c r="E104795" t="s">
        <v>193</v>
      </c>
      <c r="F104795" t="s">
        <v>2</v>
      </c>
      <c r="G104795" t="s">
        <v>276</v>
      </c>
      <c r="H104795">
        <v>10</v>
      </c>
      <c r="I104795">
        <v>2020</v>
      </c>
      <c r="J104795" t="s">
        <v>31570</v>
      </c>
    </row>
    <row r="104796" spans="1:10" x14ac:dyDescent="0.25">
      <c r="A104796" t="s">
        <v>22486</v>
      </c>
      <c r="B104796" s="1">
        <v>44131</v>
      </c>
      <c r="C104796">
        <v>1</v>
      </c>
      <c r="D104796">
        <v>21.49</v>
      </c>
      <c r="E104796" t="s">
        <v>202</v>
      </c>
      <c r="F104796" t="s">
        <v>2</v>
      </c>
      <c r="G104796" t="s">
        <v>276</v>
      </c>
      <c r="H104796">
        <v>10</v>
      </c>
      <c r="I104796">
        <v>2020</v>
      </c>
      <c r="J104796" t="s">
        <v>31570</v>
      </c>
    </row>
    <row r="104797" spans="1:10" x14ac:dyDescent="0.25">
      <c r="A104797" t="s">
        <v>22486</v>
      </c>
      <c r="B104797" s="1">
        <v>44131</v>
      </c>
      <c r="C104797">
        <v>1</v>
      </c>
      <c r="D104797">
        <v>8.99</v>
      </c>
      <c r="E104797" t="s">
        <v>148</v>
      </c>
      <c r="F104797" t="s">
        <v>5</v>
      </c>
      <c r="G104797" t="s">
        <v>276</v>
      </c>
      <c r="H104797">
        <v>10</v>
      </c>
      <c r="I104797">
        <v>2020</v>
      </c>
      <c r="J104797" t="s">
        <v>31570</v>
      </c>
    </row>
    <row r="104798" spans="1:10" x14ac:dyDescent="0.25">
      <c r="A104798" t="s">
        <v>22487</v>
      </c>
      <c r="B104798" s="1">
        <v>44131</v>
      </c>
      <c r="C104798">
        <v>1</v>
      </c>
      <c r="D104798">
        <v>539.99</v>
      </c>
      <c r="E104798" t="s">
        <v>267</v>
      </c>
      <c r="F104798" t="s">
        <v>36</v>
      </c>
      <c r="G104798" t="s">
        <v>279</v>
      </c>
      <c r="H104798">
        <v>10</v>
      </c>
      <c r="I104798">
        <v>2020</v>
      </c>
      <c r="J104798" t="s">
        <v>31570</v>
      </c>
    </row>
    <row r="104799" spans="1:10" x14ac:dyDescent="0.25">
      <c r="A104799" t="s">
        <v>22487</v>
      </c>
      <c r="B104799" s="1">
        <v>44131</v>
      </c>
      <c r="C104799">
        <v>1</v>
      </c>
      <c r="D104799">
        <v>8.99</v>
      </c>
      <c r="E104799" t="s">
        <v>145</v>
      </c>
      <c r="F104799" t="s">
        <v>2</v>
      </c>
      <c r="G104799" t="s">
        <v>279</v>
      </c>
      <c r="H104799">
        <v>10</v>
      </c>
      <c r="I104799">
        <v>2020</v>
      </c>
      <c r="J104799" t="s">
        <v>31570</v>
      </c>
    </row>
    <row r="104800" spans="1:10" x14ac:dyDescent="0.25">
      <c r="A104800" t="s">
        <v>22487</v>
      </c>
      <c r="B104800" s="1">
        <v>44131</v>
      </c>
      <c r="C104800">
        <v>1</v>
      </c>
      <c r="D104800">
        <v>4.99</v>
      </c>
      <c r="E104800" t="s">
        <v>143</v>
      </c>
      <c r="F104800" t="s">
        <v>2</v>
      </c>
      <c r="G104800" t="s">
        <v>279</v>
      </c>
      <c r="H104800">
        <v>10</v>
      </c>
      <c r="I104800">
        <v>2020</v>
      </c>
      <c r="J104800" t="s">
        <v>31570</v>
      </c>
    </row>
    <row r="104801" spans="1:10" x14ac:dyDescent="0.25">
      <c r="A104801" t="s">
        <v>22487</v>
      </c>
      <c r="B104801" s="1">
        <v>44131</v>
      </c>
      <c r="C104801">
        <v>1</v>
      </c>
      <c r="D104801">
        <v>53.99</v>
      </c>
      <c r="E104801" t="s">
        <v>155</v>
      </c>
      <c r="F104801" t="s">
        <v>5</v>
      </c>
      <c r="G104801" t="s">
        <v>279</v>
      </c>
      <c r="H104801">
        <v>10</v>
      </c>
      <c r="I104801">
        <v>2020</v>
      </c>
      <c r="J104801" t="s">
        <v>31570</v>
      </c>
    </row>
    <row r="104802" spans="1:10" x14ac:dyDescent="0.25">
      <c r="A104802" t="s">
        <v>22488</v>
      </c>
      <c r="B104802" s="1">
        <v>44131</v>
      </c>
      <c r="C104802">
        <v>1</v>
      </c>
      <c r="D104802">
        <v>1700.99</v>
      </c>
      <c r="E104802" t="s">
        <v>244</v>
      </c>
      <c r="F104802" t="s">
        <v>36</v>
      </c>
      <c r="G104802" t="s">
        <v>276</v>
      </c>
      <c r="H104802">
        <v>10</v>
      </c>
      <c r="I104802">
        <v>2020</v>
      </c>
      <c r="J104802" t="s">
        <v>31570</v>
      </c>
    </row>
    <row r="104803" spans="1:10" x14ac:dyDescent="0.25">
      <c r="A104803" t="s">
        <v>22488</v>
      </c>
      <c r="B104803" s="1">
        <v>44131</v>
      </c>
      <c r="C104803">
        <v>1</v>
      </c>
      <c r="D104803">
        <v>24.99</v>
      </c>
      <c r="E104803" t="s">
        <v>203</v>
      </c>
      <c r="F104803" t="s">
        <v>2</v>
      </c>
      <c r="G104803" t="s">
        <v>276</v>
      </c>
      <c r="H104803">
        <v>10</v>
      </c>
      <c r="I104803">
        <v>2020</v>
      </c>
      <c r="J104803" t="s">
        <v>31570</v>
      </c>
    </row>
    <row r="104804" spans="1:10" x14ac:dyDescent="0.25">
      <c r="A104804" t="s">
        <v>22488</v>
      </c>
      <c r="B104804" s="1">
        <v>44131</v>
      </c>
      <c r="C104804">
        <v>1</v>
      </c>
      <c r="D104804">
        <v>2.29</v>
      </c>
      <c r="E104804" t="s">
        <v>146</v>
      </c>
      <c r="F104804" t="s">
        <v>2</v>
      </c>
      <c r="G104804" t="s">
        <v>276</v>
      </c>
      <c r="H104804">
        <v>10</v>
      </c>
      <c r="I104804">
        <v>2020</v>
      </c>
      <c r="J104804" t="s">
        <v>31570</v>
      </c>
    </row>
    <row r="104805" spans="1:10" x14ac:dyDescent="0.25">
      <c r="A104805" t="s">
        <v>22489</v>
      </c>
      <c r="B104805" s="1">
        <v>44132</v>
      </c>
      <c r="C104805">
        <v>1</v>
      </c>
      <c r="D104805">
        <v>24.99</v>
      </c>
      <c r="E104805" t="s">
        <v>203</v>
      </c>
      <c r="F104805" t="s">
        <v>2</v>
      </c>
      <c r="G104805" t="s">
        <v>278</v>
      </c>
      <c r="H104805">
        <v>10</v>
      </c>
      <c r="I104805">
        <v>2020</v>
      </c>
      <c r="J104805" t="s">
        <v>31570</v>
      </c>
    </row>
    <row r="104806" spans="1:10" x14ac:dyDescent="0.25">
      <c r="A104806" t="s">
        <v>22489</v>
      </c>
      <c r="B104806" s="1">
        <v>44132</v>
      </c>
      <c r="C104806">
        <v>1</v>
      </c>
      <c r="D104806">
        <v>2.29</v>
      </c>
      <c r="E104806" t="s">
        <v>146</v>
      </c>
      <c r="F104806" t="s">
        <v>2</v>
      </c>
      <c r="G104806" t="s">
        <v>278</v>
      </c>
      <c r="H104806">
        <v>10</v>
      </c>
      <c r="I104806">
        <v>2020</v>
      </c>
      <c r="J104806" t="s">
        <v>31570</v>
      </c>
    </row>
    <row r="104807" spans="1:10" x14ac:dyDescent="0.25">
      <c r="A104807" t="s">
        <v>22490</v>
      </c>
      <c r="B104807" s="1">
        <v>44132</v>
      </c>
      <c r="C104807">
        <v>1</v>
      </c>
      <c r="D104807">
        <v>21.98</v>
      </c>
      <c r="E104807" t="s">
        <v>151</v>
      </c>
      <c r="F104807" t="s">
        <v>2</v>
      </c>
      <c r="G104807" t="s">
        <v>278</v>
      </c>
      <c r="H104807">
        <v>10</v>
      </c>
      <c r="I104807">
        <v>2020</v>
      </c>
      <c r="J104807" t="s">
        <v>31570</v>
      </c>
    </row>
    <row r="104808" spans="1:10" x14ac:dyDescent="0.25">
      <c r="A104808" t="s">
        <v>22491</v>
      </c>
      <c r="B104808" s="1">
        <v>44132</v>
      </c>
      <c r="C104808">
        <v>1</v>
      </c>
      <c r="D104808">
        <v>4.99</v>
      </c>
      <c r="E104808" t="s">
        <v>143</v>
      </c>
      <c r="F104808" t="s">
        <v>2</v>
      </c>
      <c r="G104808" t="s">
        <v>278</v>
      </c>
      <c r="H104808">
        <v>10</v>
      </c>
      <c r="I104808">
        <v>2020</v>
      </c>
      <c r="J104808" t="s">
        <v>31570</v>
      </c>
    </row>
    <row r="104809" spans="1:10" x14ac:dyDescent="0.25">
      <c r="A104809" t="s">
        <v>22492</v>
      </c>
      <c r="B104809" s="1">
        <v>44132</v>
      </c>
      <c r="C104809">
        <v>1</v>
      </c>
      <c r="D104809">
        <v>4.99</v>
      </c>
      <c r="E104809" t="s">
        <v>143</v>
      </c>
      <c r="F104809" t="s">
        <v>2</v>
      </c>
      <c r="G104809" t="s">
        <v>278</v>
      </c>
      <c r="H104809">
        <v>10</v>
      </c>
      <c r="I104809">
        <v>2020</v>
      </c>
      <c r="J104809" t="s">
        <v>31570</v>
      </c>
    </row>
    <row r="104810" spans="1:10" x14ac:dyDescent="0.25">
      <c r="A104810" t="s">
        <v>22493</v>
      </c>
      <c r="B104810" s="1">
        <v>44132</v>
      </c>
      <c r="C104810">
        <v>1</v>
      </c>
      <c r="D104810">
        <v>34.99</v>
      </c>
      <c r="E104810" t="s">
        <v>7</v>
      </c>
      <c r="F104810" t="s">
        <v>2</v>
      </c>
      <c r="G104810" t="s">
        <v>278</v>
      </c>
      <c r="H104810">
        <v>10</v>
      </c>
      <c r="I104810">
        <v>2020</v>
      </c>
      <c r="J104810" t="s">
        <v>31570</v>
      </c>
    </row>
    <row r="104811" spans="1:10" x14ac:dyDescent="0.25">
      <c r="A104811" t="s">
        <v>22494</v>
      </c>
      <c r="B104811" s="1">
        <v>44132</v>
      </c>
      <c r="C104811">
        <v>1</v>
      </c>
      <c r="D104811">
        <v>34.99</v>
      </c>
      <c r="E104811" t="s">
        <v>3</v>
      </c>
      <c r="F104811" t="s">
        <v>2</v>
      </c>
      <c r="G104811" t="s">
        <v>278</v>
      </c>
      <c r="H104811">
        <v>10</v>
      </c>
      <c r="I104811">
        <v>2020</v>
      </c>
      <c r="J104811" t="s">
        <v>31570</v>
      </c>
    </row>
    <row r="104812" spans="1:10" x14ac:dyDescent="0.25">
      <c r="A104812" t="s">
        <v>22495</v>
      </c>
      <c r="B104812" s="1">
        <v>44132</v>
      </c>
      <c r="C104812">
        <v>1</v>
      </c>
      <c r="D104812">
        <v>2319.9899999999998</v>
      </c>
      <c r="E104812" t="s">
        <v>66</v>
      </c>
      <c r="F104812" t="s">
        <v>36</v>
      </c>
      <c r="G104812" t="s">
        <v>279</v>
      </c>
      <c r="H104812">
        <v>10</v>
      </c>
      <c r="I104812">
        <v>2020</v>
      </c>
      <c r="J104812" t="s">
        <v>31570</v>
      </c>
    </row>
    <row r="104813" spans="1:10" x14ac:dyDescent="0.25">
      <c r="A104813" t="s">
        <v>22495</v>
      </c>
      <c r="B104813" s="1">
        <v>44132</v>
      </c>
      <c r="C104813">
        <v>1</v>
      </c>
      <c r="D104813">
        <v>9.99</v>
      </c>
      <c r="E104813" t="s">
        <v>144</v>
      </c>
      <c r="F104813" t="s">
        <v>2</v>
      </c>
      <c r="G104813" t="s">
        <v>279</v>
      </c>
      <c r="H104813">
        <v>10</v>
      </c>
      <c r="I104813">
        <v>2020</v>
      </c>
      <c r="J104813" t="s">
        <v>31570</v>
      </c>
    </row>
    <row r="104814" spans="1:10" x14ac:dyDescent="0.25">
      <c r="A104814" t="s">
        <v>22495</v>
      </c>
      <c r="B104814" s="1">
        <v>44132</v>
      </c>
      <c r="C104814">
        <v>1</v>
      </c>
      <c r="D104814">
        <v>4.99</v>
      </c>
      <c r="E104814" t="s">
        <v>143</v>
      </c>
      <c r="F104814" t="s">
        <v>2</v>
      </c>
      <c r="G104814" t="s">
        <v>279</v>
      </c>
      <c r="H104814">
        <v>10</v>
      </c>
      <c r="I104814">
        <v>2020</v>
      </c>
      <c r="J104814" t="s">
        <v>31570</v>
      </c>
    </row>
    <row r="104815" spans="1:10" x14ac:dyDescent="0.25">
      <c r="A104815" t="s">
        <v>22496</v>
      </c>
      <c r="B104815" s="1">
        <v>44132</v>
      </c>
      <c r="C104815">
        <v>1</v>
      </c>
      <c r="D104815">
        <v>2294.9899999999998</v>
      </c>
      <c r="E104815" t="s">
        <v>69</v>
      </c>
      <c r="F104815" t="s">
        <v>36</v>
      </c>
      <c r="G104815" t="s">
        <v>279</v>
      </c>
      <c r="H104815">
        <v>10</v>
      </c>
      <c r="I104815">
        <v>2020</v>
      </c>
      <c r="J104815" t="s">
        <v>31570</v>
      </c>
    </row>
    <row r="104816" spans="1:10" x14ac:dyDescent="0.25">
      <c r="A104816" t="s">
        <v>22496</v>
      </c>
      <c r="B104816" s="1">
        <v>44132</v>
      </c>
      <c r="C104816">
        <v>1</v>
      </c>
      <c r="D104816">
        <v>2.29</v>
      </c>
      <c r="E104816" t="s">
        <v>146</v>
      </c>
      <c r="F104816" t="s">
        <v>2</v>
      </c>
      <c r="G104816" t="s">
        <v>279</v>
      </c>
      <c r="H104816">
        <v>10</v>
      </c>
      <c r="I104816">
        <v>2020</v>
      </c>
      <c r="J104816" t="s">
        <v>31570</v>
      </c>
    </row>
    <row r="104817" spans="1:10" x14ac:dyDescent="0.25">
      <c r="A104817" t="s">
        <v>22497</v>
      </c>
      <c r="B104817" s="1">
        <v>44132</v>
      </c>
      <c r="C104817">
        <v>1</v>
      </c>
      <c r="D104817">
        <v>2294.9899999999998</v>
      </c>
      <c r="E104817" t="s">
        <v>70</v>
      </c>
      <c r="F104817" t="s">
        <v>36</v>
      </c>
      <c r="G104817" t="s">
        <v>277</v>
      </c>
      <c r="H104817">
        <v>10</v>
      </c>
      <c r="I104817">
        <v>2020</v>
      </c>
      <c r="J104817" t="s">
        <v>31570</v>
      </c>
    </row>
    <row r="104818" spans="1:10" x14ac:dyDescent="0.25">
      <c r="A104818" t="s">
        <v>22497</v>
      </c>
      <c r="B104818" s="1">
        <v>44132</v>
      </c>
      <c r="C104818">
        <v>1</v>
      </c>
      <c r="D104818">
        <v>9.99</v>
      </c>
      <c r="E104818" t="s">
        <v>144</v>
      </c>
      <c r="F104818" t="s">
        <v>2</v>
      </c>
      <c r="G104818" t="s">
        <v>277</v>
      </c>
      <c r="H104818">
        <v>10</v>
      </c>
      <c r="I104818">
        <v>2020</v>
      </c>
      <c r="J104818" t="s">
        <v>31570</v>
      </c>
    </row>
    <row r="104819" spans="1:10" x14ac:dyDescent="0.25">
      <c r="A104819" t="s">
        <v>22497</v>
      </c>
      <c r="B104819" s="1">
        <v>44132</v>
      </c>
      <c r="C104819">
        <v>1</v>
      </c>
      <c r="D104819">
        <v>4.99</v>
      </c>
      <c r="E104819" t="s">
        <v>143</v>
      </c>
      <c r="F104819" t="s">
        <v>2</v>
      </c>
      <c r="G104819" t="s">
        <v>277</v>
      </c>
      <c r="H104819">
        <v>10</v>
      </c>
      <c r="I104819">
        <v>2020</v>
      </c>
      <c r="J104819" t="s">
        <v>31570</v>
      </c>
    </row>
    <row r="104820" spans="1:10" x14ac:dyDescent="0.25">
      <c r="A104820" t="s">
        <v>22497</v>
      </c>
      <c r="B104820" s="1">
        <v>44132</v>
      </c>
      <c r="C104820">
        <v>1</v>
      </c>
      <c r="D104820">
        <v>34.99</v>
      </c>
      <c r="E104820" t="s">
        <v>3</v>
      </c>
      <c r="F104820" t="s">
        <v>2</v>
      </c>
      <c r="G104820" t="s">
        <v>277</v>
      </c>
      <c r="H104820">
        <v>10</v>
      </c>
      <c r="I104820">
        <v>2020</v>
      </c>
      <c r="J104820" t="s">
        <v>31570</v>
      </c>
    </row>
    <row r="104821" spans="1:10" x14ac:dyDescent="0.25">
      <c r="A104821" t="s">
        <v>22497</v>
      </c>
      <c r="B104821" s="1">
        <v>44132</v>
      </c>
      <c r="C104821">
        <v>1</v>
      </c>
      <c r="D104821">
        <v>8.99</v>
      </c>
      <c r="E104821" t="s">
        <v>8</v>
      </c>
      <c r="F104821" t="s">
        <v>5</v>
      </c>
      <c r="G104821" t="s">
        <v>277</v>
      </c>
      <c r="H104821">
        <v>10</v>
      </c>
      <c r="I104821">
        <v>2020</v>
      </c>
      <c r="J104821" t="s">
        <v>31570</v>
      </c>
    </row>
    <row r="104822" spans="1:10" x14ac:dyDescent="0.25">
      <c r="A104822" t="s">
        <v>22498</v>
      </c>
      <c r="B104822" s="1">
        <v>44132</v>
      </c>
      <c r="C104822">
        <v>1</v>
      </c>
      <c r="D104822">
        <v>2294.9899999999998</v>
      </c>
      <c r="E104822" t="s">
        <v>69</v>
      </c>
      <c r="F104822" t="s">
        <v>36</v>
      </c>
      <c r="G104822" t="s">
        <v>279</v>
      </c>
      <c r="H104822">
        <v>10</v>
      </c>
      <c r="I104822">
        <v>2020</v>
      </c>
      <c r="J104822" t="s">
        <v>31570</v>
      </c>
    </row>
    <row r="104823" spans="1:10" x14ac:dyDescent="0.25">
      <c r="A104823" t="s">
        <v>22499</v>
      </c>
      <c r="B104823" s="1">
        <v>44132</v>
      </c>
      <c r="C104823">
        <v>1</v>
      </c>
      <c r="D104823">
        <v>2443.35</v>
      </c>
      <c r="E104823" t="s">
        <v>82</v>
      </c>
      <c r="F104823" t="s">
        <v>36</v>
      </c>
      <c r="G104823" t="s">
        <v>279</v>
      </c>
      <c r="H104823">
        <v>10</v>
      </c>
      <c r="I104823">
        <v>2020</v>
      </c>
      <c r="J104823" t="s">
        <v>31570</v>
      </c>
    </row>
    <row r="104824" spans="1:10" x14ac:dyDescent="0.25">
      <c r="A104824" t="s">
        <v>22500</v>
      </c>
      <c r="B104824" s="1">
        <v>44132</v>
      </c>
      <c r="C104824">
        <v>1</v>
      </c>
      <c r="D104824">
        <v>2443.35</v>
      </c>
      <c r="E104824" t="s">
        <v>80</v>
      </c>
      <c r="F104824" t="s">
        <v>36</v>
      </c>
      <c r="G104824" t="s">
        <v>279</v>
      </c>
      <c r="H104824">
        <v>10</v>
      </c>
      <c r="I104824">
        <v>2020</v>
      </c>
      <c r="J104824" t="s">
        <v>31570</v>
      </c>
    </row>
    <row r="104825" spans="1:10" x14ac:dyDescent="0.25">
      <c r="A104825" t="s">
        <v>22500</v>
      </c>
      <c r="B104825" s="1">
        <v>44132</v>
      </c>
      <c r="C104825">
        <v>1</v>
      </c>
      <c r="D104825">
        <v>7.95</v>
      </c>
      <c r="E104825" t="s">
        <v>150</v>
      </c>
      <c r="F104825" t="s">
        <v>2</v>
      </c>
      <c r="G104825" t="s">
        <v>279</v>
      </c>
      <c r="H104825">
        <v>10</v>
      </c>
      <c r="I104825">
        <v>2020</v>
      </c>
      <c r="J104825" t="s">
        <v>31570</v>
      </c>
    </row>
    <row r="104826" spans="1:10" x14ac:dyDescent="0.25">
      <c r="A104826" t="s">
        <v>22501</v>
      </c>
      <c r="B104826" s="1">
        <v>44132</v>
      </c>
      <c r="C104826">
        <v>1</v>
      </c>
      <c r="D104826">
        <v>539.99</v>
      </c>
      <c r="E104826" t="s">
        <v>262</v>
      </c>
      <c r="F104826" t="s">
        <v>36</v>
      </c>
      <c r="G104826" t="s">
        <v>279</v>
      </c>
      <c r="H104826">
        <v>10</v>
      </c>
      <c r="I104826">
        <v>2020</v>
      </c>
      <c r="J104826" t="s">
        <v>31570</v>
      </c>
    </row>
    <row r="104827" spans="1:10" x14ac:dyDescent="0.25">
      <c r="A104827" t="s">
        <v>22501</v>
      </c>
      <c r="B104827" s="1">
        <v>44132</v>
      </c>
      <c r="C104827">
        <v>1</v>
      </c>
      <c r="D104827">
        <v>21.98</v>
      </c>
      <c r="E104827" t="s">
        <v>151</v>
      </c>
      <c r="F104827" t="s">
        <v>2</v>
      </c>
      <c r="G104827" t="s">
        <v>279</v>
      </c>
      <c r="H104827">
        <v>10</v>
      </c>
      <c r="I104827">
        <v>2020</v>
      </c>
      <c r="J104827" t="s">
        <v>31570</v>
      </c>
    </row>
    <row r="104828" spans="1:10" x14ac:dyDescent="0.25">
      <c r="A104828" t="s">
        <v>22502</v>
      </c>
      <c r="B104828" s="1">
        <v>44132</v>
      </c>
      <c r="C104828">
        <v>1</v>
      </c>
      <c r="D104828">
        <v>539.99</v>
      </c>
      <c r="E104828" t="s">
        <v>261</v>
      </c>
      <c r="F104828" t="s">
        <v>36</v>
      </c>
      <c r="G104828" t="s">
        <v>279</v>
      </c>
      <c r="H104828">
        <v>10</v>
      </c>
      <c r="I104828">
        <v>2020</v>
      </c>
      <c r="J104828" t="s">
        <v>31570</v>
      </c>
    </row>
    <row r="104829" spans="1:10" x14ac:dyDescent="0.25">
      <c r="A104829" t="s">
        <v>22502</v>
      </c>
      <c r="B104829" s="1">
        <v>44132</v>
      </c>
      <c r="C104829">
        <v>1</v>
      </c>
      <c r="D104829">
        <v>21.98</v>
      </c>
      <c r="E104829" t="s">
        <v>151</v>
      </c>
      <c r="F104829" t="s">
        <v>2</v>
      </c>
      <c r="G104829" t="s">
        <v>279</v>
      </c>
      <c r="H104829">
        <v>10</v>
      </c>
      <c r="I104829">
        <v>2020</v>
      </c>
      <c r="J104829" t="s">
        <v>31570</v>
      </c>
    </row>
    <row r="104830" spans="1:10" x14ac:dyDescent="0.25">
      <c r="A104830" t="s">
        <v>22502</v>
      </c>
      <c r="B104830" s="1">
        <v>44132</v>
      </c>
      <c r="C104830">
        <v>1</v>
      </c>
      <c r="D104830">
        <v>49.99</v>
      </c>
      <c r="E104830" t="s">
        <v>11</v>
      </c>
      <c r="F104830" t="s">
        <v>5</v>
      </c>
      <c r="G104830" t="s">
        <v>279</v>
      </c>
      <c r="H104830">
        <v>10</v>
      </c>
      <c r="I104830">
        <v>2020</v>
      </c>
      <c r="J104830" t="s">
        <v>31570</v>
      </c>
    </row>
    <row r="104831" spans="1:10" x14ac:dyDescent="0.25">
      <c r="A104831" t="s">
        <v>22503</v>
      </c>
      <c r="B104831" s="1">
        <v>44132</v>
      </c>
      <c r="C104831">
        <v>1</v>
      </c>
      <c r="D104831">
        <v>1700.99</v>
      </c>
      <c r="E104831" t="s">
        <v>245</v>
      </c>
      <c r="F104831" t="s">
        <v>36</v>
      </c>
      <c r="G104831" t="s">
        <v>277</v>
      </c>
      <c r="H104831">
        <v>10</v>
      </c>
      <c r="I104831">
        <v>2020</v>
      </c>
      <c r="J104831" t="s">
        <v>31570</v>
      </c>
    </row>
    <row r="104832" spans="1:10" x14ac:dyDescent="0.25">
      <c r="A104832" t="s">
        <v>22503</v>
      </c>
      <c r="B104832" s="1">
        <v>44132</v>
      </c>
      <c r="C104832">
        <v>1</v>
      </c>
      <c r="D104832">
        <v>8.99</v>
      </c>
      <c r="E104832" t="s">
        <v>8</v>
      </c>
      <c r="F104832" t="s">
        <v>5</v>
      </c>
      <c r="G104832" t="s">
        <v>277</v>
      </c>
      <c r="H104832">
        <v>10</v>
      </c>
      <c r="I104832">
        <v>2020</v>
      </c>
      <c r="J104832" t="s">
        <v>31570</v>
      </c>
    </row>
    <row r="104833" spans="1:10" x14ac:dyDescent="0.25">
      <c r="A104833" t="s">
        <v>22504</v>
      </c>
      <c r="B104833" s="1">
        <v>44132</v>
      </c>
      <c r="C104833">
        <v>1</v>
      </c>
      <c r="D104833">
        <v>24.99</v>
      </c>
      <c r="E104833" t="s">
        <v>203</v>
      </c>
      <c r="F104833" t="s">
        <v>2</v>
      </c>
      <c r="G104833" t="s">
        <v>273</v>
      </c>
      <c r="H104833">
        <v>10</v>
      </c>
      <c r="I104833">
        <v>2020</v>
      </c>
      <c r="J104833" t="s">
        <v>31570</v>
      </c>
    </row>
    <row r="104834" spans="1:10" x14ac:dyDescent="0.25">
      <c r="A104834" t="s">
        <v>22505</v>
      </c>
      <c r="B104834" s="1">
        <v>44132</v>
      </c>
      <c r="C104834">
        <v>1</v>
      </c>
      <c r="D104834">
        <v>4.99</v>
      </c>
      <c r="E104834" t="s">
        <v>194</v>
      </c>
      <c r="F104834" t="s">
        <v>2</v>
      </c>
      <c r="G104834" t="s">
        <v>275</v>
      </c>
      <c r="H104834">
        <v>10</v>
      </c>
      <c r="I104834">
        <v>2020</v>
      </c>
      <c r="J104834" t="s">
        <v>31570</v>
      </c>
    </row>
    <row r="104835" spans="1:10" x14ac:dyDescent="0.25">
      <c r="A104835" t="s">
        <v>22505</v>
      </c>
      <c r="B104835" s="1">
        <v>44132</v>
      </c>
      <c r="C104835">
        <v>1</v>
      </c>
      <c r="D104835">
        <v>2.29</v>
      </c>
      <c r="E104835" t="s">
        <v>146</v>
      </c>
      <c r="F104835" t="s">
        <v>2</v>
      </c>
      <c r="G104835" t="s">
        <v>275</v>
      </c>
      <c r="H104835">
        <v>10</v>
      </c>
      <c r="I104835">
        <v>2020</v>
      </c>
      <c r="J104835" t="s">
        <v>31570</v>
      </c>
    </row>
    <row r="104836" spans="1:10" x14ac:dyDescent="0.25">
      <c r="A104836" t="s">
        <v>22505</v>
      </c>
      <c r="B104836" s="1">
        <v>44132</v>
      </c>
      <c r="C104836">
        <v>1</v>
      </c>
      <c r="D104836">
        <v>7.95</v>
      </c>
      <c r="E104836" t="s">
        <v>150</v>
      </c>
      <c r="F104836" t="s">
        <v>2</v>
      </c>
      <c r="G104836" t="s">
        <v>275</v>
      </c>
      <c r="H104836">
        <v>10</v>
      </c>
      <c r="I104836">
        <v>2020</v>
      </c>
      <c r="J104836" t="s">
        <v>31570</v>
      </c>
    </row>
    <row r="104837" spans="1:10" x14ac:dyDescent="0.25">
      <c r="A104837" t="s">
        <v>22506</v>
      </c>
      <c r="B104837" s="1">
        <v>44132</v>
      </c>
      <c r="C104837">
        <v>1</v>
      </c>
      <c r="D104837">
        <v>21.49</v>
      </c>
      <c r="E104837" t="s">
        <v>202</v>
      </c>
      <c r="F104837" t="s">
        <v>2</v>
      </c>
      <c r="G104837" t="s">
        <v>275</v>
      </c>
      <c r="H104837">
        <v>10</v>
      </c>
      <c r="I104837">
        <v>2020</v>
      </c>
      <c r="J104837" t="s">
        <v>31570</v>
      </c>
    </row>
    <row r="104838" spans="1:10" x14ac:dyDescent="0.25">
      <c r="A104838" t="s">
        <v>22507</v>
      </c>
      <c r="B104838" s="1">
        <v>44132</v>
      </c>
      <c r="C104838">
        <v>1</v>
      </c>
      <c r="D104838">
        <v>24.99</v>
      </c>
      <c r="E104838" t="s">
        <v>199</v>
      </c>
      <c r="F104838" t="s">
        <v>2</v>
      </c>
      <c r="G104838" t="s">
        <v>270</v>
      </c>
      <c r="H104838">
        <v>10</v>
      </c>
      <c r="I104838">
        <v>2020</v>
      </c>
      <c r="J104838" t="s">
        <v>31570</v>
      </c>
    </row>
    <row r="104839" spans="1:10" x14ac:dyDescent="0.25">
      <c r="A104839" t="s">
        <v>22507</v>
      </c>
      <c r="B104839" s="1">
        <v>44132</v>
      </c>
      <c r="C104839">
        <v>1</v>
      </c>
      <c r="D104839">
        <v>34.99</v>
      </c>
      <c r="E104839" t="s">
        <v>7</v>
      </c>
      <c r="F104839" t="s">
        <v>2</v>
      </c>
      <c r="G104839" t="s">
        <v>270</v>
      </c>
      <c r="H104839">
        <v>10</v>
      </c>
      <c r="I104839">
        <v>2020</v>
      </c>
      <c r="J104839" t="s">
        <v>31570</v>
      </c>
    </row>
    <row r="104840" spans="1:10" x14ac:dyDescent="0.25">
      <c r="A104840" t="s">
        <v>22508</v>
      </c>
      <c r="B104840" s="1">
        <v>44132</v>
      </c>
      <c r="C104840">
        <v>1</v>
      </c>
      <c r="D104840">
        <v>4.99</v>
      </c>
      <c r="E104840" t="s">
        <v>194</v>
      </c>
      <c r="F104840" t="s">
        <v>2</v>
      </c>
      <c r="G104840" t="s">
        <v>273</v>
      </c>
      <c r="H104840">
        <v>10</v>
      </c>
      <c r="I104840">
        <v>2020</v>
      </c>
      <c r="J104840" t="s">
        <v>31570</v>
      </c>
    </row>
    <row r="104841" spans="1:10" x14ac:dyDescent="0.25">
      <c r="A104841" t="s">
        <v>22508</v>
      </c>
      <c r="B104841" s="1">
        <v>44132</v>
      </c>
      <c r="C104841">
        <v>1</v>
      </c>
      <c r="D104841">
        <v>28.99</v>
      </c>
      <c r="E104841" t="s">
        <v>205</v>
      </c>
      <c r="F104841" t="s">
        <v>2</v>
      </c>
      <c r="G104841" t="s">
        <v>273</v>
      </c>
      <c r="H104841">
        <v>10</v>
      </c>
      <c r="I104841">
        <v>2020</v>
      </c>
      <c r="J104841" t="s">
        <v>31570</v>
      </c>
    </row>
    <row r="104842" spans="1:10" x14ac:dyDescent="0.25">
      <c r="A104842" t="s">
        <v>22508</v>
      </c>
      <c r="B104842" s="1">
        <v>44132</v>
      </c>
      <c r="C104842">
        <v>1</v>
      </c>
      <c r="D104842">
        <v>24.49</v>
      </c>
      <c r="E104842" t="s">
        <v>131</v>
      </c>
      <c r="F104842" t="s">
        <v>5</v>
      </c>
      <c r="G104842" t="s">
        <v>273</v>
      </c>
      <c r="H104842">
        <v>10</v>
      </c>
      <c r="I104842">
        <v>2020</v>
      </c>
      <c r="J104842" t="s">
        <v>31570</v>
      </c>
    </row>
    <row r="104843" spans="1:10" x14ac:dyDescent="0.25">
      <c r="A104843" t="s">
        <v>22509</v>
      </c>
      <c r="B104843" s="1">
        <v>44132</v>
      </c>
      <c r="C104843">
        <v>1</v>
      </c>
      <c r="D104843">
        <v>29.99</v>
      </c>
      <c r="E104843" t="s">
        <v>200</v>
      </c>
      <c r="F104843" t="s">
        <v>2</v>
      </c>
      <c r="G104843" t="s">
        <v>270</v>
      </c>
      <c r="H104843">
        <v>10</v>
      </c>
      <c r="I104843">
        <v>2020</v>
      </c>
      <c r="J104843" t="s">
        <v>31570</v>
      </c>
    </row>
    <row r="104844" spans="1:10" x14ac:dyDescent="0.25">
      <c r="A104844" t="s">
        <v>22509</v>
      </c>
      <c r="B104844" s="1">
        <v>44132</v>
      </c>
      <c r="C104844">
        <v>1</v>
      </c>
      <c r="D104844">
        <v>4.99</v>
      </c>
      <c r="E104844" t="s">
        <v>192</v>
      </c>
      <c r="F104844" t="s">
        <v>2</v>
      </c>
      <c r="G104844" t="s">
        <v>270</v>
      </c>
      <c r="H104844">
        <v>10</v>
      </c>
      <c r="I104844">
        <v>2020</v>
      </c>
      <c r="J104844" t="s">
        <v>31570</v>
      </c>
    </row>
    <row r="104845" spans="1:10" x14ac:dyDescent="0.25">
      <c r="A104845" t="s">
        <v>22509</v>
      </c>
      <c r="B104845" s="1">
        <v>44132</v>
      </c>
      <c r="C104845">
        <v>1</v>
      </c>
      <c r="D104845">
        <v>34.99</v>
      </c>
      <c r="E104845" t="s">
        <v>7</v>
      </c>
      <c r="F104845" t="s">
        <v>2</v>
      </c>
      <c r="G104845" t="s">
        <v>270</v>
      </c>
      <c r="H104845">
        <v>10</v>
      </c>
      <c r="I104845">
        <v>2020</v>
      </c>
      <c r="J104845" t="s">
        <v>31570</v>
      </c>
    </row>
    <row r="104846" spans="1:10" x14ac:dyDescent="0.25">
      <c r="A104846" t="s">
        <v>22510</v>
      </c>
      <c r="B104846" s="1">
        <v>44132</v>
      </c>
      <c r="C104846">
        <v>1</v>
      </c>
      <c r="D104846">
        <v>3.99</v>
      </c>
      <c r="E104846" t="s">
        <v>193</v>
      </c>
      <c r="F104846" t="s">
        <v>2</v>
      </c>
      <c r="G104846" t="s">
        <v>275</v>
      </c>
      <c r="H104846">
        <v>10</v>
      </c>
      <c r="I104846">
        <v>2020</v>
      </c>
      <c r="J104846" t="s">
        <v>31570</v>
      </c>
    </row>
    <row r="104847" spans="1:10" x14ac:dyDescent="0.25">
      <c r="A104847" t="s">
        <v>22510</v>
      </c>
      <c r="B104847" s="1">
        <v>44132</v>
      </c>
      <c r="C104847">
        <v>1</v>
      </c>
      <c r="D104847">
        <v>32.6</v>
      </c>
      <c r="E104847" t="s">
        <v>204</v>
      </c>
      <c r="F104847" t="s">
        <v>2</v>
      </c>
      <c r="G104847" t="s">
        <v>275</v>
      </c>
      <c r="H104847">
        <v>10</v>
      </c>
      <c r="I104847">
        <v>2020</v>
      </c>
      <c r="J104847" t="s">
        <v>31570</v>
      </c>
    </row>
    <row r="104848" spans="1:10" x14ac:dyDescent="0.25">
      <c r="A104848" t="s">
        <v>22510</v>
      </c>
      <c r="B104848" s="1">
        <v>44132</v>
      </c>
      <c r="C104848">
        <v>1</v>
      </c>
      <c r="D104848">
        <v>34.99</v>
      </c>
      <c r="E104848" t="s">
        <v>1</v>
      </c>
      <c r="F104848" t="s">
        <v>2</v>
      </c>
      <c r="G104848" t="s">
        <v>275</v>
      </c>
      <c r="H104848">
        <v>10</v>
      </c>
      <c r="I104848">
        <v>2020</v>
      </c>
      <c r="J104848" t="s">
        <v>31570</v>
      </c>
    </row>
    <row r="104849" spans="1:10" x14ac:dyDescent="0.25">
      <c r="A104849" t="s">
        <v>22511</v>
      </c>
      <c r="B104849" s="1">
        <v>44132</v>
      </c>
      <c r="C104849">
        <v>1</v>
      </c>
      <c r="D104849">
        <v>4.99</v>
      </c>
      <c r="E104849" t="s">
        <v>143</v>
      </c>
      <c r="F104849" t="s">
        <v>2</v>
      </c>
      <c r="G104849" t="s">
        <v>273</v>
      </c>
      <c r="H104849">
        <v>10</v>
      </c>
      <c r="I104849">
        <v>2020</v>
      </c>
      <c r="J104849" t="s">
        <v>31570</v>
      </c>
    </row>
    <row r="104850" spans="1:10" x14ac:dyDescent="0.25">
      <c r="A104850" t="s">
        <v>22511</v>
      </c>
      <c r="B104850" s="1">
        <v>44132</v>
      </c>
      <c r="C104850">
        <v>1</v>
      </c>
      <c r="D104850">
        <v>9.99</v>
      </c>
      <c r="E104850" t="s">
        <v>144</v>
      </c>
      <c r="F104850" t="s">
        <v>2</v>
      </c>
      <c r="G104850" t="s">
        <v>273</v>
      </c>
      <c r="H104850">
        <v>10</v>
      </c>
      <c r="I104850">
        <v>2020</v>
      </c>
      <c r="J104850" t="s">
        <v>31570</v>
      </c>
    </row>
    <row r="104851" spans="1:10" x14ac:dyDescent="0.25">
      <c r="A104851" t="s">
        <v>22511</v>
      </c>
      <c r="B104851" s="1">
        <v>44132</v>
      </c>
      <c r="C104851">
        <v>1</v>
      </c>
      <c r="D104851">
        <v>34.99</v>
      </c>
      <c r="E104851" t="s">
        <v>3</v>
      </c>
      <c r="F104851" t="s">
        <v>2</v>
      </c>
      <c r="G104851" t="s">
        <v>273</v>
      </c>
      <c r="H104851">
        <v>10</v>
      </c>
      <c r="I104851">
        <v>2020</v>
      </c>
      <c r="J104851" t="s">
        <v>31570</v>
      </c>
    </row>
    <row r="104852" spans="1:10" x14ac:dyDescent="0.25">
      <c r="A104852" t="s">
        <v>22512</v>
      </c>
      <c r="B104852" s="1">
        <v>44132</v>
      </c>
      <c r="C104852">
        <v>1</v>
      </c>
      <c r="D104852">
        <v>9.99</v>
      </c>
      <c r="E104852" t="s">
        <v>144</v>
      </c>
      <c r="F104852" t="s">
        <v>2</v>
      </c>
      <c r="G104852" t="s">
        <v>273</v>
      </c>
      <c r="H104852">
        <v>10</v>
      </c>
      <c r="I104852">
        <v>2020</v>
      </c>
      <c r="J104852" t="s">
        <v>31570</v>
      </c>
    </row>
    <row r="104853" spans="1:10" x14ac:dyDescent="0.25">
      <c r="A104853" t="s">
        <v>22512</v>
      </c>
      <c r="B104853" s="1">
        <v>44132</v>
      </c>
      <c r="C104853">
        <v>1</v>
      </c>
      <c r="D104853">
        <v>4.99</v>
      </c>
      <c r="E104853" t="s">
        <v>143</v>
      </c>
      <c r="F104853" t="s">
        <v>2</v>
      </c>
      <c r="G104853" t="s">
        <v>273</v>
      </c>
      <c r="H104853">
        <v>10</v>
      </c>
      <c r="I104853">
        <v>2020</v>
      </c>
      <c r="J104853" t="s">
        <v>31570</v>
      </c>
    </row>
    <row r="104854" spans="1:10" x14ac:dyDescent="0.25">
      <c r="A104854" t="s">
        <v>22512</v>
      </c>
      <c r="B104854" s="1">
        <v>44132</v>
      </c>
      <c r="C104854">
        <v>1</v>
      </c>
      <c r="D104854">
        <v>54.99</v>
      </c>
      <c r="E104854" t="s">
        <v>153</v>
      </c>
      <c r="F104854" t="s">
        <v>2</v>
      </c>
      <c r="G104854" t="s">
        <v>273</v>
      </c>
      <c r="H104854">
        <v>10</v>
      </c>
      <c r="I104854">
        <v>2020</v>
      </c>
      <c r="J104854" t="s">
        <v>31570</v>
      </c>
    </row>
    <row r="104855" spans="1:10" x14ac:dyDescent="0.25">
      <c r="A104855" t="s">
        <v>22512</v>
      </c>
      <c r="B104855" s="1">
        <v>44132</v>
      </c>
      <c r="C104855">
        <v>1</v>
      </c>
      <c r="D104855">
        <v>63.5</v>
      </c>
      <c r="E104855" t="s">
        <v>139</v>
      </c>
      <c r="F104855" t="s">
        <v>5</v>
      </c>
      <c r="G104855" t="s">
        <v>273</v>
      </c>
      <c r="H104855">
        <v>10</v>
      </c>
      <c r="I104855">
        <v>2020</v>
      </c>
      <c r="J104855" t="s">
        <v>31570</v>
      </c>
    </row>
    <row r="104856" spans="1:10" x14ac:dyDescent="0.25">
      <c r="A104856" t="s">
        <v>22513</v>
      </c>
      <c r="B104856" s="1">
        <v>44132</v>
      </c>
      <c r="C104856">
        <v>1</v>
      </c>
      <c r="D104856">
        <v>69.989999999999995</v>
      </c>
      <c r="E104856" t="s">
        <v>140</v>
      </c>
      <c r="F104856" t="s">
        <v>5</v>
      </c>
      <c r="G104856" t="s">
        <v>275</v>
      </c>
      <c r="H104856">
        <v>10</v>
      </c>
      <c r="I104856">
        <v>2020</v>
      </c>
      <c r="J104856" t="s">
        <v>31570</v>
      </c>
    </row>
    <row r="104857" spans="1:10" x14ac:dyDescent="0.25">
      <c r="A104857" t="s">
        <v>22513</v>
      </c>
      <c r="B104857" s="1">
        <v>44132</v>
      </c>
      <c r="C104857">
        <v>1</v>
      </c>
      <c r="D104857">
        <v>49.99</v>
      </c>
      <c r="E104857" t="s">
        <v>9</v>
      </c>
      <c r="F104857" t="s">
        <v>5</v>
      </c>
      <c r="G104857" t="s">
        <v>275</v>
      </c>
      <c r="H104857">
        <v>10</v>
      </c>
      <c r="I104857">
        <v>2020</v>
      </c>
      <c r="J104857" t="s">
        <v>31570</v>
      </c>
    </row>
    <row r="104858" spans="1:10" x14ac:dyDescent="0.25">
      <c r="A104858" t="s">
        <v>22513</v>
      </c>
      <c r="B104858" s="1">
        <v>44132</v>
      </c>
      <c r="C104858">
        <v>1</v>
      </c>
      <c r="D104858">
        <v>24.49</v>
      </c>
      <c r="E104858" t="s">
        <v>131</v>
      </c>
      <c r="F104858" t="s">
        <v>5</v>
      </c>
      <c r="G104858" t="s">
        <v>275</v>
      </c>
      <c r="H104858">
        <v>10</v>
      </c>
      <c r="I104858">
        <v>2020</v>
      </c>
      <c r="J104858" t="s">
        <v>31570</v>
      </c>
    </row>
    <row r="104859" spans="1:10" x14ac:dyDescent="0.25">
      <c r="A104859" t="s">
        <v>22514</v>
      </c>
      <c r="B104859" s="1">
        <v>44132</v>
      </c>
      <c r="C104859">
        <v>1</v>
      </c>
      <c r="D104859">
        <v>69.989999999999995</v>
      </c>
      <c r="E104859" t="s">
        <v>140</v>
      </c>
      <c r="F104859" t="s">
        <v>5</v>
      </c>
      <c r="G104859" t="s">
        <v>270</v>
      </c>
      <c r="H104859">
        <v>10</v>
      </c>
      <c r="I104859">
        <v>2020</v>
      </c>
      <c r="J104859" t="s">
        <v>31570</v>
      </c>
    </row>
    <row r="104860" spans="1:10" x14ac:dyDescent="0.25">
      <c r="A104860" t="s">
        <v>22515</v>
      </c>
      <c r="B104860" s="1">
        <v>44132</v>
      </c>
      <c r="C104860">
        <v>1</v>
      </c>
      <c r="D104860">
        <v>69.989999999999995</v>
      </c>
      <c r="E104860" t="s">
        <v>142</v>
      </c>
      <c r="F104860" t="s">
        <v>5</v>
      </c>
      <c r="G104860" t="s">
        <v>275</v>
      </c>
      <c r="H104860">
        <v>10</v>
      </c>
      <c r="I104860">
        <v>2020</v>
      </c>
      <c r="J104860" t="s">
        <v>31570</v>
      </c>
    </row>
    <row r="104861" spans="1:10" x14ac:dyDescent="0.25">
      <c r="A104861" t="s">
        <v>22515</v>
      </c>
      <c r="B104861" s="1">
        <v>44132</v>
      </c>
      <c r="C104861">
        <v>1</v>
      </c>
      <c r="D104861">
        <v>24.49</v>
      </c>
      <c r="E104861" t="s">
        <v>132</v>
      </c>
      <c r="F104861" t="s">
        <v>5</v>
      </c>
      <c r="G104861" t="s">
        <v>275</v>
      </c>
      <c r="H104861">
        <v>10</v>
      </c>
      <c r="I104861">
        <v>2020</v>
      </c>
      <c r="J104861" t="s">
        <v>31570</v>
      </c>
    </row>
    <row r="104862" spans="1:10" x14ac:dyDescent="0.25">
      <c r="A104862" t="s">
        <v>22516</v>
      </c>
      <c r="B104862" s="1">
        <v>44132</v>
      </c>
      <c r="C104862">
        <v>1</v>
      </c>
      <c r="D104862">
        <v>4.99</v>
      </c>
      <c r="E104862" t="s">
        <v>192</v>
      </c>
      <c r="F104862" t="s">
        <v>2</v>
      </c>
      <c r="G104862" t="s">
        <v>270</v>
      </c>
      <c r="H104862">
        <v>10</v>
      </c>
      <c r="I104862">
        <v>2020</v>
      </c>
      <c r="J104862" t="s">
        <v>31570</v>
      </c>
    </row>
    <row r="104863" spans="1:10" x14ac:dyDescent="0.25">
      <c r="A104863" t="s">
        <v>22516</v>
      </c>
      <c r="B104863" s="1">
        <v>44132</v>
      </c>
      <c r="C104863">
        <v>1</v>
      </c>
      <c r="D104863">
        <v>34.99</v>
      </c>
      <c r="E104863" t="s">
        <v>3</v>
      </c>
      <c r="F104863" t="s">
        <v>2</v>
      </c>
      <c r="G104863" t="s">
        <v>270</v>
      </c>
      <c r="H104863">
        <v>10</v>
      </c>
      <c r="I104863">
        <v>2020</v>
      </c>
      <c r="J104863" t="s">
        <v>31570</v>
      </c>
    </row>
    <row r="104864" spans="1:10" x14ac:dyDescent="0.25">
      <c r="A104864" t="s">
        <v>22517</v>
      </c>
      <c r="B104864" s="1">
        <v>44132</v>
      </c>
      <c r="C104864">
        <v>1</v>
      </c>
      <c r="D104864">
        <v>4.99</v>
      </c>
      <c r="E104864" t="s">
        <v>192</v>
      </c>
      <c r="F104864" t="s">
        <v>2</v>
      </c>
      <c r="G104864" t="s">
        <v>275</v>
      </c>
      <c r="H104864">
        <v>10</v>
      </c>
      <c r="I104864">
        <v>2020</v>
      </c>
      <c r="J104864" t="s">
        <v>31570</v>
      </c>
    </row>
    <row r="104865" spans="1:10" x14ac:dyDescent="0.25">
      <c r="A104865" t="s">
        <v>22517</v>
      </c>
      <c r="B104865" s="1">
        <v>44132</v>
      </c>
      <c r="C104865">
        <v>1</v>
      </c>
      <c r="D104865">
        <v>120</v>
      </c>
      <c r="E104865" t="s">
        <v>149</v>
      </c>
      <c r="F104865" t="s">
        <v>2</v>
      </c>
      <c r="G104865" t="s">
        <v>275</v>
      </c>
      <c r="H104865">
        <v>10</v>
      </c>
      <c r="I104865">
        <v>2020</v>
      </c>
      <c r="J104865" t="s">
        <v>31570</v>
      </c>
    </row>
    <row r="104866" spans="1:10" x14ac:dyDescent="0.25">
      <c r="A104866" t="s">
        <v>22518</v>
      </c>
      <c r="B104866" s="1">
        <v>44132</v>
      </c>
      <c r="C104866">
        <v>1</v>
      </c>
      <c r="D104866">
        <v>4.99</v>
      </c>
      <c r="E104866" t="s">
        <v>192</v>
      </c>
      <c r="F104866" t="s">
        <v>2</v>
      </c>
      <c r="G104866" t="s">
        <v>275</v>
      </c>
      <c r="H104866">
        <v>10</v>
      </c>
      <c r="I104866">
        <v>2020</v>
      </c>
      <c r="J104866" t="s">
        <v>31570</v>
      </c>
    </row>
    <row r="104867" spans="1:10" x14ac:dyDescent="0.25">
      <c r="A104867" t="s">
        <v>22518</v>
      </c>
      <c r="B104867" s="1">
        <v>44132</v>
      </c>
      <c r="C104867">
        <v>1</v>
      </c>
      <c r="D104867">
        <v>9.99</v>
      </c>
      <c r="E104867" t="s">
        <v>144</v>
      </c>
      <c r="F104867" t="s">
        <v>2</v>
      </c>
      <c r="G104867" t="s">
        <v>275</v>
      </c>
      <c r="H104867">
        <v>10</v>
      </c>
      <c r="I104867">
        <v>2020</v>
      </c>
      <c r="J104867" t="s">
        <v>31570</v>
      </c>
    </row>
    <row r="104868" spans="1:10" x14ac:dyDescent="0.25">
      <c r="A104868" t="s">
        <v>22518</v>
      </c>
      <c r="B104868" s="1">
        <v>44132</v>
      </c>
      <c r="C104868">
        <v>1</v>
      </c>
      <c r="D104868">
        <v>4.99</v>
      </c>
      <c r="E104868" t="s">
        <v>143</v>
      </c>
      <c r="F104868" t="s">
        <v>2</v>
      </c>
      <c r="G104868" t="s">
        <v>275</v>
      </c>
      <c r="H104868">
        <v>10</v>
      </c>
      <c r="I104868">
        <v>2020</v>
      </c>
      <c r="J104868" t="s">
        <v>31570</v>
      </c>
    </row>
    <row r="104869" spans="1:10" x14ac:dyDescent="0.25">
      <c r="A104869" t="s">
        <v>22518</v>
      </c>
      <c r="B104869" s="1">
        <v>44132</v>
      </c>
      <c r="C104869">
        <v>1</v>
      </c>
      <c r="D104869">
        <v>7.95</v>
      </c>
      <c r="E104869" t="s">
        <v>150</v>
      </c>
      <c r="F104869" t="s">
        <v>2</v>
      </c>
      <c r="G104869" t="s">
        <v>275</v>
      </c>
      <c r="H104869">
        <v>10</v>
      </c>
      <c r="I104869">
        <v>2020</v>
      </c>
      <c r="J104869" t="s">
        <v>31570</v>
      </c>
    </row>
    <row r="104870" spans="1:10" x14ac:dyDescent="0.25">
      <c r="A104870" t="s">
        <v>22519</v>
      </c>
      <c r="B104870" s="1">
        <v>44132</v>
      </c>
      <c r="C104870">
        <v>1</v>
      </c>
      <c r="D104870">
        <v>4.99</v>
      </c>
      <c r="E104870" t="s">
        <v>192</v>
      </c>
      <c r="F104870" t="s">
        <v>2</v>
      </c>
      <c r="G104870" t="s">
        <v>270</v>
      </c>
      <c r="H104870">
        <v>10</v>
      </c>
      <c r="I104870">
        <v>2020</v>
      </c>
      <c r="J104870" t="s">
        <v>31570</v>
      </c>
    </row>
    <row r="104871" spans="1:10" x14ac:dyDescent="0.25">
      <c r="A104871" t="s">
        <v>22520</v>
      </c>
      <c r="B104871" s="1">
        <v>44132</v>
      </c>
      <c r="C104871">
        <v>1</v>
      </c>
      <c r="D104871">
        <v>4.99</v>
      </c>
      <c r="E104871" t="s">
        <v>143</v>
      </c>
      <c r="F104871" t="s">
        <v>2</v>
      </c>
      <c r="G104871" t="s">
        <v>270</v>
      </c>
      <c r="H104871">
        <v>10</v>
      </c>
      <c r="I104871">
        <v>2020</v>
      </c>
      <c r="J104871" t="s">
        <v>31570</v>
      </c>
    </row>
    <row r="104872" spans="1:10" x14ac:dyDescent="0.25">
      <c r="A104872" t="s">
        <v>22520</v>
      </c>
      <c r="B104872" s="1">
        <v>44132</v>
      </c>
      <c r="C104872">
        <v>1</v>
      </c>
      <c r="D104872">
        <v>34.99</v>
      </c>
      <c r="E104872" t="s">
        <v>7</v>
      </c>
      <c r="F104872" t="s">
        <v>2</v>
      </c>
      <c r="G104872" t="s">
        <v>270</v>
      </c>
      <c r="H104872">
        <v>10</v>
      </c>
      <c r="I104872">
        <v>2020</v>
      </c>
      <c r="J104872" t="s">
        <v>31570</v>
      </c>
    </row>
    <row r="104873" spans="1:10" x14ac:dyDescent="0.25">
      <c r="A104873" t="s">
        <v>22521</v>
      </c>
      <c r="B104873" s="1">
        <v>44132</v>
      </c>
      <c r="C104873">
        <v>1</v>
      </c>
      <c r="D104873">
        <v>4.99</v>
      </c>
      <c r="E104873" t="s">
        <v>192</v>
      </c>
      <c r="F104873" t="s">
        <v>2</v>
      </c>
      <c r="G104873" t="s">
        <v>270</v>
      </c>
      <c r="H104873">
        <v>10</v>
      </c>
      <c r="I104873">
        <v>2020</v>
      </c>
      <c r="J104873" t="s">
        <v>31570</v>
      </c>
    </row>
    <row r="104874" spans="1:10" x14ac:dyDescent="0.25">
      <c r="A104874" t="s">
        <v>22521</v>
      </c>
      <c r="B104874" s="1">
        <v>44132</v>
      </c>
      <c r="C104874">
        <v>1</v>
      </c>
      <c r="D104874">
        <v>34.99</v>
      </c>
      <c r="E104874" t="s">
        <v>3</v>
      </c>
      <c r="F104874" t="s">
        <v>2</v>
      </c>
      <c r="G104874" t="s">
        <v>270</v>
      </c>
      <c r="H104874">
        <v>10</v>
      </c>
      <c r="I104874">
        <v>2020</v>
      </c>
      <c r="J104874" t="s">
        <v>31570</v>
      </c>
    </row>
    <row r="104875" spans="1:10" x14ac:dyDescent="0.25">
      <c r="A104875" t="s">
        <v>22522</v>
      </c>
      <c r="B104875" s="1">
        <v>44132</v>
      </c>
      <c r="C104875">
        <v>1</v>
      </c>
      <c r="D104875">
        <v>21.98</v>
      </c>
      <c r="E104875" t="s">
        <v>151</v>
      </c>
      <c r="F104875" t="s">
        <v>2</v>
      </c>
      <c r="G104875" t="s">
        <v>270</v>
      </c>
      <c r="H104875">
        <v>10</v>
      </c>
      <c r="I104875">
        <v>2020</v>
      </c>
      <c r="J104875" t="s">
        <v>31570</v>
      </c>
    </row>
    <row r="104876" spans="1:10" x14ac:dyDescent="0.25">
      <c r="A104876" t="s">
        <v>22522</v>
      </c>
      <c r="B104876" s="1">
        <v>44132</v>
      </c>
      <c r="C104876">
        <v>1</v>
      </c>
      <c r="D104876">
        <v>63.5</v>
      </c>
      <c r="E104876" t="s">
        <v>138</v>
      </c>
      <c r="F104876" t="s">
        <v>5</v>
      </c>
      <c r="G104876" t="s">
        <v>270</v>
      </c>
      <c r="H104876">
        <v>10</v>
      </c>
      <c r="I104876">
        <v>2020</v>
      </c>
      <c r="J104876" t="s">
        <v>31570</v>
      </c>
    </row>
    <row r="104877" spans="1:10" x14ac:dyDescent="0.25">
      <c r="A104877" t="s">
        <v>22522</v>
      </c>
      <c r="B104877" s="1">
        <v>44132</v>
      </c>
      <c r="C104877">
        <v>1</v>
      </c>
      <c r="D104877">
        <v>54.99</v>
      </c>
      <c r="E104877" t="s">
        <v>153</v>
      </c>
      <c r="F104877" t="s">
        <v>2</v>
      </c>
      <c r="G104877" t="s">
        <v>270</v>
      </c>
      <c r="H104877">
        <v>10</v>
      </c>
      <c r="I104877">
        <v>2020</v>
      </c>
      <c r="J104877" t="s">
        <v>31570</v>
      </c>
    </row>
    <row r="104878" spans="1:10" x14ac:dyDescent="0.25">
      <c r="A104878" t="s">
        <v>22523</v>
      </c>
      <c r="B104878" s="1">
        <v>44132</v>
      </c>
      <c r="C104878">
        <v>1</v>
      </c>
      <c r="D104878">
        <v>21.98</v>
      </c>
      <c r="E104878" t="s">
        <v>151</v>
      </c>
      <c r="F104878" t="s">
        <v>2</v>
      </c>
      <c r="G104878" t="s">
        <v>270</v>
      </c>
      <c r="H104878">
        <v>10</v>
      </c>
      <c r="I104878">
        <v>2020</v>
      </c>
      <c r="J104878" t="s">
        <v>31570</v>
      </c>
    </row>
    <row r="104879" spans="1:10" x14ac:dyDescent="0.25">
      <c r="A104879" t="s">
        <v>22523</v>
      </c>
      <c r="B104879" s="1">
        <v>44132</v>
      </c>
      <c r="C104879">
        <v>1</v>
      </c>
      <c r="D104879">
        <v>9.99</v>
      </c>
      <c r="E104879" t="s">
        <v>144</v>
      </c>
      <c r="F104879" t="s">
        <v>2</v>
      </c>
      <c r="G104879" t="s">
        <v>270</v>
      </c>
      <c r="H104879">
        <v>10</v>
      </c>
      <c r="I104879">
        <v>2020</v>
      </c>
      <c r="J104879" t="s">
        <v>31570</v>
      </c>
    </row>
    <row r="104880" spans="1:10" x14ac:dyDescent="0.25">
      <c r="A104880" t="s">
        <v>22523</v>
      </c>
      <c r="B104880" s="1">
        <v>44132</v>
      </c>
      <c r="C104880">
        <v>1</v>
      </c>
      <c r="D104880">
        <v>4.99</v>
      </c>
      <c r="E104880" t="s">
        <v>143</v>
      </c>
      <c r="F104880" t="s">
        <v>2</v>
      </c>
      <c r="G104880" t="s">
        <v>270</v>
      </c>
      <c r="H104880">
        <v>10</v>
      </c>
      <c r="I104880">
        <v>2020</v>
      </c>
      <c r="J104880" t="s">
        <v>31570</v>
      </c>
    </row>
    <row r="104881" spans="1:10" x14ac:dyDescent="0.25">
      <c r="A104881" t="s">
        <v>22524</v>
      </c>
      <c r="B104881" s="1">
        <v>44132</v>
      </c>
      <c r="C104881">
        <v>1</v>
      </c>
      <c r="D104881">
        <v>21.98</v>
      </c>
      <c r="E104881" t="s">
        <v>151</v>
      </c>
      <c r="F104881" t="s">
        <v>2</v>
      </c>
      <c r="G104881" t="s">
        <v>276</v>
      </c>
      <c r="H104881">
        <v>10</v>
      </c>
      <c r="I104881">
        <v>2020</v>
      </c>
      <c r="J104881" t="s">
        <v>31570</v>
      </c>
    </row>
    <row r="104882" spans="1:10" x14ac:dyDescent="0.25">
      <c r="A104882" t="s">
        <v>22524</v>
      </c>
      <c r="B104882" s="1">
        <v>44132</v>
      </c>
      <c r="C104882">
        <v>1</v>
      </c>
      <c r="D104882">
        <v>2.29</v>
      </c>
      <c r="E104882" t="s">
        <v>146</v>
      </c>
      <c r="F104882" t="s">
        <v>2</v>
      </c>
      <c r="G104882" t="s">
        <v>276</v>
      </c>
      <c r="H104882">
        <v>10</v>
      </c>
      <c r="I104882">
        <v>2020</v>
      </c>
      <c r="J104882" t="s">
        <v>31570</v>
      </c>
    </row>
    <row r="104883" spans="1:10" x14ac:dyDescent="0.25">
      <c r="A104883" t="s">
        <v>22525</v>
      </c>
      <c r="B104883" s="1">
        <v>44132</v>
      </c>
      <c r="C104883">
        <v>1</v>
      </c>
      <c r="D104883">
        <v>4.99</v>
      </c>
      <c r="E104883" t="s">
        <v>192</v>
      </c>
      <c r="F104883" t="s">
        <v>2</v>
      </c>
      <c r="G104883" t="s">
        <v>279</v>
      </c>
      <c r="H104883">
        <v>10</v>
      </c>
      <c r="I104883">
        <v>2020</v>
      </c>
      <c r="J104883" t="s">
        <v>31570</v>
      </c>
    </row>
    <row r="104884" spans="1:10" x14ac:dyDescent="0.25">
      <c r="A104884" t="s">
        <v>22525</v>
      </c>
      <c r="B104884" s="1">
        <v>44132</v>
      </c>
      <c r="C104884">
        <v>1</v>
      </c>
      <c r="D104884">
        <v>35</v>
      </c>
      <c r="E104884" t="s">
        <v>201</v>
      </c>
      <c r="F104884" t="s">
        <v>2</v>
      </c>
      <c r="G104884" t="s">
        <v>279</v>
      </c>
      <c r="H104884">
        <v>10</v>
      </c>
      <c r="I104884">
        <v>2020</v>
      </c>
      <c r="J104884" t="s">
        <v>31570</v>
      </c>
    </row>
    <row r="104885" spans="1:10" x14ac:dyDescent="0.25">
      <c r="A104885" t="s">
        <v>22525</v>
      </c>
      <c r="B104885" s="1">
        <v>44132</v>
      </c>
      <c r="C104885">
        <v>1</v>
      </c>
      <c r="D104885">
        <v>34.99</v>
      </c>
      <c r="E104885" t="s">
        <v>7</v>
      </c>
      <c r="F104885" t="s">
        <v>2</v>
      </c>
      <c r="G104885" t="s">
        <v>279</v>
      </c>
      <c r="H104885">
        <v>10</v>
      </c>
      <c r="I104885">
        <v>2020</v>
      </c>
      <c r="J104885" t="s">
        <v>31570</v>
      </c>
    </row>
    <row r="104886" spans="1:10" x14ac:dyDescent="0.25">
      <c r="A104886" t="s">
        <v>22526</v>
      </c>
      <c r="B104886" s="1">
        <v>44132</v>
      </c>
      <c r="C104886">
        <v>1</v>
      </c>
      <c r="D104886">
        <v>4.99</v>
      </c>
      <c r="E104886" t="s">
        <v>192</v>
      </c>
      <c r="F104886" t="s">
        <v>2</v>
      </c>
      <c r="G104886" t="s">
        <v>279</v>
      </c>
      <c r="H104886">
        <v>10</v>
      </c>
      <c r="I104886">
        <v>2020</v>
      </c>
      <c r="J104886" t="s">
        <v>31570</v>
      </c>
    </row>
    <row r="104887" spans="1:10" x14ac:dyDescent="0.25">
      <c r="A104887" t="s">
        <v>22526</v>
      </c>
      <c r="B104887" s="1">
        <v>44132</v>
      </c>
      <c r="C104887">
        <v>1</v>
      </c>
      <c r="D104887">
        <v>29.99</v>
      </c>
      <c r="E104887" t="s">
        <v>200</v>
      </c>
      <c r="F104887" t="s">
        <v>2</v>
      </c>
      <c r="G104887" t="s">
        <v>279</v>
      </c>
      <c r="H104887">
        <v>10</v>
      </c>
      <c r="I104887">
        <v>2020</v>
      </c>
      <c r="J104887" t="s">
        <v>31570</v>
      </c>
    </row>
    <row r="104888" spans="1:10" x14ac:dyDescent="0.25">
      <c r="A104888" t="s">
        <v>22526</v>
      </c>
      <c r="B104888" s="1">
        <v>44132</v>
      </c>
      <c r="C104888">
        <v>1</v>
      </c>
      <c r="D104888">
        <v>8.99</v>
      </c>
      <c r="E104888" t="s">
        <v>8</v>
      </c>
      <c r="F104888" t="s">
        <v>5</v>
      </c>
      <c r="G104888" t="s">
        <v>279</v>
      </c>
      <c r="H104888">
        <v>10</v>
      </c>
      <c r="I104888">
        <v>2020</v>
      </c>
      <c r="J104888" t="s">
        <v>31570</v>
      </c>
    </row>
    <row r="104889" spans="1:10" x14ac:dyDescent="0.25">
      <c r="A104889" t="s">
        <v>22526</v>
      </c>
      <c r="B104889" s="1">
        <v>44132</v>
      </c>
      <c r="C104889">
        <v>1</v>
      </c>
      <c r="D104889">
        <v>34.99</v>
      </c>
      <c r="E104889" t="s">
        <v>7</v>
      </c>
      <c r="F104889" t="s">
        <v>2</v>
      </c>
      <c r="G104889" t="s">
        <v>279</v>
      </c>
      <c r="H104889">
        <v>10</v>
      </c>
      <c r="I104889">
        <v>2020</v>
      </c>
      <c r="J104889" t="s">
        <v>31570</v>
      </c>
    </row>
    <row r="104890" spans="1:10" x14ac:dyDescent="0.25">
      <c r="A104890" t="s">
        <v>22527</v>
      </c>
      <c r="B104890" s="1">
        <v>44132</v>
      </c>
      <c r="C104890">
        <v>1</v>
      </c>
      <c r="D104890">
        <v>4.99</v>
      </c>
      <c r="E104890" t="s">
        <v>143</v>
      </c>
      <c r="F104890" t="s">
        <v>2</v>
      </c>
      <c r="G104890" t="s">
        <v>277</v>
      </c>
      <c r="H104890">
        <v>10</v>
      </c>
      <c r="I104890">
        <v>2020</v>
      </c>
      <c r="J104890" t="s">
        <v>31570</v>
      </c>
    </row>
    <row r="104891" spans="1:10" x14ac:dyDescent="0.25">
      <c r="A104891" t="s">
        <v>22528</v>
      </c>
      <c r="B104891" s="1">
        <v>44132</v>
      </c>
      <c r="C104891">
        <v>1</v>
      </c>
      <c r="D104891">
        <v>3.99</v>
      </c>
      <c r="E104891" t="s">
        <v>193</v>
      </c>
      <c r="F104891" t="s">
        <v>2</v>
      </c>
      <c r="G104891" t="s">
        <v>279</v>
      </c>
      <c r="H104891">
        <v>10</v>
      </c>
      <c r="I104891">
        <v>2020</v>
      </c>
      <c r="J104891" t="s">
        <v>31570</v>
      </c>
    </row>
    <row r="104892" spans="1:10" x14ac:dyDescent="0.25">
      <c r="A104892" t="s">
        <v>22528</v>
      </c>
      <c r="B104892" s="1">
        <v>44132</v>
      </c>
      <c r="C104892">
        <v>1</v>
      </c>
      <c r="D104892">
        <v>21.49</v>
      </c>
      <c r="E104892" t="s">
        <v>202</v>
      </c>
      <c r="F104892" t="s">
        <v>2</v>
      </c>
      <c r="G104892" t="s">
        <v>279</v>
      </c>
      <c r="H104892">
        <v>10</v>
      </c>
      <c r="I104892">
        <v>2020</v>
      </c>
      <c r="J104892" t="s">
        <v>31570</v>
      </c>
    </row>
    <row r="104893" spans="1:10" x14ac:dyDescent="0.25">
      <c r="A104893" t="s">
        <v>22528</v>
      </c>
      <c r="B104893" s="1">
        <v>44132</v>
      </c>
      <c r="C104893">
        <v>1</v>
      </c>
      <c r="D104893">
        <v>2.29</v>
      </c>
      <c r="E104893" t="s">
        <v>146</v>
      </c>
      <c r="F104893" t="s">
        <v>2</v>
      </c>
      <c r="G104893" t="s">
        <v>279</v>
      </c>
      <c r="H104893">
        <v>10</v>
      </c>
      <c r="I104893">
        <v>2020</v>
      </c>
      <c r="J104893" t="s">
        <v>31570</v>
      </c>
    </row>
    <row r="104894" spans="1:10" x14ac:dyDescent="0.25">
      <c r="A104894" t="s">
        <v>22529</v>
      </c>
      <c r="B104894" s="1">
        <v>44132</v>
      </c>
      <c r="C104894">
        <v>1</v>
      </c>
      <c r="D104894">
        <v>4.99</v>
      </c>
      <c r="E104894" t="s">
        <v>143</v>
      </c>
      <c r="F104894" t="s">
        <v>2</v>
      </c>
      <c r="G104894" t="s">
        <v>279</v>
      </c>
      <c r="H104894">
        <v>10</v>
      </c>
      <c r="I104894">
        <v>2020</v>
      </c>
      <c r="J104894" t="s">
        <v>31570</v>
      </c>
    </row>
    <row r="104895" spans="1:10" x14ac:dyDescent="0.25">
      <c r="A104895" t="s">
        <v>22529</v>
      </c>
      <c r="B104895" s="1">
        <v>44132</v>
      </c>
      <c r="C104895">
        <v>1</v>
      </c>
      <c r="D104895">
        <v>34.99</v>
      </c>
      <c r="E104895" t="s">
        <v>3</v>
      </c>
      <c r="F104895" t="s">
        <v>2</v>
      </c>
      <c r="G104895" t="s">
        <v>279</v>
      </c>
      <c r="H104895">
        <v>10</v>
      </c>
      <c r="I104895">
        <v>2020</v>
      </c>
      <c r="J104895" t="s">
        <v>31570</v>
      </c>
    </row>
    <row r="104896" spans="1:10" x14ac:dyDescent="0.25">
      <c r="A104896" t="s">
        <v>22530</v>
      </c>
      <c r="B104896" s="1">
        <v>44132</v>
      </c>
      <c r="C104896">
        <v>1</v>
      </c>
      <c r="D104896">
        <v>21.49</v>
      </c>
      <c r="E104896" t="s">
        <v>202</v>
      </c>
      <c r="F104896" t="s">
        <v>2</v>
      </c>
      <c r="G104896" t="s">
        <v>277</v>
      </c>
      <c r="H104896">
        <v>10</v>
      </c>
      <c r="I104896">
        <v>2020</v>
      </c>
      <c r="J104896" t="s">
        <v>31570</v>
      </c>
    </row>
    <row r="104897" spans="1:10" x14ac:dyDescent="0.25">
      <c r="A104897" t="s">
        <v>22531</v>
      </c>
      <c r="B104897" s="1">
        <v>44132</v>
      </c>
      <c r="C104897">
        <v>1</v>
      </c>
      <c r="D104897">
        <v>29.99</v>
      </c>
      <c r="E104897" t="s">
        <v>200</v>
      </c>
      <c r="F104897" t="s">
        <v>2</v>
      </c>
      <c r="G104897" t="s">
        <v>277</v>
      </c>
      <c r="H104897">
        <v>10</v>
      </c>
      <c r="I104897">
        <v>2020</v>
      </c>
      <c r="J104897" t="s">
        <v>31570</v>
      </c>
    </row>
    <row r="104898" spans="1:10" x14ac:dyDescent="0.25">
      <c r="A104898" t="s">
        <v>22531</v>
      </c>
      <c r="B104898" s="1">
        <v>44132</v>
      </c>
      <c r="C104898">
        <v>1</v>
      </c>
      <c r="D104898">
        <v>2.29</v>
      </c>
      <c r="E104898" t="s">
        <v>146</v>
      </c>
      <c r="F104898" t="s">
        <v>2</v>
      </c>
      <c r="G104898" t="s">
        <v>277</v>
      </c>
      <c r="H104898">
        <v>10</v>
      </c>
      <c r="I104898">
        <v>2020</v>
      </c>
      <c r="J104898" t="s">
        <v>31570</v>
      </c>
    </row>
    <row r="104899" spans="1:10" x14ac:dyDescent="0.25">
      <c r="A104899" t="s">
        <v>22531</v>
      </c>
      <c r="B104899" s="1">
        <v>44132</v>
      </c>
      <c r="C104899">
        <v>1</v>
      </c>
      <c r="D104899">
        <v>7.95</v>
      </c>
      <c r="E104899" t="s">
        <v>150</v>
      </c>
      <c r="F104899" t="s">
        <v>2</v>
      </c>
      <c r="G104899" t="s">
        <v>277</v>
      </c>
      <c r="H104899">
        <v>10</v>
      </c>
      <c r="I104899">
        <v>2020</v>
      </c>
      <c r="J104899" t="s">
        <v>31570</v>
      </c>
    </row>
    <row r="104900" spans="1:10" x14ac:dyDescent="0.25">
      <c r="A104900" t="s">
        <v>22532</v>
      </c>
      <c r="B104900" s="1">
        <v>44132</v>
      </c>
      <c r="C104900">
        <v>1</v>
      </c>
      <c r="D104900">
        <v>21.49</v>
      </c>
      <c r="E104900" t="s">
        <v>202</v>
      </c>
      <c r="F104900" t="s">
        <v>2</v>
      </c>
      <c r="G104900" t="s">
        <v>276</v>
      </c>
      <c r="H104900">
        <v>10</v>
      </c>
      <c r="I104900">
        <v>2020</v>
      </c>
      <c r="J104900" t="s">
        <v>31570</v>
      </c>
    </row>
    <row r="104901" spans="1:10" x14ac:dyDescent="0.25">
      <c r="A104901" t="s">
        <v>22532</v>
      </c>
      <c r="B104901" s="1">
        <v>44132</v>
      </c>
      <c r="C104901">
        <v>1</v>
      </c>
      <c r="D104901">
        <v>53.99</v>
      </c>
      <c r="E104901" t="s">
        <v>155</v>
      </c>
      <c r="F104901" t="s">
        <v>5</v>
      </c>
      <c r="G104901" t="s">
        <v>276</v>
      </c>
      <c r="H104901">
        <v>10</v>
      </c>
      <c r="I104901">
        <v>2020</v>
      </c>
      <c r="J104901" t="s">
        <v>31570</v>
      </c>
    </row>
    <row r="104902" spans="1:10" x14ac:dyDescent="0.25">
      <c r="A104902" t="s">
        <v>22533</v>
      </c>
      <c r="B104902" s="1">
        <v>44132</v>
      </c>
      <c r="C104902">
        <v>1</v>
      </c>
      <c r="D104902">
        <v>4.99</v>
      </c>
      <c r="E104902" t="s">
        <v>194</v>
      </c>
      <c r="F104902" t="s">
        <v>2</v>
      </c>
      <c r="G104902" t="s">
        <v>276</v>
      </c>
      <c r="H104902">
        <v>10</v>
      </c>
      <c r="I104902">
        <v>2020</v>
      </c>
      <c r="J104902" t="s">
        <v>31570</v>
      </c>
    </row>
    <row r="104903" spans="1:10" x14ac:dyDescent="0.25">
      <c r="A104903" t="s">
        <v>22533</v>
      </c>
      <c r="B104903" s="1">
        <v>44132</v>
      </c>
      <c r="C104903">
        <v>1</v>
      </c>
      <c r="D104903">
        <v>28.99</v>
      </c>
      <c r="E104903" t="s">
        <v>205</v>
      </c>
      <c r="F104903" t="s">
        <v>2</v>
      </c>
      <c r="G104903" t="s">
        <v>276</v>
      </c>
      <c r="H104903">
        <v>10</v>
      </c>
      <c r="I104903">
        <v>2020</v>
      </c>
      <c r="J104903" t="s">
        <v>31570</v>
      </c>
    </row>
    <row r="104904" spans="1:10" x14ac:dyDescent="0.25">
      <c r="A104904" t="s">
        <v>22533</v>
      </c>
      <c r="B104904" s="1">
        <v>44132</v>
      </c>
      <c r="C104904">
        <v>1</v>
      </c>
      <c r="D104904">
        <v>2.29</v>
      </c>
      <c r="E104904" t="s">
        <v>146</v>
      </c>
      <c r="F104904" t="s">
        <v>2</v>
      </c>
      <c r="G104904" t="s">
        <v>276</v>
      </c>
      <c r="H104904">
        <v>10</v>
      </c>
      <c r="I104904">
        <v>2020</v>
      </c>
      <c r="J104904" t="s">
        <v>31570</v>
      </c>
    </row>
    <row r="104905" spans="1:10" x14ac:dyDescent="0.25">
      <c r="A104905" t="s">
        <v>22534</v>
      </c>
      <c r="B104905" s="1">
        <v>44132</v>
      </c>
      <c r="C104905">
        <v>1</v>
      </c>
      <c r="D104905">
        <v>4.99</v>
      </c>
      <c r="E104905" t="s">
        <v>194</v>
      </c>
      <c r="F104905" t="s">
        <v>2</v>
      </c>
      <c r="G104905" t="s">
        <v>277</v>
      </c>
      <c r="H104905">
        <v>10</v>
      </c>
      <c r="I104905">
        <v>2020</v>
      </c>
      <c r="J104905" t="s">
        <v>31570</v>
      </c>
    </row>
    <row r="104906" spans="1:10" x14ac:dyDescent="0.25">
      <c r="A104906" t="s">
        <v>22535</v>
      </c>
      <c r="B104906" s="1">
        <v>44132</v>
      </c>
      <c r="C104906">
        <v>1</v>
      </c>
      <c r="D104906">
        <v>4.99</v>
      </c>
      <c r="E104906" t="s">
        <v>194</v>
      </c>
      <c r="F104906" t="s">
        <v>2</v>
      </c>
      <c r="G104906" t="s">
        <v>276</v>
      </c>
      <c r="H104906">
        <v>10</v>
      </c>
      <c r="I104906">
        <v>2020</v>
      </c>
      <c r="J104906" t="s">
        <v>31570</v>
      </c>
    </row>
    <row r="104907" spans="1:10" x14ac:dyDescent="0.25">
      <c r="A104907" t="s">
        <v>22535</v>
      </c>
      <c r="B104907" s="1">
        <v>44132</v>
      </c>
      <c r="C104907">
        <v>1</v>
      </c>
      <c r="D104907">
        <v>2.29</v>
      </c>
      <c r="E104907" t="s">
        <v>146</v>
      </c>
      <c r="F104907" t="s">
        <v>2</v>
      </c>
      <c r="G104907" t="s">
        <v>276</v>
      </c>
      <c r="H104907">
        <v>10</v>
      </c>
      <c r="I104907">
        <v>2020</v>
      </c>
      <c r="J104907" t="s">
        <v>31570</v>
      </c>
    </row>
    <row r="104908" spans="1:10" x14ac:dyDescent="0.25">
      <c r="A104908" t="s">
        <v>22536</v>
      </c>
      <c r="B104908" s="1">
        <v>44132</v>
      </c>
      <c r="C104908">
        <v>1</v>
      </c>
      <c r="D104908">
        <v>35</v>
      </c>
      <c r="E104908" t="s">
        <v>201</v>
      </c>
      <c r="F104908" t="s">
        <v>2</v>
      </c>
      <c r="G104908" t="s">
        <v>275</v>
      </c>
      <c r="H104908">
        <v>10</v>
      </c>
      <c r="I104908">
        <v>2020</v>
      </c>
      <c r="J104908" t="s">
        <v>31570</v>
      </c>
    </row>
    <row r="104909" spans="1:10" x14ac:dyDescent="0.25">
      <c r="A104909" t="s">
        <v>22536</v>
      </c>
      <c r="B104909" s="1">
        <v>44132</v>
      </c>
      <c r="C104909">
        <v>1</v>
      </c>
      <c r="D104909">
        <v>4.99</v>
      </c>
      <c r="E104909" t="s">
        <v>192</v>
      </c>
      <c r="F104909" t="s">
        <v>2</v>
      </c>
      <c r="G104909" t="s">
        <v>275</v>
      </c>
      <c r="H104909">
        <v>10</v>
      </c>
      <c r="I104909">
        <v>2020</v>
      </c>
      <c r="J104909" t="s">
        <v>31570</v>
      </c>
    </row>
    <row r="104910" spans="1:10" x14ac:dyDescent="0.25">
      <c r="A104910" t="s">
        <v>22536</v>
      </c>
      <c r="B104910" s="1">
        <v>44132</v>
      </c>
      <c r="C104910">
        <v>1</v>
      </c>
      <c r="D104910">
        <v>34.99</v>
      </c>
      <c r="E104910" t="s">
        <v>7</v>
      </c>
      <c r="F104910" t="s">
        <v>2</v>
      </c>
      <c r="G104910" t="s">
        <v>275</v>
      </c>
      <c r="H104910">
        <v>10</v>
      </c>
      <c r="I104910">
        <v>2020</v>
      </c>
      <c r="J104910" t="s">
        <v>31570</v>
      </c>
    </row>
    <row r="104911" spans="1:10" x14ac:dyDescent="0.25">
      <c r="A104911" t="s">
        <v>22537</v>
      </c>
      <c r="B104911" s="1">
        <v>44132</v>
      </c>
      <c r="C104911">
        <v>1</v>
      </c>
      <c r="D104911">
        <v>35</v>
      </c>
      <c r="E104911" t="s">
        <v>201</v>
      </c>
      <c r="F104911" t="s">
        <v>2</v>
      </c>
      <c r="G104911" t="s">
        <v>275</v>
      </c>
      <c r="H104911">
        <v>10</v>
      </c>
      <c r="I104911">
        <v>2020</v>
      </c>
      <c r="J104911" t="s">
        <v>31570</v>
      </c>
    </row>
    <row r="104912" spans="1:10" x14ac:dyDescent="0.25">
      <c r="A104912" t="s">
        <v>22537</v>
      </c>
      <c r="B104912" s="1">
        <v>44132</v>
      </c>
      <c r="C104912">
        <v>1</v>
      </c>
      <c r="D104912">
        <v>4.99</v>
      </c>
      <c r="E104912" t="s">
        <v>192</v>
      </c>
      <c r="F104912" t="s">
        <v>2</v>
      </c>
      <c r="G104912" t="s">
        <v>275</v>
      </c>
      <c r="H104912">
        <v>10</v>
      </c>
      <c r="I104912">
        <v>2020</v>
      </c>
      <c r="J104912" t="s">
        <v>31570</v>
      </c>
    </row>
    <row r="104913" spans="1:10" x14ac:dyDescent="0.25">
      <c r="A104913" t="s">
        <v>22537</v>
      </c>
      <c r="B104913" s="1">
        <v>44132</v>
      </c>
      <c r="C104913">
        <v>1</v>
      </c>
      <c r="D104913">
        <v>34.99</v>
      </c>
      <c r="E104913" t="s">
        <v>1</v>
      </c>
      <c r="F104913" t="s">
        <v>2</v>
      </c>
      <c r="G104913" t="s">
        <v>275</v>
      </c>
      <c r="H104913">
        <v>10</v>
      </c>
      <c r="I104913">
        <v>2020</v>
      </c>
      <c r="J104913" t="s">
        <v>31570</v>
      </c>
    </row>
    <row r="104914" spans="1:10" x14ac:dyDescent="0.25">
      <c r="A104914" t="s">
        <v>22538</v>
      </c>
      <c r="B104914" s="1">
        <v>44132</v>
      </c>
      <c r="C104914">
        <v>1</v>
      </c>
      <c r="D104914">
        <v>4.99</v>
      </c>
      <c r="E104914" t="s">
        <v>143</v>
      </c>
      <c r="F104914" t="s">
        <v>2</v>
      </c>
      <c r="G104914" t="s">
        <v>277</v>
      </c>
      <c r="H104914">
        <v>10</v>
      </c>
      <c r="I104914">
        <v>2020</v>
      </c>
      <c r="J104914" t="s">
        <v>31570</v>
      </c>
    </row>
    <row r="104915" spans="1:10" x14ac:dyDescent="0.25">
      <c r="A104915" t="s">
        <v>22538</v>
      </c>
      <c r="B104915" s="1">
        <v>44132</v>
      </c>
      <c r="C104915">
        <v>1</v>
      </c>
      <c r="D104915">
        <v>9.99</v>
      </c>
      <c r="E104915" t="s">
        <v>144</v>
      </c>
      <c r="F104915" t="s">
        <v>2</v>
      </c>
      <c r="G104915" t="s">
        <v>277</v>
      </c>
      <c r="H104915">
        <v>10</v>
      </c>
      <c r="I104915">
        <v>2020</v>
      </c>
      <c r="J104915" t="s">
        <v>31570</v>
      </c>
    </row>
    <row r="104916" spans="1:10" x14ac:dyDescent="0.25">
      <c r="A104916" t="s">
        <v>22538</v>
      </c>
      <c r="B104916" s="1">
        <v>44132</v>
      </c>
      <c r="C104916">
        <v>1</v>
      </c>
      <c r="D104916">
        <v>63.5</v>
      </c>
      <c r="E104916" t="s">
        <v>138</v>
      </c>
      <c r="F104916" t="s">
        <v>5</v>
      </c>
      <c r="G104916" t="s">
        <v>277</v>
      </c>
      <c r="H104916">
        <v>10</v>
      </c>
      <c r="I104916">
        <v>2020</v>
      </c>
      <c r="J104916" t="s">
        <v>31570</v>
      </c>
    </row>
    <row r="104917" spans="1:10" x14ac:dyDescent="0.25">
      <c r="A104917" t="s">
        <v>22539</v>
      </c>
      <c r="B104917" s="1">
        <v>44132</v>
      </c>
      <c r="C104917">
        <v>1</v>
      </c>
      <c r="D104917">
        <v>34.99</v>
      </c>
      <c r="E104917" t="s">
        <v>1</v>
      </c>
      <c r="F104917" t="s">
        <v>2</v>
      </c>
      <c r="G104917" t="s">
        <v>276</v>
      </c>
      <c r="H104917">
        <v>10</v>
      </c>
      <c r="I104917">
        <v>2020</v>
      </c>
      <c r="J104917" t="s">
        <v>31570</v>
      </c>
    </row>
    <row r="104918" spans="1:10" x14ac:dyDescent="0.25">
      <c r="A104918" t="s">
        <v>22540</v>
      </c>
      <c r="B104918" s="1">
        <v>44132</v>
      </c>
      <c r="C104918">
        <v>1</v>
      </c>
      <c r="D104918">
        <v>8.99</v>
      </c>
      <c r="E104918" t="s">
        <v>8</v>
      </c>
      <c r="F104918" t="s">
        <v>5</v>
      </c>
      <c r="G104918" t="s">
        <v>279</v>
      </c>
      <c r="H104918">
        <v>10</v>
      </c>
      <c r="I104918">
        <v>2020</v>
      </c>
      <c r="J104918" t="s">
        <v>31570</v>
      </c>
    </row>
    <row r="104919" spans="1:10" x14ac:dyDescent="0.25">
      <c r="A104919" t="s">
        <v>22541</v>
      </c>
      <c r="B104919" s="1">
        <v>44132</v>
      </c>
      <c r="C104919">
        <v>1</v>
      </c>
      <c r="D104919">
        <v>8.99</v>
      </c>
      <c r="E104919" t="s">
        <v>8</v>
      </c>
      <c r="F104919" t="s">
        <v>5</v>
      </c>
      <c r="G104919" t="s">
        <v>279</v>
      </c>
      <c r="H104919">
        <v>10</v>
      </c>
      <c r="I104919">
        <v>2020</v>
      </c>
      <c r="J104919" t="s">
        <v>31570</v>
      </c>
    </row>
    <row r="104920" spans="1:10" x14ac:dyDescent="0.25">
      <c r="A104920" t="s">
        <v>22542</v>
      </c>
      <c r="B104920" s="1">
        <v>44132</v>
      </c>
      <c r="C104920">
        <v>1</v>
      </c>
      <c r="D104920">
        <v>539.99</v>
      </c>
      <c r="E104920" t="s">
        <v>264</v>
      </c>
      <c r="F104920" t="s">
        <v>36</v>
      </c>
      <c r="G104920" t="s">
        <v>270</v>
      </c>
      <c r="H104920">
        <v>10</v>
      </c>
      <c r="I104920">
        <v>2020</v>
      </c>
      <c r="J104920" t="s">
        <v>31570</v>
      </c>
    </row>
    <row r="104921" spans="1:10" x14ac:dyDescent="0.25">
      <c r="A104921" t="s">
        <v>22542</v>
      </c>
      <c r="B104921" s="1">
        <v>44132</v>
      </c>
      <c r="C104921">
        <v>1</v>
      </c>
      <c r="D104921">
        <v>21.98</v>
      </c>
      <c r="E104921" t="s">
        <v>151</v>
      </c>
      <c r="F104921" t="s">
        <v>2</v>
      </c>
      <c r="G104921" t="s">
        <v>270</v>
      </c>
      <c r="H104921">
        <v>10</v>
      </c>
      <c r="I104921">
        <v>2020</v>
      </c>
      <c r="J104921" t="s">
        <v>31570</v>
      </c>
    </row>
    <row r="104922" spans="1:10" x14ac:dyDescent="0.25">
      <c r="A104922" t="s">
        <v>22542</v>
      </c>
      <c r="B104922" s="1">
        <v>44132</v>
      </c>
      <c r="C104922">
        <v>1</v>
      </c>
      <c r="D104922">
        <v>2.29</v>
      </c>
      <c r="E104922" t="s">
        <v>146</v>
      </c>
      <c r="F104922" t="s">
        <v>2</v>
      </c>
      <c r="G104922" t="s">
        <v>270</v>
      </c>
      <c r="H104922">
        <v>10</v>
      </c>
      <c r="I104922">
        <v>2020</v>
      </c>
      <c r="J104922" t="s">
        <v>31570</v>
      </c>
    </row>
    <row r="104923" spans="1:10" x14ac:dyDescent="0.25">
      <c r="A104923" t="s">
        <v>22543</v>
      </c>
      <c r="B104923" s="1">
        <v>44132</v>
      </c>
      <c r="C104923">
        <v>1</v>
      </c>
      <c r="D104923">
        <v>539.99</v>
      </c>
      <c r="E104923" t="s">
        <v>263</v>
      </c>
      <c r="F104923" t="s">
        <v>36</v>
      </c>
      <c r="G104923" t="s">
        <v>275</v>
      </c>
      <c r="H104923">
        <v>10</v>
      </c>
      <c r="I104923">
        <v>2020</v>
      </c>
      <c r="J104923" t="s">
        <v>31570</v>
      </c>
    </row>
    <row r="104924" spans="1:10" x14ac:dyDescent="0.25">
      <c r="A104924" t="s">
        <v>22543</v>
      </c>
      <c r="B104924" s="1">
        <v>44132</v>
      </c>
      <c r="C104924">
        <v>1</v>
      </c>
      <c r="D104924">
        <v>24.99</v>
      </c>
      <c r="E104924" t="s">
        <v>199</v>
      </c>
      <c r="F104924" t="s">
        <v>2</v>
      </c>
      <c r="G104924" t="s">
        <v>275</v>
      </c>
      <c r="H104924">
        <v>10</v>
      </c>
      <c r="I104924">
        <v>2020</v>
      </c>
      <c r="J104924" t="s">
        <v>31570</v>
      </c>
    </row>
    <row r="104925" spans="1:10" x14ac:dyDescent="0.25">
      <c r="A104925" t="s">
        <v>22543</v>
      </c>
      <c r="B104925" s="1">
        <v>44132</v>
      </c>
      <c r="C104925">
        <v>1</v>
      </c>
      <c r="D104925">
        <v>2.29</v>
      </c>
      <c r="E104925" t="s">
        <v>146</v>
      </c>
      <c r="F104925" t="s">
        <v>2</v>
      </c>
      <c r="G104925" t="s">
        <v>275</v>
      </c>
      <c r="H104925">
        <v>10</v>
      </c>
      <c r="I104925">
        <v>2020</v>
      </c>
      <c r="J104925" t="s">
        <v>31570</v>
      </c>
    </row>
    <row r="104926" spans="1:10" x14ac:dyDescent="0.25">
      <c r="A104926" t="s">
        <v>22544</v>
      </c>
      <c r="B104926" s="1">
        <v>44132</v>
      </c>
      <c r="C104926">
        <v>1</v>
      </c>
      <c r="D104926">
        <v>769.49</v>
      </c>
      <c r="E104926" t="s">
        <v>253</v>
      </c>
      <c r="F104926" t="s">
        <v>36</v>
      </c>
      <c r="G104926" t="s">
        <v>270</v>
      </c>
      <c r="H104926">
        <v>10</v>
      </c>
      <c r="I104926">
        <v>2020</v>
      </c>
      <c r="J104926" t="s">
        <v>31570</v>
      </c>
    </row>
    <row r="104927" spans="1:10" x14ac:dyDescent="0.25">
      <c r="A104927" t="s">
        <v>22544</v>
      </c>
      <c r="B104927" s="1">
        <v>44132</v>
      </c>
      <c r="C104927">
        <v>1</v>
      </c>
      <c r="D104927">
        <v>69.989999999999995</v>
      </c>
      <c r="E104927" t="s">
        <v>140</v>
      </c>
      <c r="F104927" t="s">
        <v>5</v>
      </c>
      <c r="G104927" t="s">
        <v>270</v>
      </c>
      <c r="H104927">
        <v>10</v>
      </c>
      <c r="I104927">
        <v>2020</v>
      </c>
      <c r="J104927" t="s">
        <v>31570</v>
      </c>
    </row>
    <row r="104928" spans="1:10" x14ac:dyDescent="0.25">
      <c r="A104928" t="s">
        <v>22545</v>
      </c>
      <c r="B104928" s="1">
        <v>44132</v>
      </c>
      <c r="C104928">
        <v>1</v>
      </c>
      <c r="D104928">
        <v>2319.9899999999998</v>
      </c>
      <c r="E104928" t="s">
        <v>67</v>
      </c>
      <c r="F104928" t="s">
        <v>36</v>
      </c>
      <c r="G104928" t="s">
        <v>273</v>
      </c>
      <c r="H104928">
        <v>10</v>
      </c>
      <c r="I104928">
        <v>2020</v>
      </c>
      <c r="J104928" t="s">
        <v>31570</v>
      </c>
    </row>
    <row r="104929" spans="1:10" x14ac:dyDescent="0.25">
      <c r="A104929" t="s">
        <v>22546</v>
      </c>
      <c r="B104929" s="1">
        <v>44132</v>
      </c>
      <c r="C104929">
        <v>1</v>
      </c>
      <c r="D104929">
        <v>2319.9899999999998</v>
      </c>
      <c r="E104929" t="s">
        <v>68</v>
      </c>
      <c r="F104929" t="s">
        <v>36</v>
      </c>
      <c r="G104929" t="s">
        <v>273</v>
      </c>
      <c r="H104929">
        <v>10</v>
      </c>
      <c r="I104929">
        <v>2020</v>
      </c>
      <c r="J104929" t="s">
        <v>31570</v>
      </c>
    </row>
    <row r="104930" spans="1:10" x14ac:dyDescent="0.25">
      <c r="A104930" t="s">
        <v>22546</v>
      </c>
      <c r="B104930" s="1">
        <v>44132</v>
      </c>
      <c r="C104930">
        <v>1</v>
      </c>
      <c r="D104930">
        <v>9.99</v>
      </c>
      <c r="E104930" t="s">
        <v>144</v>
      </c>
      <c r="F104930" t="s">
        <v>2</v>
      </c>
      <c r="G104930" t="s">
        <v>273</v>
      </c>
      <c r="H104930">
        <v>10</v>
      </c>
      <c r="I104930">
        <v>2020</v>
      </c>
      <c r="J104930" t="s">
        <v>31570</v>
      </c>
    </row>
    <row r="104931" spans="1:10" x14ac:dyDescent="0.25">
      <c r="A104931" t="s">
        <v>22546</v>
      </c>
      <c r="B104931" s="1">
        <v>44132</v>
      </c>
      <c r="C104931">
        <v>1</v>
      </c>
      <c r="D104931">
        <v>4.99</v>
      </c>
      <c r="E104931" t="s">
        <v>143</v>
      </c>
      <c r="F104931" t="s">
        <v>2</v>
      </c>
      <c r="G104931" t="s">
        <v>273</v>
      </c>
      <c r="H104931">
        <v>10</v>
      </c>
      <c r="I104931">
        <v>2020</v>
      </c>
      <c r="J104931" t="s">
        <v>31570</v>
      </c>
    </row>
    <row r="104932" spans="1:10" x14ac:dyDescent="0.25">
      <c r="A104932" t="s">
        <v>22546</v>
      </c>
      <c r="B104932" s="1">
        <v>44132</v>
      </c>
      <c r="C104932">
        <v>1</v>
      </c>
      <c r="D104932">
        <v>8.99</v>
      </c>
      <c r="E104932" t="s">
        <v>8</v>
      </c>
      <c r="F104932" t="s">
        <v>5</v>
      </c>
      <c r="G104932" t="s">
        <v>273</v>
      </c>
      <c r="H104932">
        <v>10</v>
      </c>
      <c r="I104932">
        <v>2020</v>
      </c>
      <c r="J104932" t="s">
        <v>31570</v>
      </c>
    </row>
    <row r="104933" spans="1:10" x14ac:dyDescent="0.25">
      <c r="A104933" t="s">
        <v>22547</v>
      </c>
      <c r="B104933" s="1">
        <v>44132</v>
      </c>
      <c r="C104933">
        <v>1</v>
      </c>
      <c r="D104933">
        <v>2319.9899999999998</v>
      </c>
      <c r="E104933" t="s">
        <v>66</v>
      </c>
      <c r="F104933" t="s">
        <v>36</v>
      </c>
      <c r="G104933" t="s">
        <v>273</v>
      </c>
      <c r="H104933">
        <v>10</v>
      </c>
      <c r="I104933">
        <v>2020</v>
      </c>
      <c r="J104933" t="s">
        <v>31570</v>
      </c>
    </row>
    <row r="104934" spans="1:10" x14ac:dyDescent="0.25">
      <c r="A104934" t="s">
        <v>22547</v>
      </c>
      <c r="B104934" s="1">
        <v>44132</v>
      </c>
      <c r="C104934">
        <v>1</v>
      </c>
      <c r="D104934">
        <v>21.98</v>
      </c>
      <c r="E104934" t="s">
        <v>151</v>
      </c>
      <c r="F104934" t="s">
        <v>2</v>
      </c>
      <c r="G104934" t="s">
        <v>273</v>
      </c>
      <c r="H104934">
        <v>10</v>
      </c>
      <c r="I104934">
        <v>2020</v>
      </c>
      <c r="J104934" t="s">
        <v>31570</v>
      </c>
    </row>
    <row r="104935" spans="1:10" x14ac:dyDescent="0.25">
      <c r="A104935" t="s">
        <v>22547</v>
      </c>
      <c r="B104935" s="1">
        <v>44132</v>
      </c>
      <c r="C104935">
        <v>1</v>
      </c>
      <c r="D104935">
        <v>9.99</v>
      </c>
      <c r="E104935" t="s">
        <v>144</v>
      </c>
      <c r="F104935" t="s">
        <v>2</v>
      </c>
      <c r="G104935" t="s">
        <v>273</v>
      </c>
      <c r="H104935">
        <v>10</v>
      </c>
      <c r="I104935">
        <v>2020</v>
      </c>
      <c r="J104935" t="s">
        <v>31570</v>
      </c>
    </row>
    <row r="104936" spans="1:10" x14ac:dyDescent="0.25">
      <c r="A104936" t="s">
        <v>22547</v>
      </c>
      <c r="B104936" s="1">
        <v>44132</v>
      </c>
      <c r="C104936">
        <v>1</v>
      </c>
      <c r="D104936">
        <v>54.99</v>
      </c>
      <c r="E104936" t="s">
        <v>153</v>
      </c>
      <c r="F104936" t="s">
        <v>2</v>
      </c>
      <c r="G104936" t="s">
        <v>273</v>
      </c>
      <c r="H104936">
        <v>10</v>
      </c>
      <c r="I104936">
        <v>2020</v>
      </c>
      <c r="J104936" t="s">
        <v>31570</v>
      </c>
    </row>
    <row r="104937" spans="1:10" x14ac:dyDescent="0.25">
      <c r="A104937" t="s">
        <v>22548</v>
      </c>
      <c r="B104937" s="1">
        <v>44132</v>
      </c>
      <c r="C104937">
        <v>1</v>
      </c>
      <c r="D104937">
        <v>2319.9899999999998</v>
      </c>
      <c r="E104937" t="s">
        <v>67</v>
      </c>
      <c r="F104937" t="s">
        <v>36</v>
      </c>
      <c r="G104937" t="s">
        <v>270</v>
      </c>
      <c r="H104937">
        <v>10</v>
      </c>
      <c r="I104937">
        <v>2020</v>
      </c>
      <c r="J104937" t="s">
        <v>31570</v>
      </c>
    </row>
    <row r="104938" spans="1:10" x14ac:dyDescent="0.25">
      <c r="A104938" t="s">
        <v>22548</v>
      </c>
      <c r="B104938" s="1">
        <v>44132</v>
      </c>
      <c r="C104938">
        <v>1</v>
      </c>
      <c r="D104938">
        <v>4.99</v>
      </c>
      <c r="E104938" t="s">
        <v>192</v>
      </c>
      <c r="F104938" t="s">
        <v>2</v>
      </c>
      <c r="G104938" t="s">
        <v>270</v>
      </c>
      <c r="H104938">
        <v>10</v>
      </c>
      <c r="I104938">
        <v>2020</v>
      </c>
      <c r="J104938" t="s">
        <v>31570</v>
      </c>
    </row>
    <row r="104939" spans="1:10" x14ac:dyDescent="0.25">
      <c r="A104939" t="s">
        <v>22548</v>
      </c>
      <c r="B104939" s="1">
        <v>44132</v>
      </c>
      <c r="C104939">
        <v>1</v>
      </c>
      <c r="D104939">
        <v>35</v>
      </c>
      <c r="E104939" t="s">
        <v>201</v>
      </c>
      <c r="F104939" t="s">
        <v>2</v>
      </c>
      <c r="G104939" t="s">
        <v>270</v>
      </c>
      <c r="H104939">
        <v>10</v>
      </c>
      <c r="I104939">
        <v>2020</v>
      </c>
      <c r="J104939" t="s">
        <v>31570</v>
      </c>
    </row>
    <row r="104940" spans="1:10" x14ac:dyDescent="0.25">
      <c r="A104940" t="s">
        <v>22548</v>
      </c>
      <c r="B104940" s="1">
        <v>44132</v>
      </c>
      <c r="C104940">
        <v>1</v>
      </c>
      <c r="D104940">
        <v>54.99</v>
      </c>
      <c r="E104940" t="s">
        <v>153</v>
      </c>
      <c r="F104940" t="s">
        <v>2</v>
      </c>
      <c r="G104940" t="s">
        <v>270</v>
      </c>
      <c r="H104940">
        <v>10</v>
      </c>
      <c r="I104940">
        <v>2020</v>
      </c>
      <c r="J104940" t="s">
        <v>31570</v>
      </c>
    </row>
    <row r="104941" spans="1:10" x14ac:dyDescent="0.25">
      <c r="A104941" t="s">
        <v>22549</v>
      </c>
      <c r="B104941" s="1">
        <v>44132</v>
      </c>
      <c r="C104941">
        <v>1</v>
      </c>
      <c r="D104941">
        <v>2294.9899999999998</v>
      </c>
      <c r="E104941" t="s">
        <v>69</v>
      </c>
      <c r="F104941" t="s">
        <v>36</v>
      </c>
      <c r="G104941" t="s">
        <v>278</v>
      </c>
      <c r="H104941">
        <v>10</v>
      </c>
      <c r="I104941">
        <v>2020</v>
      </c>
      <c r="J104941" t="s">
        <v>31570</v>
      </c>
    </row>
    <row r="104942" spans="1:10" x14ac:dyDescent="0.25">
      <c r="A104942" t="s">
        <v>22549</v>
      </c>
      <c r="B104942" s="1">
        <v>44132</v>
      </c>
      <c r="C104942">
        <v>1</v>
      </c>
      <c r="D104942">
        <v>4.99</v>
      </c>
      <c r="E104942" t="s">
        <v>192</v>
      </c>
      <c r="F104942" t="s">
        <v>2</v>
      </c>
      <c r="G104942" t="s">
        <v>278</v>
      </c>
      <c r="H104942">
        <v>10</v>
      </c>
      <c r="I104942">
        <v>2020</v>
      </c>
      <c r="J104942" t="s">
        <v>31570</v>
      </c>
    </row>
    <row r="104943" spans="1:10" x14ac:dyDescent="0.25">
      <c r="A104943" t="s">
        <v>22549</v>
      </c>
      <c r="B104943" s="1">
        <v>44132</v>
      </c>
      <c r="C104943">
        <v>1</v>
      </c>
      <c r="D104943">
        <v>35</v>
      </c>
      <c r="E104943" t="s">
        <v>201</v>
      </c>
      <c r="F104943" t="s">
        <v>2</v>
      </c>
      <c r="G104943" t="s">
        <v>278</v>
      </c>
      <c r="H104943">
        <v>10</v>
      </c>
      <c r="I104943">
        <v>2020</v>
      </c>
      <c r="J104943" t="s">
        <v>31570</v>
      </c>
    </row>
    <row r="104944" spans="1:10" x14ac:dyDescent="0.25">
      <c r="A104944" t="s">
        <v>22549</v>
      </c>
      <c r="B104944" s="1">
        <v>44132</v>
      </c>
      <c r="C104944">
        <v>1</v>
      </c>
      <c r="D104944">
        <v>21.98</v>
      </c>
      <c r="E104944" t="s">
        <v>151</v>
      </c>
      <c r="F104944" t="s">
        <v>2</v>
      </c>
      <c r="G104944" t="s">
        <v>278</v>
      </c>
      <c r="H104944">
        <v>10</v>
      </c>
      <c r="I104944">
        <v>2020</v>
      </c>
      <c r="J104944" t="s">
        <v>31570</v>
      </c>
    </row>
    <row r="104945" spans="1:10" x14ac:dyDescent="0.25">
      <c r="A104945" t="s">
        <v>22549</v>
      </c>
      <c r="B104945" s="1">
        <v>44132</v>
      </c>
      <c r="C104945">
        <v>1</v>
      </c>
      <c r="D104945">
        <v>63.5</v>
      </c>
      <c r="E104945" t="s">
        <v>137</v>
      </c>
      <c r="F104945" t="s">
        <v>5</v>
      </c>
      <c r="G104945" t="s">
        <v>278</v>
      </c>
      <c r="H104945">
        <v>10</v>
      </c>
      <c r="I104945">
        <v>2020</v>
      </c>
      <c r="J104945" t="s">
        <v>31570</v>
      </c>
    </row>
    <row r="104946" spans="1:10" x14ac:dyDescent="0.25">
      <c r="A104946" t="s">
        <v>22550</v>
      </c>
      <c r="B104946" s="1">
        <v>44132</v>
      </c>
      <c r="C104946">
        <v>1</v>
      </c>
      <c r="D104946">
        <v>1120.49</v>
      </c>
      <c r="E104946" t="s">
        <v>87</v>
      </c>
      <c r="F104946" t="s">
        <v>36</v>
      </c>
      <c r="G104946" t="s">
        <v>278</v>
      </c>
      <c r="H104946">
        <v>10</v>
      </c>
      <c r="I104946">
        <v>2020</v>
      </c>
      <c r="J104946" t="s">
        <v>31570</v>
      </c>
    </row>
    <row r="104947" spans="1:10" x14ac:dyDescent="0.25">
      <c r="A104947" t="s">
        <v>22550</v>
      </c>
      <c r="B104947" s="1">
        <v>44132</v>
      </c>
      <c r="C104947">
        <v>1</v>
      </c>
      <c r="D104947">
        <v>34.99</v>
      </c>
      <c r="E104947" t="s">
        <v>1</v>
      </c>
      <c r="F104947" t="s">
        <v>2</v>
      </c>
      <c r="G104947" t="s">
        <v>278</v>
      </c>
      <c r="H104947">
        <v>10</v>
      </c>
      <c r="I104947">
        <v>2020</v>
      </c>
      <c r="J104947" t="s">
        <v>31570</v>
      </c>
    </row>
    <row r="104948" spans="1:10" x14ac:dyDescent="0.25">
      <c r="A104948" t="s">
        <v>22551</v>
      </c>
      <c r="B104948" s="1">
        <v>44132</v>
      </c>
      <c r="C104948">
        <v>1</v>
      </c>
      <c r="D104948">
        <v>539.99</v>
      </c>
      <c r="E104948" t="s">
        <v>269</v>
      </c>
      <c r="F104948" t="s">
        <v>36</v>
      </c>
      <c r="G104948" t="s">
        <v>278</v>
      </c>
      <c r="H104948">
        <v>10</v>
      </c>
      <c r="I104948">
        <v>2020</v>
      </c>
      <c r="J104948" t="s">
        <v>31570</v>
      </c>
    </row>
    <row r="104949" spans="1:10" x14ac:dyDescent="0.25">
      <c r="A104949" t="s">
        <v>22551</v>
      </c>
      <c r="B104949" s="1">
        <v>44132</v>
      </c>
      <c r="C104949">
        <v>1</v>
      </c>
      <c r="D104949">
        <v>8.99</v>
      </c>
      <c r="E104949" t="s">
        <v>145</v>
      </c>
      <c r="F104949" t="s">
        <v>2</v>
      </c>
      <c r="G104949" t="s">
        <v>278</v>
      </c>
      <c r="H104949">
        <v>10</v>
      </c>
      <c r="I104949">
        <v>2020</v>
      </c>
      <c r="J104949" t="s">
        <v>31570</v>
      </c>
    </row>
    <row r="104950" spans="1:10" x14ac:dyDescent="0.25">
      <c r="A104950" t="s">
        <v>22551</v>
      </c>
      <c r="B104950" s="1">
        <v>44132</v>
      </c>
      <c r="C104950">
        <v>1</v>
      </c>
      <c r="D104950">
        <v>4.99</v>
      </c>
      <c r="E104950" t="s">
        <v>143</v>
      </c>
      <c r="F104950" t="s">
        <v>2</v>
      </c>
      <c r="G104950" t="s">
        <v>278</v>
      </c>
      <c r="H104950">
        <v>10</v>
      </c>
      <c r="I104950">
        <v>2020</v>
      </c>
      <c r="J104950" t="s">
        <v>31570</v>
      </c>
    </row>
    <row r="104951" spans="1:10" x14ac:dyDescent="0.25">
      <c r="A104951" t="s">
        <v>22552</v>
      </c>
      <c r="B104951" s="1">
        <v>44132</v>
      </c>
      <c r="C104951">
        <v>1</v>
      </c>
      <c r="D104951">
        <v>539.99</v>
      </c>
      <c r="E104951" t="s">
        <v>267</v>
      </c>
      <c r="F104951" t="s">
        <v>36</v>
      </c>
      <c r="G104951" t="s">
        <v>278</v>
      </c>
      <c r="H104951">
        <v>10</v>
      </c>
      <c r="I104951">
        <v>2020</v>
      </c>
      <c r="J104951" t="s">
        <v>31570</v>
      </c>
    </row>
    <row r="104952" spans="1:10" x14ac:dyDescent="0.25">
      <c r="A104952" t="s">
        <v>22552</v>
      </c>
      <c r="B104952" s="1">
        <v>44132</v>
      </c>
      <c r="C104952">
        <v>1</v>
      </c>
      <c r="D104952">
        <v>34.99</v>
      </c>
      <c r="E104952" t="s">
        <v>7</v>
      </c>
      <c r="F104952" t="s">
        <v>2</v>
      </c>
      <c r="G104952" t="s">
        <v>278</v>
      </c>
      <c r="H104952">
        <v>10</v>
      </c>
      <c r="I104952">
        <v>2020</v>
      </c>
      <c r="J104952" t="s">
        <v>31570</v>
      </c>
    </row>
    <row r="104953" spans="1:10" x14ac:dyDescent="0.25">
      <c r="A104953" t="s">
        <v>22553</v>
      </c>
      <c r="B104953" s="1">
        <v>44132</v>
      </c>
      <c r="C104953">
        <v>1</v>
      </c>
      <c r="D104953">
        <v>2443.35</v>
      </c>
      <c r="E104953" t="s">
        <v>82</v>
      </c>
      <c r="F104953" t="s">
        <v>36</v>
      </c>
      <c r="G104953" t="s">
        <v>278</v>
      </c>
      <c r="H104953">
        <v>10</v>
      </c>
      <c r="I104953">
        <v>2020</v>
      </c>
      <c r="J104953" t="s">
        <v>31570</v>
      </c>
    </row>
    <row r="104954" spans="1:10" x14ac:dyDescent="0.25">
      <c r="A104954" t="s">
        <v>22553</v>
      </c>
      <c r="B104954" s="1">
        <v>44132</v>
      </c>
      <c r="C104954">
        <v>1</v>
      </c>
      <c r="D104954">
        <v>34.99</v>
      </c>
      <c r="E104954" t="s">
        <v>3</v>
      </c>
      <c r="F104954" t="s">
        <v>2</v>
      </c>
      <c r="G104954" t="s">
        <v>278</v>
      </c>
      <c r="H104954">
        <v>10</v>
      </c>
      <c r="I104954">
        <v>2020</v>
      </c>
      <c r="J104954" t="s">
        <v>31570</v>
      </c>
    </row>
    <row r="104955" spans="1:10" x14ac:dyDescent="0.25">
      <c r="A104955" t="s">
        <v>22554</v>
      </c>
      <c r="B104955" s="1">
        <v>44132</v>
      </c>
      <c r="C104955">
        <v>1</v>
      </c>
      <c r="D104955">
        <v>2443.35</v>
      </c>
      <c r="E104955" t="s">
        <v>81</v>
      </c>
      <c r="F104955" t="s">
        <v>36</v>
      </c>
      <c r="G104955" t="s">
        <v>278</v>
      </c>
      <c r="H104955">
        <v>10</v>
      </c>
      <c r="I104955">
        <v>2020</v>
      </c>
      <c r="J104955" t="s">
        <v>31570</v>
      </c>
    </row>
    <row r="104956" spans="1:10" x14ac:dyDescent="0.25">
      <c r="A104956" t="s">
        <v>22554</v>
      </c>
      <c r="B104956" s="1">
        <v>44132</v>
      </c>
      <c r="C104956">
        <v>1</v>
      </c>
      <c r="D104956">
        <v>32.6</v>
      </c>
      <c r="E104956" t="s">
        <v>204</v>
      </c>
      <c r="F104956" t="s">
        <v>2</v>
      </c>
      <c r="G104956" t="s">
        <v>278</v>
      </c>
      <c r="H104956">
        <v>10</v>
      </c>
      <c r="I104956">
        <v>2020</v>
      </c>
      <c r="J104956" t="s">
        <v>31570</v>
      </c>
    </row>
    <row r="104957" spans="1:10" x14ac:dyDescent="0.25">
      <c r="A104957" t="s">
        <v>22554</v>
      </c>
      <c r="B104957" s="1">
        <v>44132</v>
      </c>
      <c r="C104957">
        <v>1</v>
      </c>
      <c r="D104957">
        <v>2.29</v>
      </c>
      <c r="E104957" t="s">
        <v>146</v>
      </c>
      <c r="F104957" t="s">
        <v>2</v>
      </c>
      <c r="G104957" t="s">
        <v>278</v>
      </c>
      <c r="H104957">
        <v>10</v>
      </c>
      <c r="I104957">
        <v>2020</v>
      </c>
      <c r="J104957" t="s">
        <v>31570</v>
      </c>
    </row>
    <row r="104958" spans="1:10" x14ac:dyDescent="0.25">
      <c r="A104958" t="s">
        <v>22555</v>
      </c>
      <c r="B104958" s="1">
        <v>44132</v>
      </c>
      <c r="C104958">
        <v>1</v>
      </c>
      <c r="D104958">
        <v>2443.35</v>
      </c>
      <c r="E104958" t="s">
        <v>83</v>
      </c>
      <c r="F104958" t="s">
        <v>36</v>
      </c>
      <c r="G104958" t="s">
        <v>278</v>
      </c>
      <c r="H104958">
        <v>10</v>
      </c>
      <c r="I104958">
        <v>2020</v>
      </c>
      <c r="J104958" t="s">
        <v>31570</v>
      </c>
    </row>
    <row r="104959" spans="1:10" x14ac:dyDescent="0.25">
      <c r="A104959" t="s">
        <v>22555</v>
      </c>
      <c r="B104959" s="1">
        <v>44132</v>
      </c>
      <c r="C104959">
        <v>1</v>
      </c>
      <c r="D104959">
        <v>34.99</v>
      </c>
      <c r="E104959" t="s">
        <v>1</v>
      </c>
      <c r="F104959" t="s">
        <v>2</v>
      </c>
      <c r="G104959" t="s">
        <v>278</v>
      </c>
      <c r="H104959">
        <v>10</v>
      </c>
      <c r="I104959">
        <v>2020</v>
      </c>
      <c r="J104959" t="s">
        <v>31570</v>
      </c>
    </row>
    <row r="104960" spans="1:10" x14ac:dyDescent="0.25">
      <c r="A104960" t="s">
        <v>22556</v>
      </c>
      <c r="B104960" s="1">
        <v>44132</v>
      </c>
      <c r="C104960">
        <v>1</v>
      </c>
      <c r="D104960">
        <v>2319.9899999999998</v>
      </c>
      <c r="E104960" t="s">
        <v>66</v>
      </c>
      <c r="F104960" t="s">
        <v>36</v>
      </c>
      <c r="G104960" t="s">
        <v>278</v>
      </c>
      <c r="H104960">
        <v>10</v>
      </c>
      <c r="I104960">
        <v>2020</v>
      </c>
      <c r="J104960" t="s">
        <v>31570</v>
      </c>
    </row>
    <row r="104961" spans="1:10" x14ac:dyDescent="0.25">
      <c r="A104961" t="s">
        <v>22556</v>
      </c>
      <c r="B104961" s="1">
        <v>44132</v>
      </c>
      <c r="C104961">
        <v>1</v>
      </c>
      <c r="D104961">
        <v>4.99</v>
      </c>
      <c r="E104961" t="s">
        <v>192</v>
      </c>
      <c r="F104961" t="s">
        <v>2</v>
      </c>
      <c r="G104961" t="s">
        <v>278</v>
      </c>
      <c r="H104961">
        <v>10</v>
      </c>
      <c r="I104961">
        <v>2020</v>
      </c>
      <c r="J104961" t="s">
        <v>31570</v>
      </c>
    </row>
    <row r="104962" spans="1:10" x14ac:dyDescent="0.25">
      <c r="A104962" t="s">
        <v>22556</v>
      </c>
      <c r="B104962" s="1">
        <v>44132</v>
      </c>
      <c r="C104962">
        <v>1</v>
      </c>
      <c r="D104962">
        <v>35</v>
      </c>
      <c r="E104962" t="s">
        <v>201</v>
      </c>
      <c r="F104962" t="s">
        <v>2</v>
      </c>
      <c r="G104962" t="s">
        <v>278</v>
      </c>
      <c r="H104962">
        <v>10</v>
      </c>
      <c r="I104962">
        <v>2020</v>
      </c>
      <c r="J104962" t="s">
        <v>31570</v>
      </c>
    </row>
    <row r="104963" spans="1:10" x14ac:dyDescent="0.25">
      <c r="A104963" t="s">
        <v>22556</v>
      </c>
      <c r="B104963" s="1">
        <v>44132</v>
      </c>
      <c r="C104963">
        <v>1</v>
      </c>
      <c r="D104963">
        <v>21.98</v>
      </c>
      <c r="E104963" t="s">
        <v>151</v>
      </c>
      <c r="F104963" t="s">
        <v>2</v>
      </c>
      <c r="G104963" t="s">
        <v>278</v>
      </c>
      <c r="H104963">
        <v>10</v>
      </c>
      <c r="I104963">
        <v>2020</v>
      </c>
      <c r="J104963" t="s">
        <v>31570</v>
      </c>
    </row>
    <row r="104964" spans="1:10" x14ac:dyDescent="0.25">
      <c r="A104964" t="s">
        <v>22556</v>
      </c>
      <c r="B104964" s="1">
        <v>44132</v>
      </c>
      <c r="C104964">
        <v>1</v>
      </c>
      <c r="D104964">
        <v>8.99</v>
      </c>
      <c r="E104964" t="s">
        <v>147</v>
      </c>
      <c r="F104964" t="s">
        <v>5</v>
      </c>
      <c r="G104964" t="s">
        <v>278</v>
      </c>
      <c r="H104964">
        <v>10</v>
      </c>
      <c r="I104964">
        <v>2020</v>
      </c>
      <c r="J104964" t="s">
        <v>31570</v>
      </c>
    </row>
    <row r="104965" spans="1:10" x14ac:dyDescent="0.25">
      <c r="A104965" t="s">
        <v>22557</v>
      </c>
      <c r="B104965" s="1">
        <v>44132</v>
      </c>
      <c r="C104965">
        <v>1</v>
      </c>
      <c r="D104965">
        <v>1214.8499999999999</v>
      </c>
      <c r="E104965" t="s">
        <v>242</v>
      </c>
      <c r="F104965" t="s">
        <v>36</v>
      </c>
      <c r="G104965" t="s">
        <v>273</v>
      </c>
      <c r="H104965">
        <v>10</v>
      </c>
      <c r="I104965">
        <v>2020</v>
      </c>
      <c r="J104965" t="s">
        <v>31570</v>
      </c>
    </row>
    <row r="104966" spans="1:10" x14ac:dyDescent="0.25">
      <c r="A104966" t="s">
        <v>22557</v>
      </c>
      <c r="B104966" s="1">
        <v>44132</v>
      </c>
      <c r="C104966">
        <v>1</v>
      </c>
      <c r="D104966">
        <v>8.99</v>
      </c>
      <c r="E104966" t="s">
        <v>145</v>
      </c>
      <c r="F104966" t="s">
        <v>2</v>
      </c>
      <c r="G104966" t="s">
        <v>273</v>
      </c>
      <c r="H104966">
        <v>10</v>
      </c>
      <c r="I104966">
        <v>2020</v>
      </c>
      <c r="J104966" t="s">
        <v>31570</v>
      </c>
    </row>
    <row r="104967" spans="1:10" x14ac:dyDescent="0.25">
      <c r="A104967" t="s">
        <v>22558</v>
      </c>
      <c r="B104967" s="1">
        <v>44132</v>
      </c>
      <c r="C104967">
        <v>1</v>
      </c>
      <c r="D104967">
        <v>8.99</v>
      </c>
      <c r="E104967" t="s">
        <v>8</v>
      </c>
      <c r="F104967" t="s">
        <v>5</v>
      </c>
      <c r="G104967" t="s">
        <v>275</v>
      </c>
      <c r="H104967">
        <v>10</v>
      </c>
      <c r="I104967">
        <v>2020</v>
      </c>
      <c r="J104967" t="s">
        <v>31570</v>
      </c>
    </row>
    <row r="104968" spans="1:10" x14ac:dyDescent="0.25">
      <c r="A104968" t="s">
        <v>22558</v>
      </c>
      <c r="B104968" s="1">
        <v>44132</v>
      </c>
      <c r="C104968">
        <v>1</v>
      </c>
      <c r="D104968">
        <v>1214.8499999999999</v>
      </c>
      <c r="E104968" t="s">
        <v>224</v>
      </c>
      <c r="F104968" t="s">
        <v>36</v>
      </c>
      <c r="G104968" t="s">
        <v>275</v>
      </c>
      <c r="H104968">
        <v>10</v>
      </c>
      <c r="I104968">
        <v>2020</v>
      </c>
      <c r="J104968" t="s">
        <v>31570</v>
      </c>
    </row>
    <row r="104969" spans="1:10" x14ac:dyDescent="0.25">
      <c r="A104969" t="s">
        <v>22559</v>
      </c>
      <c r="B104969" s="1">
        <v>44132</v>
      </c>
      <c r="C104969">
        <v>1</v>
      </c>
      <c r="D104969">
        <v>1120.49</v>
      </c>
      <c r="E104969" t="s">
        <v>88</v>
      </c>
      <c r="F104969" t="s">
        <v>36</v>
      </c>
      <c r="G104969" t="s">
        <v>273</v>
      </c>
      <c r="H104969">
        <v>10</v>
      </c>
      <c r="I104969">
        <v>2020</v>
      </c>
      <c r="J104969" t="s">
        <v>31570</v>
      </c>
    </row>
    <row r="104970" spans="1:10" x14ac:dyDescent="0.25">
      <c r="A104970" t="s">
        <v>22559</v>
      </c>
      <c r="B104970" s="1">
        <v>44132</v>
      </c>
      <c r="C104970">
        <v>1</v>
      </c>
      <c r="D104970">
        <v>34.99</v>
      </c>
      <c r="E104970" t="s">
        <v>3</v>
      </c>
      <c r="F104970" t="s">
        <v>2</v>
      </c>
      <c r="G104970" t="s">
        <v>273</v>
      </c>
      <c r="H104970">
        <v>10</v>
      </c>
      <c r="I104970">
        <v>2020</v>
      </c>
      <c r="J104970" t="s">
        <v>31570</v>
      </c>
    </row>
    <row r="104971" spans="1:10" x14ac:dyDescent="0.25">
      <c r="A104971" t="s">
        <v>22560</v>
      </c>
      <c r="B104971" s="1">
        <v>44132</v>
      </c>
      <c r="C104971">
        <v>1</v>
      </c>
      <c r="D104971">
        <v>1120.49</v>
      </c>
      <c r="E104971" t="s">
        <v>85</v>
      </c>
      <c r="F104971" t="s">
        <v>36</v>
      </c>
      <c r="G104971" t="s">
        <v>273</v>
      </c>
      <c r="H104971">
        <v>10</v>
      </c>
      <c r="I104971">
        <v>2020</v>
      </c>
      <c r="J104971" t="s">
        <v>31570</v>
      </c>
    </row>
    <row r="104972" spans="1:10" x14ac:dyDescent="0.25">
      <c r="A104972" t="s">
        <v>22560</v>
      </c>
      <c r="B104972" s="1">
        <v>44132</v>
      </c>
      <c r="C104972">
        <v>1</v>
      </c>
      <c r="D104972">
        <v>8.99</v>
      </c>
      <c r="E104972" t="s">
        <v>145</v>
      </c>
      <c r="F104972" t="s">
        <v>2</v>
      </c>
      <c r="G104972" t="s">
        <v>273</v>
      </c>
      <c r="H104972">
        <v>10</v>
      </c>
      <c r="I104972">
        <v>2020</v>
      </c>
      <c r="J104972" t="s">
        <v>31570</v>
      </c>
    </row>
    <row r="104973" spans="1:10" x14ac:dyDescent="0.25">
      <c r="A104973" t="s">
        <v>22561</v>
      </c>
      <c r="B104973" s="1">
        <v>44132</v>
      </c>
      <c r="C104973">
        <v>1</v>
      </c>
      <c r="D104973">
        <v>1120.49</v>
      </c>
      <c r="E104973" t="s">
        <v>85</v>
      </c>
      <c r="F104973" t="s">
        <v>36</v>
      </c>
      <c r="G104973" t="s">
        <v>273</v>
      </c>
      <c r="H104973">
        <v>10</v>
      </c>
      <c r="I104973">
        <v>2020</v>
      </c>
      <c r="J104973" t="s">
        <v>31570</v>
      </c>
    </row>
    <row r="104974" spans="1:10" x14ac:dyDescent="0.25">
      <c r="A104974" t="s">
        <v>22561</v>
      </c>
      <c r="B104974" s="1">
        <v>44132</v>
      </c>
      <c r="C104974">
        <v>1</v>
      </c>
      <c r="D104974">
        <v>24.99</v>
      </c>
      <c r="E104974" t="s">
        <v>203</v>
      </c>
      <c r="F104974" t="s">
        <v>2</v>
      </c>
      <c r="G104974" t="s">
        <v>273</v>
      </c>
      <c r="H104974">
        <v>10</v>
      </c>
      <c r="I104974">
        <v>2020</v>
      </c>
      <c r="J104974" t="s">
        <v>31570</v>
      </c>
    </row>
    <row r="104975" spans="1:10" x14ac:dyDescent="0.25">
      <c r="A104975" t="s">
        <v>22561</v>
      </c>
      <c r="B104975" s="1">
        <v>44132</v>
      </c>
      <c r="C104975">
        <v>1</v>
      </c>
      <c r="D104975">
        <v>2.29</v>
      </c>
      <c r="E104975" t="s">
        <v>146</v>
      </c>
      <c r="F104975" t="s">
        <v>2</v>
      </c>
      <c r="G104975" t="s">
        <v>273</v>
      </c>
      <c r="H104975">
        <v>10</v>
      </c>
      <c r="I104975">
        <v>2020</v>
      </c>
      <c r="J104975" t="s">
        <v>31570</v>
      </c>
    </row>
    <row r="104976" spans="1:10" x14ac:dyDescent="0.25">
      <c r="A104976" t="s">
        <v>22562</v>
      </c>
      <c r="B104976" s="1">
        <v>44132</v>
      </c>
      <c r="C104976">
        <v>1</v>
      </c>
      <c r="D104976">
        <v>1700.99</v>
      </c>
      <c r="E104976" t="s">
        <v>245</v>
      </c>
      <c r="F104976" t="s">
        <v>36</v>
      </c>
      <c r="G104976" t="s">
        <v>273</v>
      </c>
      <c r="H104976">
        <v>10</v>
      </c>
      <c r="I104976">
        <v>2020</v>
      </c>
      <c r="J104976" t="s">
        <v>31570</v>
      </c>
    </row>
    <row r="104977" spans="1:10" x14ac:dyDescent="0.25">
      <c r="A104977" t="s">
        <v>22563</v>
      </c>
      <c r="B104977" s="1">
        <v>44132</v>
      </c>
      <c r="C104977">
        <v>1</v>
      </c>
      <c r="D104977">
        <v>1120.49</v>
      </c>
      <c r="E104977" t="s">
        <v>84</v>
      </c>
      <c r="F104977" t="s">
        <v>36</v>
      </c>
      <c r="G104977" t="s">
        <v>279</v>
      </c>
      <c r="H104977">
        <v>10</v>
      </c>
      <c r="I104977">
        <v>2020</v>
      </c>
      <c r="J104977" t="s">
        <v>31570</v>
      </c>
    </row>
    <row r="104978" spans="1:10" x14ac:dyDescent="0.25">
      <c r="A104978" t="s">
        <v>22564</v>
      </c>
      <c r="B104978" s="1">
        <v>44132</v>
      </c>
      <c r="C104978">
        <v>1</v>
      </c>
      <c r="D104978">
        <v>1120.49</v>
      </c>
      <c r="E104978" t="s">
        <v>86</v>
      </c>
      <c r="F104978" t="s">
        <v>36</v>
      </c>
      <c r="G104978" t="s">
        <v>276</v>
      </c>
      <c r="H104978">
        <v>10</v>
      </c>
      <c r="I104978">
        <v>2020</v>
      </c>
      <c r="J104978" t="s">
        <v>31570</v>
      </c>
    </row>
    <row r="104979" spans="1:10" x14ac:dyDescent="0.25">
      <c r="A104979" t="s">
        <v>22564</v>
      </c>
      <c r="B104979" s="1">
        <v>44132</v>
      </c>
      <c r="C104979">
        <v>1</v>
      </c>
      <c r="D104979">
        <v>8.99</v>
      </c>
      <c r="E104979" t="s">
        <v>8</v>
      </c>
      <c r="F104979" t="s">
        <v>5</v>
      </c>
      <c r="G104979" t="s">
        <v>276</v>
      </c>
      <c r="H104979">
        <v>10</v>
      </c>
      <c r="I104979">
        <v>2020</v>
      </c>
      <c r="J104979" t="s">
        <v>31570</v>
      </c>
    </row>
    <row r="104980" spans="1:10" x14ac:dyDescent="0.25">
      <c r="A104980" t="s">
        <v>22564</v>
      </c>
      <c r="B104980" s="1">
        <v>44132</v>
      </c>
      <c r="C104980">
        <v>1</v>
      </c>
      <c r="D104980">
        <v>34.99</v>
      </c>
      <c r="E104980" t="s">
        <v>3</v>
      </c>
      <c r="F104980" t="s">
        <v>2</v>
      </c>
      <c r="G104980" t="s">
        <v>276</v>
      </c>
      <c r="H104980">
        <v>10</v>
      </c>
      <c r="I104980">
        <v>2020</v>
      </c>
      <c r="J104980" t="s">
        <v>31570</v>
      </c>
    </row>
    <row r="104981" spans="1:10" x14ac:dyDescent="0.25">
      <c r="A104981" t="s">
        <v>22565</v>
      </c>
      <c r="B104981" s="1">
        <v>44132</v>
      </c>
      <c r="C104981">
        <v>1</v>
      </c>
      <c r="D104981">
        <v>539.99</v>
      </c>
      <c r="E104981" t="s">
        <v>268</v>
      </c>
      <c r="F104981" t="s">
        <v>36</v>
      </c>
      <c r="G104981" t="s">
        <v>276</v>
      </c>
      <c r="H104981">
        <v>10</v>
      </c>
      <c r="I104981">
        <v>2020</v>
      </c>
      <c r="J104981" t="s">
        <v>31570</v>
      </c>
    </row>
    <row r="104982" spans="1:10" x14ac:dyDescent="0.25">
      <c r="A104982" t="s">
        <v>22565</v>
      </c>
      <c r="B104982" s="1">
        <v>44132</v>
      </c>
      <c r="C104982">
        <v>1</v>
      </c>
      <c r="D104982">
        <v>63.5</v>
      </c>
      <c r="E104982" t="s">
        <v>138</v>
      </c>
      <c r="F104982" t="s">
        <v>5</v>
      </c>
      <c r="G104982" t="s">
        <v>276</v>
      </c>
      <c r="H104982">
        <v>10</v>
      </c>
      <c r="I104982">
        <v>2020</v>
      </c>
      <c r="J104982" t="s">
        <v>31570</v>
      </c>
    </row>
    <row r="104983" spans="1:10" x14ac:dyDescent="0.25">
      <c r="A104983" t="s">
        <v>22566</v>
      </c>
      <c r="B104983" s="1">
        <v>44133</v>
      </c>
      <c r="C104983">
        <v>1</v>
      </c>
      <c r="D104983">
        <v>8.99</v>
      </c>
      <c r="E104983" t="s">
        <v>145</v>
      </c>
      <c r="F104983" t="s">
        <v>2</v>
      </c>
      <c r="G104983" t="s">
        <v>273</v>
      </c>
      <c r="H104983">
        <v>10</v>
      </c>
      <c r="I104983">
        <v>2020</v>
      </c>
      <c r="J104983" t="s">
        <v>31570</v>
      </c>
    </row>
    <row r="104984" spans="1:10" x14ac:dyDescent="0.25">
      <c r="A104984" t="s">
        <v>22567</v>
      </c>
      <c r="B104984" s="1">
        <v>44133</v>
      </c>
      <c r="C104984">
        <v>1</v>
      </c>
      <c r="D104984">
        <v>24.99</v>
      </c>
      <c r="E104984" t="s">
        <v>199</v>
      </c>
      <c r="F104984" t="s">
        <v>2</v>
      </c>
      <c r="G104984" t="s">
        <v>278</v>
      </c>
      <c r="H104984">
        <v>10</v>
      </c>
      <c r="I104984">
        <v>2020</v>
      </c>
      <c r="J104984" t="s">
        <v>31570</v>
      </c>
    </row>
    <row r="104985" spans="1:10" x14ac:dyDescent="0.25">
      <c r="A104985" t="s">
        <v>22567</v>
      </c>
      <c r="B104985" s="1">
        <v>44133</v>
      </c>
      <c r="C104985">
        <v>1</v>
      </c>
      <c r="D104985">
        <v>2.29</v>
      </c>
      <c r="E104985" t="s">
        <v>146</v>
      </c>
      <c r="F104985" t="s">
        <v>2</v>
      </c>
      <c r="G104985" t="s">
        <v>278</v>
      </c>
      <c r="H104985">
        <v>10</v>
      </c>
      <c r="I104985">
        <v>2020</v>
      </c>
      <c r="J104985" t="s">
        <v>31570</v>
      </c>
    </row>
    <row r="104986" spans="1:10" x14ac:dyDescent="0.25">
      <c r="A104986" t="s">
        <v>22568</v>
      </c>
      <c r="B104986" s="1">
        <v>44133</v>
      </c>
      <c r="C104986">
        <v>1</v>
      </c>
      <c r="D104986">
        <v>4.99</v>
      </c>
      <c r="E104986" t="s">
        <v>192</v>
      </c>
      <c r="F104986" t="s">
        <v>2</v>
      </c>
      <c r="G104986" t="s">
        <v>278</v>
      </c>
      <c r="H104986">
        <v>10</v>
      </c>
      <c r="I104986">
        <v>2020</v>
      </c>
      <c r="J104986" t="s">
        <v>31570</v>
      </c>
    </row>
    <row r="104987" spans="1:10" x14ac:dyDescent="0.25">
      <c r="A104987" t="s">
        <v>22568</v>
      </c>
      <c r="B104987" s="1">
        <v>44133</v>
      </c>
      <c r="C104987">
        <v>1</v>
      </c>
      <c r="D104987">
        <v>24.99</v>
      </c>
      <c r="E104987" t="s">
        <v>199</v>
      </c>
      <c r="F104987" t="s">
        <v>2</v>
      </c>
      <c r="G104987" t="s">
        <v>278</v>
      </c>
      <c r="H104987">
        <v>10</v>
      </c>
      <c r="I104987">
        <v>2020</v>
      </c>
      <c r="J104987" t="s">
        <v>31570</v>
      </c>
    </row>
    <row r="104988" spans="1:10" x14ac:dyDescent="0.25">
      <c r="A104988" t="s">
        <v>22568</v>
      </c>
      <c r="B104988" s="1">
        <v>44133</v>
      </c>
      <c r="C104988">
        <v>1</v>
      </c>
      <c r="D104988">
        <v>34.99</v>
      </c>
      <c r="E104988" t="s">
        <v>1</v>
      </c>
      <c r="F104988" t="s">
        <v>2</v>
      </c>
      <c r="G104988" t="s">
        <v>278</v>
      </c>
      <c r="H104988">
        <v>10</v>
      </c>
      <c r="I104988">
        <v>2020</v>
      </c>
      <c r="J104988" t="s">
        <v>31570</v>
      </c>
    </row>
    <row r="104989" spans="1:10" x14ac:dyDescent="0.25">
      <c r="A104989" t="s">
        <v>22568</v>
      </c>
      <c r="B104989" s="1">
        <v>44133</v>
      </c>
      <c r="C104989">
        <v>1</v>
      </c>
      <c r="D104989">
        <v>24.49</v>
      </c>
      <c r="E104989" t="s">
        <v>132</v>
      </c>
      <c r="F104989" t="s">
        <v>5</v>
      </c>
      <c r="G104989" t="s">
        <v>278</v>
      </c>
      <c r="H104989">
        <v>10</v>
      </c>
      <c r="I104989">
        <v>2020</v>
      </c>
      <c r="J104989" t="s">
        <v>31570</v>
      </c>
    </row>
    <row r="104990" spans="1:10" x14ac:dyDescent="0.25">
      <c r="A104990" t="s">
        <v>22569</v>
      </c>
      <c r="B104990" s="1">
        <v>44133</v>
      </c>
      <c r="C104990">
        <v>1</v>
      </c>
      <c r="D104990">
        <v>29.99</v>
      </c>
      <c r="E104990" t="s">
        <v>200</v>
      </c>
      <c r="F104990" t="s">
        <v>2</v>
      </c>
      <c r="G104990" t="s">
        <v>278</v>
      </c>
      <c r="H104990">
        <v>10</v>
      </c>
      <c r="I104990">
        <v>2020</v>
      </c>
      <c r="J104990" t="s">
        <v>31570</v>
      </c>
    </row>
    <row r="104991" spans="1:10" x14ac:dyDescent="0.25">
      <c r="A104991" t="s">
        <v>22569</v>
      </c>
      <c r="B104991" s="1">
        <v>44133</v>
      </c>
      <c r="C104991">
        <v>1</v>
      </c>
      <c r="D104991">
        <v>4.99</v>
      </c>
      <c r="E104991" t="s">
        <v>192</v>
      </c>
      <c r="F104991" t="s">
        <v>2</v>
      </c>
      <c r="G104991" t="s">
        <v>278</v>
      </c>
      <c r="H104991">
        <v>10</v>
      </c>
      <c r="I104991">
        <v>2020</v>
      </c>
      <c r="J104991" t="s">
        <v>31570</v>
      </c>
    </row>
    <row r="104992" spans="1:10" x14ac:dyDescent="0.25">
      <c r="A104992" t="s">
        <v>22569</v>
      </c>
      <c r="B104992" s="1">
        <v>44133</v>
      </c>
      <c r="C104992">
        <v>1</v>
      </c>
      <c r="D104992">
        <v>2.29</v>
      </c>
      <c r="E104992" t="s">
        <v>146</v>
      </c>
      <c r="F104992" t="s">
        <v>2</v>
      </c>
      <c r="G104992" t="s">
        <v>278</v>
      </c>
      <c r="H104992">
        <v>10</v>
      </c>
      <c r="I104992">
        <v>2020</v>
      </c>
      <c r="J104992" t="s">
        <v>31570</v>
      </c>
    </row>
    <row r="104993" spans="1:10" x14ac:dyDescent="0.25">
      <c r="A104993" t="s">
        <v>22570</v>
      </c>
      <c r="B104993" s="1">
        <v>44133</v>
      </c>
      <c r="C104993">
        <v>1</v>
      </c>
      <c r="D104993">
        <v>21.49</v>
      </c>
      <c r="E104993" t="s">
        <v>202</v>
      </c>
      <c r="F104993" t="s">
        <v>2</v>
      </c>
      <c r="G104993" t="s">
        <v>278</v>
      </c>
      <c r="H104993">
        <v>10</v>
      </c>
      <c r="I104993">
        <v>2020</v>
      </c>
      <c r="J104993" t="s">
        <v>31570</v>
      </c>
    </row>
    <row r="104994" spans="1:10" x14ac:dyDescent="0.25">
      <c r="A104994" t="s">
        <v>22570</v>
      </c>
      <c r="B104994" s="1">
        <v>44133</v>
      </c>
      <c r="C104994">
        <v>1</v>
      </c>
      <c r="D104994">
        <v>3.99</v>
      </c>
      <c r="E104994" t="s">
        <v>193</v>
      </c>
      <c r="F104994" t="s">
        <v>2</v>
      </c>
      <c r="G104994" t="s">
        <v>278</v>
      </c>
      <c r="H104994">
        <v>10</v>
      </c>
      <c r="I104994">
        <v>2020</v>
      </c>
      <c r="J104994" t="s">
        <v>31570</v>
      </c>
    </row>
    <row r="104995" spans="1:10" x14ac:dyDescent="0.25">
      <c r="A104995" t="s">
        <v>22571</v>
      </c>
      <c r="B104995" s="1">
        <v>44133</v>
      </c>
      <c r="C104995">
        <v>1</v>
      </c>
      <c r="D104995">
        <v>4.99</v>
      </c>
      <c r="E104995" t="s">
        <v>143</v>
      </c>
      <c r="F104995" t="s">
        <v>2</v>
      </c>
      <c r="G104995" t="s">
        <v>278</v>
      </c>
      <c r="H104995">
        <v>10</v>
      </c>
      <c r="I104995">
        <v>2020</v>
      </c>
      <c r="J104995" t="s">
        <v>31570</v>
      </c>
    </row>
    <row r="104996" spans="1:10" x14ac:dyDescent="0.25">
      <c r="A104996" t="s">
        <v>22571</v>
      </c>
      <c r="B104996" s="1">
        <v>44133</v>
      </c>
      <c r="C104996">
        <v>1</v>
      </c>
      <c r="D104996">
        <v>34.99</v>
      </c>
      <c r="E104996" t="s">
        <v>7</v>
      </c>
      <c r="F104996" t="s">
        <v>2</v>
      </c>
      <c r="G104996" t="s">
        <v>278</v>
      </c>
      <c r="H104996">
        <v>10</v>
      </c>
      <c r="I104996">
        <v>2020</v>
      </c>
      <c r="J104996" t="s">
        <v>31570</v>
      </c>
    </row>
    <row r="104997" spans="1:10" x14ac:dyDescent="0.25">
      <c r="A104997" t="s">
        <v>22572</v>
      </c>
      <c r="B104997" s="1">
        <v>44133</v>
      </c>
      <c r="C104997">
        <v>1</v>
      </c>
      <c r="D104997">
        <v>49.99</v>
      </c>
      <c r="E104997" t="s">
        <v>9</v>
      </c>
      <c r="F104997" t="s">
        <v>5</v>
      </c>
      <c r="G104997" t="s">
        <v>278</v>
      </c>
      <c r="H104997">
        <v>10</v>
      </c>
      <c r="I104997">
        <v>2020</v>
      </c>
      <c r="J104997" t="s">
        <v>31570</v>
      </c>
    </row>
    <row r="104998" spans="1:10" x14ac:dyDescent="0.25">
      <c r="A104998" t="s">
        <v>22573</v>
      </c>
      <c r="B104998" s="1">
        <v>44133</v>
      </c>
      <c r="C104998">
        <v>1</v>
      </c>
      <c r="D104998">
        <v>2.29</v>
      </c>
      <c r="E104998" t="s">
        <v>146</v>
      </c>
      <c r="F104998" t="s">
        <v>2</v>
      </c>
      <c r="G104998" t="s">
        <v>278</v>
      </c>
      <c r="H104998">
        <v>10</v>
      </c>
      <c r="I104998">
        <v>2020</v>
      </c>
      <c r="J104998" t="s">
        <v>31570</v>
      </c>
    </row>
    <row r="104999" spans="1:10" x14ac:dyDescent="0.25">
      <c r="A104999" t="s">
        <v>22573</v>
      </c>
      <c r="B104999" s="1">
        <v>44133</v>
      </c>
      <c r="C104999">
        <v>1</v>
      </c>
      <c r="D104999">
        <v>7.95</v>
      </c>
      <c r="E104999" t="s">
        <v>150</v>
      </c>
      <c r="F104999" t="s">
        <v>2</v>
      </c>
      <c r="G104999" t="s">
        <v>278</v>
      </c>
      <c r="H104999">
        <v>10</v>
      </c>
      <c r="I104999">
        <v>2020</v>
      </c>
      <c r="J104999" t="s">
        <v>31570</v>
      </c>
    </row>
    <row r="105000" spans="1:10" x14ac:dyDescent="0.25">
      <c r="A105000" t="s">
        <v>22574</v>
      </c>
      <c r="B105000" s="1">
        <v>44133</v>
      </c>
      <c r="C105000">
        <v>1</v>
      </c>
      <c r="D105000">
        <v>8.99</v>
      </c>
      <c r="E105000" t="s">
        <v>8</v>
      </c>
      <c r="F105000" t="s">
        <v>5</v>
      </c>
      <c r="G105000" t="s">
        <v>278</v>
      </c>
      <c r="H105000">
        <v>10</v>
      </c>
      <c r="I105000">
        <v>2020</v>
      </c>
      <c r="J105000" t="s">
        <v>31570</v>
      </c>
    </row>
    <row r="105001" spans="1:10" x14ac:dyDescent="0.25">
      <c r="A105001" t="s">
        <v>22575</v>
      </c>
      <c r="B105001" s="1">
        <v>44133</v>
      </c>
      <c r="C105001">
        <v>1</v>
      </c>
      <c r="D105001">
        <v>769.49</v>
      </c>
      <c r="E105001" t="s">
        <v>252</v>
      </c>
      <c r="F105001" t="s">
        <v>36</v>
      </c>
      <c r="G105001" t="s">
        <v>277</v>
      </c>
      <c r="H105001">
        <v>10</v>
      </c>
      <c r="I105001">
        <v>2020</v>
      </c>
      <c r="J105001" t="s">
        <v>31570</v>
      </c>
    </row>
    <row r="105002" spans="1:10" x14ac:dyDescent="0.25">
      <c r="A105002" t="s">
        <v>22575</v>
      </c>
      <c r="B105002" s="1">
        <v>44133</v>
      </c>
      <c r="C105002">
        <v>1</v>
      </c>
      <c r="D105002">
        <v>29.99</v>
      </c>
      <c r="E105002" t="s">
        <v>200</v>
      </c>
      <c r="F105002" t="s">
        <v>2</v>
      </c>
      <c r="G105002" t="s">
        <v>277</v>
      </c>
      <c r="H105002">
        <v>10</v>
      </c>
      <c r="I105002">
        <v>2020</v>
      </c>
      <c r="J105002" t="s">
        <v>31570</v>
      </c>
    </row>
    <row r="105003" spans="1:10" x14ac:dyDescent="0.25">
      <c r="A105003" t="s">
        <v>22576</v>
      </c>
      <c r="B105003" s="1">
        <v>44133</v>
      </c>
      <c r="C105003">
        <v>1</v>
      </c>
      <c r="D105003">
        <v>769.49</v>
      </c>
      <c r="E105003" t="s">
        <v>254</v>
      </c>
      <c r="F105003" t="s">
        <v>36</v>
      </c>
      <c r="G105003" t="s">
        <v>277</v>
      </c>
      <c r="H105003">
        <v>10</v>
      </c>
      <c r="I105003">
        <v>2020</v>
      </c>
      <c r="J105003" t="s">
        <v>31570</v>
      </c>
    </row>
    <row r="105004" spans="1:10" x14ac:dyDescent="0.25">
      <c r="A105004" t="s">
        <v>22576</v>
      </c>
      <c r="B105004" s="1">
        <v>44133</v>
      </c>
      <c r="C105004">
        <v>1</v>
      </c>
      <c r="D105004">
        <v>29.99</v>
      </c>
      <c r="E105004" t="s">
        <v>200</v>
      </c>
      <c r="F105004" t="s">
        <v>2</v>
      </c>
      <c r="G105004" t="s">
        <v>277</v>
      </c>
      <c r="H105004">
        <v>10</v>
      </c>
      <c r="I105004">
        <v>2020</v>
      </c>
      <c r="J105004" t="s">
        <v>31570</v>
      </c>
    </row>
    <row r="105005" spans="1:10" x14ac:dyDescent="0.25">
      <c r="A105005" t="s">
        <v>22576</v>
      </c>
      <c r="B105005" s="1">
        <v>44133</v>
      </c>
      <c r="C105005">
        <v>1</v>
      </c>
      <c r="D105005">
        <v>4.99</v>
      </c>
      <c r="E105005" t="s">
        <v>192</v>
      </c>
      <c r="F105005" t="s">
        <v>2</v>
      </c>
      <c r="G105005" t="s">
        <v>277</v>
      </c>
      <c r="H105005">
        <v>10</v>
      </c>
      <c r="I105005">
        <v>2020</v>
      </c>
      <c r="J105005" t="s">
        <v>31570</v>
      </c>
    </row>
    <row r="105006" spans="1:10" x14ac:dyDescent="0.25">
      <c r="A105006" t="s">
        <v>22576</v>
      </c>
      <c r="B105006" s="1">
        <v>44133</v>
      </c>
      <c r="C105006">
        <v>1</v>
      </c>
      <c r="D105006">
        <v>7.95</v>
      </c>
      <c r="E105006" t="s">
        <v>150</v>
      </c>
      <c r="F105006" t="s">
        <v>2</v>
      </c>
      <c r="G105006" t="s">
        <v>277</v>
      </c>
      <c r="H105006">
        <v>10</v>
      </c>
      <c r="I105006">
        <v>2020</v>
      </c>
      <c r="J105006" t="s">
        <v>31570</v>
      </c>
    </row>
    <row r="105007" spans="1:10" x14ac:dyDescent="0.25">
      <c r="A105007" t="s">
        <v>22577</v>
      </c>
      <c r="B105007" s="1">
        <v>44133</v>
      </c>
      <c r="C105007">
        <v>1</v>
      </c>
      <c r="D105007">
        <v>2319.9899999999998</v>
      </c>
      <c r="E105007" t="s">
        <v>68</v>
      </c>
      <c r="F105007" t="s">
        <v>36</v>
      </c>
      <c r="G105007" t="s">
        <v>277</v>
      </c>
      <c r="H105007">
        <v>10</v>
      </c>
      <c r="I105007">
        <v>2020</v>
      </c>
      <c r="J105007" t="s">
        <v>31570</v>
      </c>
    </row>
    <row r="105008" spans="1:10" x14ac:dyDescent="0.25">
      <c r="A105008" t="s">
        <v>22577</v>
      </c>
      <c r="B105008" s="1">
        <v>44133</v>
      </c>
      <c r="C105008">
        <v>1</v>
      </c>
      <c r="D105008">
        <v>9.99</v>
      </c>
      <c r="E105008" t="s">
        <v>144</v>
      </c>
      <c r="F105008" t="s">
        <v>2</v>
      </c>
      <c r="G105008" t="s">
        <v>277</v>
      </c>
      <c r="H105008">
        <v>10</v>
      </c>
      <c r="I105008">
        <v>2020</v>
      </c>
      <c r="J105008" t="s">
        <v>31570</v>
      </c>
    </row>
    <row r="105009" spans="1:10" x14ac:dyDescent="0.25">
      <c r="A105009" t="s">
        <v>22577</v>
      </c>
      <c r="B105009" s="1">
        <v>44133</v>
      </c>
      <c r="C105009">
        <v>1</v>
      </c>
      <c r="D105009">
        <v>4.99</v>
      </c>
      <c r="E105009" t="s">
        <v>143</v>
      </c>
      <c r="F105009" t="s">
        <v>2</v>
      </c>
      <c r="G105009" t="s">
        <v>277</v>
      </c>
      <c r="H105009">
        <v>10</v>
      </c>
      <c r="I105009">
        <v>2020</v>
      </c>
      <c r="J105009" t="s">
        <v>31570</v>
      </c>
    </row>
    <row r="105010" spans="1:10" x14ac:dyDescent="0.25">
      <c r="A105010" t="s">
        <v>22578</v>
      </c>
      <c r="B105010" s="1">
        <v>44133</v>
      </c>
      <c r="C105010">
        <v>1</v>
      </c>
      <c r="D105010">
        <v>2319.9899999999998</v>
      </c>
      <c r="E105010" t="s">
        <v>67</v>
      </c>
      <c r="F105010" t="s">
        <v>36</v>
      </c>
      <c r="G105010" t="s">
        <v>276</v>
      </c>
      <c r="H105010">
        <v>10</v>
      </c>
      <c r="I105010">
        <v>2020</v>
      </c>
      <c r="J105010" t="s">
        <v>31570</v>
      </c>
    </row>
    <row r="105011" spans="1:10" x14ac:dyDescent="0.25">
      <c r="A105011" t="s">
        <v>22578</v>
      </c>
      <c r="B105011" s="1">
        <v>44133</v>
      </c>
      <c r="C105011">
        <v>1</v>
      </c>
      <c r="D105011">
        <v>9.99</v>
      </c>
      <c r="E105011" t="s">
        <v>144</v>
      </c>
      <c r="F105011" t="s">
        <v>2</v>
      </c>
      <c r="G105011" t="s">
        <v>276</v>
      </c>
      <c r="H105011">
        <v>10</v>
      </c>
      <c r="I105011">
        <v>2020</v>
      </c>
      <c r="J105011" t="s">
        <v>31570</v>
      </c>
    </row>
    <row r="105012" spans="1:10" x14ac:dyDescent="0.25">
      <c r="A105012" t="s">
        <v>22579</v>
      </c>
      <c r="B105012" s="1">
        <v>44133</v>
      </c>
      <c r="C105012">
        <v>1</v>
      </c>
      <c r="D105012">
        <v>2319.9899999999998</v>
      </c>
      <c r="E105012" t="s">
        <v>67</v>
      </c>
      <c r="F105012" t="s">
        <v>36</v>
      </c>
      <c r="G105012" t="s">
        <v>276</v>
      </c>
      <c r="H105012">
        <v>10</v>
      </c>
      <c r="I105012">
        <v>2020</v>
      </c>
      <c r="J105012" t="s">
        <v>31570</v>
      </c>
    </row>
    <row r="105013" spans="1:10" x14ac:dyDescent="0.25">
      <c r="A105013" t="s">
        <v>22579</v>
      </c>
      <c r="B105013" s="1">
        <v>44133</v>
      </c>
      <c r="C105013">
        <v>1</v>
      </c>
      <c r="D105013">
        <v>9.99</v>
      </c>
      <c r="E105013" t="s">
        <v>144</v>
      </c>
      <c r="F105013" t="s">
        <v>2</v>
      </c>
      <c r="G105013" t="s">
        <v>276</v>
      </c>
      <c r="H105013">
        <v>10</v>
      </c>
      <c r="I105013">
        <v>2020</v>
      </c>
      <c r="J105013" t="s">
        <v>31570</v>
      </c>
    </row>
    <row r="105014" spans="1:10" x14ac:dyDescent="0.25">
      <c r="A105014" t="s">
        <v>22579</v>
      </c>
      <c r="B105014" s="1">
        <v>44133</v>
      </c>
      <c r="C105014">
        <v>1</v>
      </c>
      <c r="D105014">
        <v>4.99</v>
      </c>
      <c r="E105014" t="s">
        <v>143</v>
      </c>
      <c r="F105014" t="s">
        <v>2</v>
      </c>
      <c r="G105014" t="s">
        <v>276</v>
      </c>
      <c r="H105014">
        <v>10</v>
      </c>
      <c r="I105014">
        <v>2020</v>
      </c>
      <c r="J105014" t="s">
        <v>31570</v>
      </c>
    </row>
    <row r="105015" spans="1:10" x14ac:dyDescent="0.25">
      <c r="A105015" t="s">
        <v>22579</v>
      </c>
      <c r="B105015" s="1">
        <v>44133</v>
      </c>
      <c r="C105015">
        <v>1</v>
      </c>
      <c r="D105015">
        <v>34.99</v>
      </c>
      <c r="E105015" t="s">
        <v>7</v>
      </c>
      <c r="F105015" t="s">
        <v>2</v>
      </c>
      <c r="G105015" t="s">
        <v>276</v>
      </c>
      <c r="H105015">
        <v>10</v>
      </c>
      <c r="I105015">
        <v>2020</v>
      </c>
      <c r="J105015" t="s">
        <v>31570</v>
      </c>
    </row>
    <row r="105016" spans="1:10" x14ac:dyDescent="0.25">
      <c r="A105016" t="s">
        <v>22580</v>
      </c>
      <c r="B105016" s="1">
        <v>44133</v>
      </c>
      <c r="C105016">
        <v>1</v>
      </c>
      <c r="D105016">
        <v>2319.9899999999998</v>
      </c>
      <c r="E105016" t="s">
        <v>66</v>
      </c>
      <c r="F105016" t="s">
        <v>36</v>
      </c>
      <c r="G105016" t="s">
        <v>277</v>
      </c>
      <c r="H105016">
        <v>10</v>
      </c>
      <c r="I105016">
        <v>2020</v>
      </c>
      <c r="J105016" t="s">
        <v>31570</v>
      </c>
    </row>
    <row r="105017" spans="1:10" x14ac:dyDescent="0.25">
      <c r="A105017" t="s">
        <v>22580</v>
      </c>
      <c r="B105017" s="1">
        <v>44133</v>
      </c>
      <c r="C105017">
        <v>1</v>
      </c>
      <c r="D105017">
        <v>2.29</v>
      </c>
      <c r="E105017" t="s">
        <v>146</v>
      </c>
      <c r="F105017" t="s">
        <v>2</v>
      </c>
      <c r="G105017" t="s">
        <v>277</v>
      </c>
      <c r="H105017">
        <v>10</v>
      </c>
      <c r="I105017">
        <v>2020</v>
      </c>
      <c r="J105017" t="s">
        <v>31570</v>
      </c>
    </row>
    <row r="105018" spans="1:10" x14ac:dyDescent="0.25">
      <c r="A105018" t="s">
        <v>22581</v>
      </c>
      <c r="B105018" s="1">
        <v>44133</v>
      </c>
      <c r="C105018">
        <v>1</v>
      </c>
      <c r="D105018">
        <v>564.99</v>
      </c>
      <c r="E105018" t="s">
        <v>255</v>
      </c>
      <c r="F105018" t="s">
        <v>36</v>
      </c>
      <c r="G105018" t="s">
        <v>276</v>
      </c>
      <c r="H105018">
        <v>10</v>
      </c>
      <c r="I105018">
        <v>2020</v>
      </c>
      <c r="J105018" t="s">
        <v>31570</v>
      </c>
    </row>
    <row r="105019" spans="1:10" x14ac:dyDescent="0.25">
      <c r="A105019" t="s">
        <v>22581</v>
      </c>
      <c r="B105019" s="1">
        <v>44133</v>
      </c>
      <c r="C105019">
        <v>1</v>
      </c>
      <c r="D105019">
        <v>21.98</v>
      </c>
      <c r="E105019" t="s">
        <v>151</v>
      </c>
      <c r="F105019" t="s">
        <v>2</v>
      </c>
      <c r="G105019" t="s">
        <v>276</v>
      </c>
      <c r="H105019">
        <v>10</v>
      </c>
      <c r="I105019">
        <v>2020</v>
      </c>
      <c r="J105019" t="s">
        <v>31570</v>
      </c>
    </row>
    <row r="105020" spans="1:10" x14ac:dyDescent="0.25">
      <c r="A105020" t="s">
        <v>22581</v>
      </c>
      <c r="B105020" s="1">
        <v>44133</v>
      </c>
      <c r="C105020">
        <v>1</v>
      </c>
      <c r="D105020">
        <v>34.99</v>
      </c>
      <c r="E105020" t="s">
        <v>3</v>
      </c>
      <c r="F105020" t="s">
        <v>2</v>
      </c>
      <c r="G105020" t="s">
        <v>276</v>
      </c>
      <c r="H105020">
        <v>10</v>
      </c>
      <c r="I105020">
        <v>2020</v>
      </c>
      <c r="J105020" t="s">
        <v>31570</v>
      </c>
    </row>
    <row r="105021" spans="1:10" x14ac:dyDescent="0.25">
      <c r="A105021" t="s">
        <v>22582</v>
      </c>
      <c r="B105021" s="1">
        <v>44133</v>
      </c>
      <c r="C105021">
        <v>1</v>
      </c>
      <c r="D105021">
        <v>1700.99</v>
      </c>
      <c r="E105021" t="s">
        <v>246</v>
      </c>
      <c r="F105021" t="s">
        <v>36</v>
      </c>
      <c r="G105021" t="s">
        <v>276</v>
      </c>
      <c r="H105021">
        <v>10</v>
      </c>
      <c r="I105021">
        <v>2020</v>
      </c>
      <c r="J105021" t="s">
        <v>31570</v>
      </c>
    </row>
    <row r="105022" spans="1:10" x14ac:dyDescent="0.25">
      <c r="A105022" t="s">
        <v>22582</v>
      </c>
      <c r="B105022" s="1">
        <v>44133</v>
      </c>
      <c r="C105022">
        <v>1</v>
      </c>
      <c r="D105022">
        <v>49.99</v>
      </c>
      <c r="E105022" t="s">
        <v>12</v>
      </c>
      <c r="F105022" t="s">
        <v>5</v>
      </c>
      <c r="G105022" t="s">
        <v>276</v>
      </c>
      <c r="H105022">
        <v>10</v>
      </c>
      <c r="I105022">
        <v>2020</v>
      </c>
      <c r="J105022" t="s">
        <v>31570</v>
      </c>
    </row>
    <row r="105023" spans="1:10" x14ac:dyDescent="0.25">
      <c r="A105023" t="s">
        <v>22583</v>
      </c>
      <c r="B105023" s="1">
        <v>44133</v>
      </c>
      <c r="C105023">
        <v>1</v>
      </c>
      <c r="D105023">
        <v>3.99</v>
      </c>
      <c r="E105023" t="s">
        <v>193</v>
      </c>
      <c r="F105023" t="s">
        <v>2</v>
      </c>
      <c r="G105023" t="s">
        <v>273</v>
      </c>
      <c r="H105023">
        <v>10</v>
      </c>
      <c r="I105023">
        <v>2020</v>
      </c>
      <c r="J105023" t="s">
        <v>31570</v>
      </c>
    </row>
    <row r="105024" spans="1:10" x14ac:dyDescent="0.25">
      <c r="A105024" t="s">
        <v>22583</v>
      </c>
      <c r="B105024" s="1">
        <v>44133</v>
      </c>
      <c r="C105024">
        <v>1</v>
      </c>
      <c r="D105024">
        <v>2.29</v>
      </c>
      <c r="E105024" t="s">
        <v>146</v>
      </c>
      <c r="F105024" t="s">
        <v>2</v>
      </c>
      <c r="G105024" t="s">
        <v>273</v>
      </c>
      <c r="H105024">
        <v>10</v>
      </c>
      <c r="I105024">
        <v>2020</v>
      </c>
      <c r="J105024" t="s">
        <v>31570</v>
      </c>
    </row>
    <row r="105025" spans="1:10" x14ac:dyDescent="0.25">
      <c r="A105025" t="s">
        <v>22584</v>
      </c>
      <c r="B105025" s="1">
        <v>44133</v>
      </c>
      <c r="C105025">
        <v>1</v>
      </c>
      <c r="D105025">
        <v>3.99</v>
      </c>
      <c r="E105025" t="s">
        <v>193</v>
      </c>
      <c r="F105025" t="s">
        <v>2</v>
      </c>
      <c r="G105025" t="s">
        <v>273</v>
      </c>
      <c r="H105025">
        <v>10</v>
      </c>
      <c r="I105025">
        <v>2020</v>
      </c>
      <c r="J105025" t="s">
        <v>31570</v>
      </c>
    </row>
    <row r="105026" spans="1:10" x14ac:dyDescent="0.25">
      <c r="A105026" t="s">
        <v>22584</v>
      </c>
      <c r="B105026" s="1">
        <v>44133</v>
      </c>
      <c r="C105026">
        <v>1</v>
      </c>
      <c r="D105026">
        <v>34.99</v>
      </c>
      <c r="E105026" t="s">
        <v>3</v>
      </c>
      <c r="F105026" t="s">
        <v>2</v>
      </c>
      <c r="G105026" t="s">
        <v>273</v>
      </c>
      <c r="H105026">
        <v>10</v>
      </c>
      <c r="I105026">
        <v>2020</v>
      </c>
      <c r="J105026" t="s">
        <v>31570</v>
      </c>
    </row>
    <row r="105027" spans="1:10" x14ac:dyDescent="0.25">
      <c r="A105027" t="s">
        <v>22585</v>
      </c>
      <c r="B105027" s="1">
        <v>44133</v>
      </c>
      <c r="C105027">
        <v>1</v>
      </c>
      <c r="D105027">
        <v>4.99</v>
      </c>
      <c r="E105027" t="s">
        <v>194</v>
      </c>
      <c r="F105027" t="s">
        <v>2</v>
      </c>
      <c r="G105027" t="s">
        <v>270</v>
      </c>
      <c r="H105027">
        <v>10</v>
      </c>
      <c r="I105027">
        <v>2020</v>
      </c>
      <c r="J105027" t="s">
        <v>31570</v>
      </c>
    </row>
    <row r="105028" spans="1:10" x14ac:dyDescent="0.25">
      <c r="A105028" t="s">
        <v>22586</v>
      </c>
      <c r="B105028" s="1">
        <v>44133</v>
      </c>
      <c r="C105028">
        <v>1</v>
      </c>
      <c r="D105028">
        <v>4.99</v>
      </c>
      <c r="E105028" t="s">
        <v>194</v>
      </c>
      <c r="F105028" t="s">
        <v>2</v>
      </c>
      <c r="G105028" t="s">
        <v>270</v>
      </c>
      <c r="H105028">
        <v>10</v>
      </c>
      <c r="I105028">
        <v>2020</v>
      </c>
      <c r="J105028" t="s">
        <v>31570</v>
      </c>
    </row>
    <row r="105029" spans="1:10" x14ac:dyDescent="0.25">
      <c r="A105029" t="s">
        <v>22586</v>
      </c>
      <c r="B105029" s="1">
        <v>44133</v>
      </c>
      <c r="C105029">
        <v>1</v>
      </c>
      <c r="D105029">
        <v>34.99</v>
      </c>
      <c r="E105029" t="s">
        <v>7</v>
      </c>
      <c r="F105029" t="s">
        <v>2</v>
      </c>
      <c r="G105029" t="s">
        <v>270</v>
      </c>
      <c r="H105029">
        <v>10</v>
      </c>
      <c r="I105029">
        <v>2020</v>
      </c>
      <c r="J105029" t="s">
        <v>31570</v>
      </c>
    </row>
    <row r="105030" spans="1:10" x14ac:dyDescent="0.25">
      <c r="A105030" t="s">
        <v>22587</v>
      </c>
      <c r="B105030" s="1">
        <v>44133</v>
      </c>
      <c r="C105030">
        <v>1</v>
      </c>
      <c r="D105030">
        <v>4.99</v>
      </c>
      <c r="E105030" t="s">
        <v>194</v>
      </c>
      <c r="F105030" t="s">
        <v>2</v>
      </c>
      <c r="G105030" t="s">
        <v>275</v>
      </c>
      <c r="H105030">
        <v>10</v>
      </c>
      <c r="I105030">
        <v>2020</v>
      </c>
      <c r="J105030" t="s">
        <v>31570</v>
      </c>
    </row>
    <row r="105031" spans="1:10" x14ac:dyDescent="0.25">
      <c r="A105031" t="s">
        <v>22587</v>
      </c>
      <c r="B105031" s="1">
        <v>44133</v>
      </c>
      <c r="C105031">
        <v>1</v>
      </c>
      <c r="D105031">
        <v>34.99</v>
      </c>
      <c r="E105031" t="s">
        <v>7</v>
      </c>
      <c r="F105031" t="s">
        <v>2</v>
      </c>
      <c r="G105031" t="s">
        <v>275</v>
      </c>
      <c r="H105031">
        <v>10</v>
      </c>
      <c r="I105031">
        <v>2020</v>
      </c>
      <c r="J105031" t="s">
        <v>31570</v>
      </c>
    </row>
    <row r="105032" spans="1:10" x14ac:dyDescent="0.25">
      <c r="A105032" t="s">
        <v>22588</v>
      </c>
      <c r="B105032" s="1">
        <v>44133</v>
      </c>
      <c r="C105032">
        <v>1</v>
      </c>
      <c r="D105032">
        <v>4.99</v>
      </c>
      <c r="E105032" t="s">
        <v>194</v>
      </c>
      <c r="F105032" t="s">
        <v>2</v>
      </c>
      <c r="G105032" t="s">
        <v>275</v>
      </c>
      <c r="H105032">
        <v>10</v>
      </c>
      <c r="I105032">
        <v>2020</v>
      </c>
      <c r="J105032" t="s">
        <v>31570</v>
      </c>
    </row>
    <row r="105033" spans="1:10" x14ac:dyDescent="0.25">
      <c r="A105033" t="s">
        <v>22588</v>
      </c>
      <c r="B105033" s="1">
        <v>44133</v>
      </c>
      <c r="C105033">
        <v>1</v>
      </c>
      <c r="D105033">
        <v>28.99</v>
      </c>
      <c r="E105033" t="s">
        <v>205</v>
      </c>
      <c r="F105033" t="s">
        <v>2</v>
      </c>
      <c r="G105033" t="s">
        <v>275</v>
      </c>
      <c r="H105033">
        <v>10</v>
      </c>
      <c r="I105033">
        <v>2020</v>
      </c>
      <c r="J105033" t="s">
        <v>31570</v>
      </c>
    </row>
    <row r="105034" spans="1:10" x14ac:dyDescent="0.25">
      <c r="A105034" t="s">
        <v>22588</v>
      </c>
      <c r="B105034" s="1">
        <v>44133</v>
      </c>
      <c r="C105034">
        <v>1</v>
      </c>
      <c r="D105034">
        <v>34.99</v>
      </c>
      <c r="E105034" t="s">
        <v>3</v>
      </c>
      <c r="F105034" t="s">
        <v>2</v>
      </c>
      <c r="G105034" t="s">
        <v>275</v>
      </c>
      <c r="H105034">
        <v>10</v>
      </c>
      <c r="I105034">
        <v>2020</v>
      </c>
      <c r="J105034" t="s">
        <v>31570</v>
      </c>
    </row>
    <row r="105035" spans="1:10" x14ac:dyDescent="0.25">
      <c r="A105035" t="s">
        <v>22589</v>
      </c>
      <c r="B105035" s="1">
        <v>44133</v>
      </c>
      <c r="C105035">
        <v>1</v>
      </c>
      <c r="D105035">
        <v>21.49</v>
      </c>
      <c r="E105035" t="s">
        <v>202</v>
      </c>
      <c r="F105035" t="s">
        <v>2</v>
      </c>
      <c r="G105035" t="s">
        <v>275</v>
      </c>
      <c r="H105035">
        <v>10</v>
      </c>
      <c r="I105035">
        <v>2020</v>
      </c>
      <c r="J105035" t="s">
        <v>31570</v>
      </c>
    </row>
    <row r="105036" spans="1:10" x14ac:dyDescent="0.25">
      <c r="A105036" t="s">
        <v>22589</v>
      </c>
      <c r="B105036" s="1">
        <v>44133</v>
      </c>
      <c r="C105036">
        <v>1</v>
      </c>
      <c r="D105036">
        <v>2.29</v>
      </c>
      <c r="E105036" t="s">
        <v>146</v>
      </c>
      <c r="F105036" t="s">
        <v>2</v>
      </c>
      <c r="G105036" t="s">
        <v>275</v>
      </c>
      <c r="H105036">
        <v>10</v>
      </c>
      <c r="I105036">
        <v>2020</v>
      </c>
      <c r="J105036" t="s">
        <v>31570</v>
      </c>
    </row>
    <row r="105037" spans="1:10" x14ac:dyDescent="0.25">
      <c r="A105037" t="s">
        <v>22590</v>
      </c>
      <c r="B105037" s="1">
        <v>44133</v>
      </c>
      <c r="C105037">
        <v>1</v>
      </c>
      <c r="D105037">
        <v>28.99</v>
      </c>
      <c r="E105037" t="s">
        <v>205</v>
      </c>
      <c r="F105037" t="s">
        <v>2</v>
      </c>
      <c r="G105037" t="s">
        <v>275</v>
      </c>
      <c r="H105037">
        <v>10</v>
      </c>
      <c r="I105037">
        <v>2020</v>
      </c>
      <c r="J105037" t="s">
        <v>31570</v>
      </c>
    </row>
    <row r="105038" spans="1:10" x14ac:dyDescent="0.25">
      <c r="A105038" t="s">
        <v>22590</v>
      </c>
      <c r="B105038" s="1">
        <v>44133</v>
      </c>
      <c r="C105038">
        <v>1</v>
      </c>
      <c r="D105038">
        <v>4.99</v>
      </c>
      <c r="E105038" t="s">
        <v>194</v>
      </c>
      <c r="F105038" t="s">
        <v>2</v>
      </c>
      <c r="G105038" t="s">
        <v>275</v>
      </c>
      <c r="H105038">
        <v>10</v>
      </c>
      <c r="I105038">
        <v>2020</v>
      </c>
      <c r="J105038" t="s">
        <v>31570</v>
      </c>
    </row>
    <row r="105039" spans="1:10" x14ac:dyDescent="0.25">
      <c r="A105039" t="s">
        <v>22590</v>
      </c>
      <c r="B105039" s="1">
        <v>44133</v>
      </c>
      <c r="C105039">
        <v>1</v>
      </c>
      <c r="D105039">
        <v>34.99</v>
      </c>
      <c r="E105039" t="s">
        <v>1</v>
      </c>
      <c r="F105039" t="s">
        <v>2</v>
      </c>
      <c r="G105039" t="s">
        <v>275</v>
      </c>
      <c r="H105039">
        <v>10</v>
      </c>
      <c r="I105039">
        <v>2020</v>
      </c>
      <c r="J105039" t="s">
        <v>31570</v>
      </c>
    </row>
    <row r="105040" spans="1:10" x14ac:dyDescent="0.25">
      <c r="A105040" t="s">
        <v>22591</v>
      </c>
      <c r="B105040" s="1">
        <v>44133</v>
      </c>
      <c r="C105040">
        <v>1</v>
      </c>
      <c r="D105040">
        <v>24.99</v>
      </c>
      <c r="E105040" t="s">
        <v>199</v>
      </c>
      <c r="F105040" t="s">
        <v>2</v>
      </c>
      <c r="G105040" t="s">
        <v>270</v>
      </c>
      <c r="H105040">
        <v>10</v>
      </c>
      <c r="I105040">
        <v>2020</v>
      </c>
      <c r="J105040" t="s">
        <v>31570</v>
      </c>
    </row>
    <row r="105041" spans="1:10" x14ac:dyDescent="0.25">
      <c r="A105041" t="s">
        <v>22591</v>
      </c>
      <c r="B105041" s="1">
        <v>44133</v>
      </c>
      <c r="C105041">
        <v>1</v>
      </c>
      <c r="D105041">
        <v>4.99</v>
      </c>
      <c r="E105041" t="s">
        <v>192</v>
      </c>
      <c r="F105041" t="s">
        <v>2</v>
      </c>
      <c r="G105041" t="s">
        <v>270</v>
      </c>
      <c r="H105041">
        <v>10</v>
      </c>
      <c r="I105041">
        <v>2020</v>
      </c>
      <c r="J105041" t="s">
        <v>31570</v>
      </c>
    </row>
    <row r="105042" spans="1:10" x14ac:dyDescent="0.25">
      <c r="A105042" t="s">
        <v>22592</v>
      </c>
      <c r="B105042" s="1">
        <v>44133</v>
      </c>
      <c r="C105042">
        <v>1</v>
      </c>
      <c r="D105042">
        <v>3.99</v>
      </c>
      <c r="E105042" t="s">
        <v>193</v>
      </c>
      <c r="F105042" t="s">
        <v>2</v>
      </c>
      <c r="G105042" t="s">
        <v>270</v>
      </c>
      <c r="H105042">
        <v>10</v>
      </c>
      <c r="I105042">
        <v>2020</v>
      </c>
      <c r="J105042" t="s">
        <v>31570</v>
      </c>
    </row>
    <row r="105043" spans="1:10" x14ac:dyDescent="0.25">
      <c r="A105043" t="s">
        <v>22592</v>
      </c>
      <c r="B105043" s="1">
        <v>44133</v>
      </c>
      <c r="C105043">
        <v>1</v>
      </c>
      <c r="D105043">
        <v>32.6</v>
      </c>
      <c r="E105043" t="s">
        <v>204</v>
      </c>
      <c r="F105043" t="s">
        <v>2</v>
      </c>
      <c r="G105043" t="s">
        <v>270</v>
      </c>
      <c r="H105043">
        <v>10</v>
      </c>
      <c r="I105043">
        <v>2020</v>
      </c>
      <c r="J105043" t="s">
        <v>31570</v>
      </c>
    </row>
    <row r="105044" spans="1:10" x14ac:dyDescent="0.25">
      <c r="A105044" t="s">
        <v>22592</v>
      </c>
      <c r="B105044" s="1">
        <v>44133</v>
      </c>
      <c r="C105044">
        <v>1</v>
      </c>
      <c r="D105044">
        <v>34.99</v>
      </c>
      <c r="E105044" t="s">
        <v>1</v>
      </c>
      <c r="F105044" t="s">
        <v>2</v>
      </c>
      <c r="G105044" t="s">
        <v>270</v>
      </c>
      <c r="H105044">
        <v>10</v>
      </c>
      <c r="I105044">
        <v>2020</v>
      </c>
      <c r="J105044" t="s">
        <v>31570</v>
      </c>
    </row>
    <row r="105045" spans="1:10" x14ac:dyDescent="0.25">
      <c r="A105045" t="s">
        <v>22593</v>
      </c>
      <c r="B105045" s="1">
        <v>44133</v>
      </c>
      <c r="C105045">
        <v>1</v>
      </c>
      <c r="D105045">
        <v>32.6</v>
      </c>
      <c r="E105045" t="s">
        <v>204</v>
      </c>
      <c r="F105045" t="s">
        <v>2</v>
      </c>
      <c r="G105045" t="s">
        <v>270</v>
      </c>
      <c r="H105045">
        <v>10</v>
      </c>
      <c r="I105045">
        <v>2020</v>
      </c>
      <c r="J105045" t="s">
        <v>31570</v>
      </c>
    </row>
    <row r="105046" spans="1:10" x14ac:dyDescent="0.25">
      <c r="A105046" t="s">
        <v>22594</v>
      </c>
      <c r="B105046" s="1">
        <v>44133</v>
      </c>
      <c r="C105046">
        <v>1</v>
      </c>
      <c r="D105046">
        <v>24.99</v>
      </c>
      <c r="E105046" t="s">
        <v>199</v>
      </c>
      <c r="F105046" t="s">
        <v>2</v>
      </c>
      <c r="G105046" t="s">
        <v>270</v>
      </c>
      <c r="H105046">
        <v>10</v>
      </c>
      <c r="I105046">
        <v>2020</v>
      </c>
      <c r="J105046" t="s">
        <v>31570</v>
      </c>
    </row>
    <row r="105047" spans="1:10" x14ac:dyDescent="0.25">
      <c r="A105047" t="s">
        <v>22594</v>
      </c>
      <c r="B105047" s="1">
        <v>44133</v>
      </c>
      <c r="C105047">
        <v>1</v>
      </c>
      <c r="D105047">
        <v>4.99</v>
      </c>
      <c r="E105047" t="s">
        <v>192</v>
      </c>
      <c r="F105047" t="s">
        <v>2</v>
      </c>
      <c r="G105047" t="s">
        <v>270</v>
      </c>
      <c r="H105047">
        <v>10</v>
      </c>
      <c r="I105047">
        <v>2020</v>
      </c>
      <c r="J105047" t="s">
        <v>31570</v>
      </c>
    </row>
    <row r="105048" spans="1:10" x14ac:dyDescent="0.25">
      <c r="A105048" t="s">
        <v>22594</v>
      </c>
      <c r="B105048" s="1">
        <v>44133</v>
      </c>
      <c r="C105048">
        <v>1</v>
      </c>
      <c r="D105048">
        <v>2.29</v>
      </c>
      <c r="E105048" t="s">
        <v>146</v>
      </c>
      <c r="F105048" t="s">
        <v>2</v>
      </c>
      <c r="G105048" t="s">
        <v>270</v>
      </c>
      <c r="H105048">
        <v>10</v>
      </c>
      <c r="I105048">
        <v>2020</v>
      </c>
      <c r="J105048" t="s">
        <v>31570</v>
      </c>
    </row>
    <row r="105049" spans="1:10" x14ac:dyDescent="0.25">
      <c r="A105049" t="s">
        <v>22594</v>
      </c>
      <c r="B105049" s="1">
        <v>44133</v>
      </c>
      <c r="C105049">
        <v>1</v>
      </c>
      <c r="D105049">
        <v>159</v>
      </c>
      <c r="E105049" t="s">
        <v>152</v>
      </c>
      <c r="F105049" t="s">
        <v>2</v>
      </c>
      <c r="G105049" t="s">
        <v>270</v>
      </c>
      <c r="H105049">
        <v>10</v>
      </c>
      <c r="I105049">
        <v>2020</v>
      </c>
      <c r="J105049" t="s">
        <v>31570</v>
      </c>
    </row>
    <row r="105050" spans="1:10" x14ac:dyDescent="0.25">
      <c r="A105050" t="s">
        <v>22595</v>
      </c>
      <c r="B105050" s="1">
        <v>44133</v>
      </c>
      <c r="C105050">
        <v>1</v>
      </c>
      <c r="D105050">
        <v>29.99</v>
      </c>
      <c r="E105050" t="s">
        <v>200</v>
      </c>
      <c r="F105050" t="s">
        <v>2</v>
      </c>
      <c r="G105050" t="s">
        <v>275</v>
      </c>
      <c r="H105050">
        <v>10</v>
      </c>
      <c r="I105050">
        <v>2020</v>
      </c>
      <c r="J105050" t="s">
        <v>31570</v>
      </c>
    </row>
    <row r="105051" spans="1:10" x14ac:dyDescent="0.25">
      <c r="A105051" t="s">
        <v>22596</v>
      </c>
      <c r="B105051" s="1">
        <v>44133</v>
      </c>
      <c r="C105051">
        <v>1</v>
      </c>
      <c r="D105051">
        <v>4.99</v>
      </c>
      <c r="E105051" t="s">
        <v>192</v>
      </c>
      <c r="F105051" t="s">
        <v>2</v>
      </c>
      <c r="G105051" t="s">
        <v>270</v>
      </c>
      <c r="H105051">
        <v>10</v>
      </c>
      <c r="I105051">
        <v>2020</v>
      </c>
      <c r="J105051" t="s">
        <v>31570</v>
      </c>
    </row>
    <row r="105052" spans="1:10" x14ac:dyDescent="0.25">
      <c r="A105052" t="s">
        <v>22596</v>
      </c>
      <c r="B105052" s="1">
        <v>44133</v>
      </c>
      <c r="C105052">
        <v>1</v>
      </c>
      <c r="D105052">
        <v>29.99</v>
      </c>
      <c r="E105052" t="s">
        <v>200</v>
      </c>
      <c r="F105052" t="s">
        <v>2</v>
      </c>
      <c r="G105052" t="s">
        <v>270</v>
      </c>
      <c r="H105052">
        <v>10</v>
      </c>
      <c r="I105052">
        <v>2020</v>
      </c>
      <c r="J105052" t="s">
        <v>31570</v>
      </c>
    </row>
    <row r="105053" spans="1:10" x14ac:dyDescent="0.25">
      <c r="A105053" t="s">
        <v>22596</v>
      </c>
      <c r="B105053" s="1">
        <v>44133</v>
      </c>
      <c r="C105053">
        <v>1</v>
      </c>
      <c r="D105053">
        <v>21.98</v>
      </c>
      <c r="E105053" t="s">
        <v>151</v>
      </c>
      <c r="F105053" t="s">
        <v>2</v>
      </c>
      <c r="G105053" t="s">
        <v>270</v>
      </c>
      <c r="H105053">
        <v>10</v>
      </c>
      <c r="I105053">
        <v>2020</v>
      </c>
      <c r="J105053" t="s">
        <v>31570</v>
      </c>
    </row>
    <row r="105054" spans="1:10" x14ac:dyDescent="0.25">
      <c r="A105054" t="s">
        <v>22596</v>
      </c>
      <c r="B105054" s="1">
        <v>44133</v>
      </c>
      <c r="C105054">
        <v>1</v>
      </c>
      <c r="D105054">
        <v>159</v>
      </c>
      <c r="E105054" t="s">
        <v>152</v>
      </c>
      <c r="F105054" t="s">
        <v>2</v>
      </c>
      <c r="G105054" t="s">
        <v>270</v>
      </c>
      <c r="H105054">
        <v>10</v>
      </c>
      <c r="I105054">
        <v>2020</v>
      </c>
      <c r="J105054" t="s">
        <v>31570</v>
      </c>
    </row>
    <row r="105055" spans="1:10" x14ac:dyDescent="0.25">
      <c r="A105055" t="s">
        <v>22597</v>
      </c>
      <c r="B105055" s="1">
        <v>44133</v>
      </c>
      <c r="C105055">
        <v>1</v>
      </c>
      <c r="D105055">
        <v>9.99</v>
      </c>
      <c r="E105055" t="s">
        <v>144</v>
      </c>
      <c r="F105055" t="s">
        <v>2</v>
      </c>
      <c r="G105055" t="s">
        <v>275</v>
      </c>
      <c r="H105055">
        <v>10</v>
      </c>
      <c r="I105055">
        <v>2020</v>
      </c>
      <c r="J105055" t="s">
        <v>31570</v>
      </c>
    </row>
    <row r="105056" spans="1:10" x14ac:dyDescent="0.25">
      <c r="A105056" t="s">
        <v>22597</v>
      </c>
      <c r="B105056" s="1">
        <v>44133</v>
      </c>
      <c r="C105056">
        <v>1</v>
      </c>
      <c r="D105056">
        <v>4.99</v>
      </c>
      <c r="E105056" t="s">
        <v>143</v>
      </c>
      <c r="F105056" t="s">
        <v>2</v>
      </c>
      <c r="G105056" t="s">
        <v>275</v>
      </c>
      <c r="H105056">
        <v>10</v>
      </c>
      <c r="I105056">
        <v>2020</v>
      </c>
      <c r="J105056" t="s">
        <v>31570</v>
      </c>
    </row>
    <row r="105057" spans="1:10" x14ac:dyDescent="0.25">
      <c r="A105057" t="s">
        <v>22597</v>
      </c>
      <c r="B105057" s="1">
        <v>44133</v>
      </c>
      <c r="C105057">
        <v>1</v>
      </c>
      <c r="D105057">
        <v>54.99</v>
      </c>
      <c r="E105057" t="s">
        <v>153</v>
      </c>
      <c r="F105057" t="s">
        <v>2</v>
      </c>
      <c r="G105057" t="s">
        <v>275</v>
      </c>
      <c r="H105057">
        <v>10</v>
      </c>
      <c r="I105057">
        <v>2020</v>
      </c>
      <c r="J105057" t="s">
        <v>31570</v>
      </c>
    </row>
    <row r="105058" spans="1:10" x14ac:dyDescent="0.25">
      <c r="A105058" t="s">
        <v>22598</v>
      </c>
      <c r="B105058" s="1">
        <v>44133</v>
      </c>
      <c r="C105058">
        <v>1</v>
      </c>
      <c r="D105058">
        <v>9.99</v>
      </c>
      <c r="E105058" t="s">
        <v>144</v>
      </c>
      <c r="F105058" t="s">
        <v>2</v>
      </c>
      <c r="G105058" t="s">
        <v>273</v>
      </c>
      <c r="H105058">
        <v>10</v>
      </c>
      <c r="I105058">
        <v>2020</v>
      </c>
      <c r="J105058" t="s">
        <v>31570</v>
      </c>
    </row>
    <row r="105059" spans="1:10" x14ac:dyDescent="0.25">
      <c r="A105059" t="s">
        <v>22599</v>
      </c>
      <c r="B105059" s="1">
        <v>44133</v>
      </c>
      <c r="C105059">
        <v>1</v>
      </c>
      <c r="D105059">
        <v>4.99</v>
      </c>
      <c r="E105059" t="s">
        <v>143</v>
      </c>
      <c r="F105059" t="s">
        <v>2</v>
      </c>
      <c r="G105059" t="s">
        <v>275</v>
      </c>
      <c r="H105059">
        <v>10</v>
      </c>
      <c r="I105059">
        <v>2020</v>
      </c>
      <c r="J105059" t="s">
        <v>31570</v>
      </c>
    </row>
    <row r="105060" spans="1:10" x14ac:dyDescent="0.25">
      <c r="A105060" t="s">
        <v>22599</v>
      </c>
      <c r="B105060" s="1">
        <v>44133</v>
      </c>
      <c r="C105060">
        <v>1</v>
      </c>
      <c r="D105060">
        <v>9.99</v>
      </c>
      <c r="E105060" t="s">
        <v>144</v>
      </c>
      <c r="F105060" t="s">
        <v>2</v>
      </c>
      <c r="G105060" t="s">
        <v>275</v>
      </c>
      <c r="H105060">
        <v>10</v>
      </c>
      <c r="I105060">
        <v>2020</v>
      </c>
      <c r="J105060" t="s">
        <v>31570</v>
      </c>
    </row>
    <row r="105061" spans="1:10" x14ac:dyDescent="0.25">
      <c r="A105061" t="s">
        <v>22599</v>
      </c>
      <c r="B105061" s="1">
        <v>44133</v>
      </c>
      <c r="C105061">
        <v>1</v>
      </c>
      <c r="D105061">
        <v>8.99</v>
      </c>
      <c r="E105061" t="s">
        <v>8</v>
      </c>
      <c r="F105061" t="s">
        <v>5</v>
      </c>
      <c r="G105061" t="s">
        <v>275</v>
      </c>
      <c r="H105061">
        <v>10</v>
      </c>
      <c r="I105061">
        <v>2020</v>
      </c>
      <c r="J105061" t="s">
        <v>31570</v>
      </c>
    </row>
    <row r="105062" spans="1:10" x14ac:dyDescent="0.25">
      <c r="A105062" t="s">
        <v>22600</v>
      </c>
      <c r="B105062" s="1">
        <v>44133</v>
      </c>
      <c r="C105062">
        <v>1</v>
      </c>
      <c r="D105062">
        <v>9.99</v>
      </c>
      <c r="E105062" t="s">
        <v>144</v>
      </c>
      <c r="F105062" t="s">
        <v>2</v>
      </c>
      <c r="G105062" t="s">
        <v>273</v>
      </c>
      <c r="H105062">
        <v>10</v>
      </c>
      <c r="I105062">
        <v>2020</v>
      </c>
      <c r="J105062" t="s">
        <v>31570</v>
      </c>
    </row>
    <row r="105063" spans="1:10" x14ac:dyDescent="0.25">
      <c r="A105063" t="s">
        <v>22601</v>
      </c>
      <c r="B105063" s="1">
        <v>44133</v>
      </c>
      <c r="C105063">
        <v>1</v>
      </c>
      <c r="D105063">
        <v>4.99</v>
      </c>
      <c r="E105063" t="s">
        <v>143</v>
      </c>
      <c r="F105063" t="s">
        <v>2</v>
      </c>
      <c r="G105063" t="s">
        <v>273</v>
      </c>
      <c r="H105063">
        <v>10</v>
      </c>
      <c r="I105063">
        <v>2020</v>
      </c>
      <c r="J105063" t="s">
        <v>31570</v>
      </c>
    </row>
    <row r="105064" spans="1:10" x14ac:dyDescent="0.25">
      <c r="A105064" t="s">
        <v>22601</v>
      </c>
      <c r="B105064" s="1">
        <v>44133</v>
      </c>
      <c r="C105064">
        <v>1</v>
      </c>
      <c r="D105064">
        <v>54.99</v>
      </c>
      <c r="E105064" t="s">
        <v>153</v>
      </c>
      <c r="F105064" t="s">
        <v>2</v>
      </c>
      <c r="G105064" t="s">
        <v>273</v>
      </c>
      <c r="H105064">
        <v>10</v>
      </c>
      <c r="I105064">
        <v>2020</v>
      </c>
      <c r="J105064" t="s">
        <v>31570</v>
      </c>
    </row>
    <row r="105065" spans="1:10" x14ac:dyDescent="0.25">
      <c r="A105065" t="s">
        <v>22601</v>
      </c>
      <c r="B105065" s="1">
        <v>44133</v>
      </c>
      <c r="C105065">
        <v>1</v>
      </c>
      <c r="D105065">
        <v>7.95</v>
      </c>
      <c r="E105065" t="s">
        <v>150</v>
      </c>
      <c r="F105065" t="s">
        <v>2</v>
      </c>
      <c r="G105065" t="s">
        <v>273</v>
      </c>
      <c r="H105065">
        <v>10</v>
      </c>
      <c r="I105065">
        <v>2020</v>
      </c>
      <c r="J105065" t="s">
        <v>31570</v>
      </c>
    </row>
    <row r="105066" spans="1:10" x14ac:dyDescent="0.25">
      <c r="A105066" t="s">
        <v>22602</v>
      </c>
      <c r="B105066" s="1">
        <v>44133</v>
      </c>
      <c r="C105066">
        <v>1</v>
      </c>
      <c r="D105066">
        <v>4.99</v>
      </c>
      <c r="E105066" t="s">
        <v>143</v>
      </c>
      <c r="F105066" t="s">
        <v>2</v>
      </c>
      <c r="G105066" t="s">
        <v>270</v>
      </c>
      <c r="H105066">
        <v>10</v>
      </c>
      <c r="I105066">
        <v>2020</v>
      </c>
      <c r="J105066" t="s">
        <v>31570</v>
      </c>
    </row>
    <row r="105067" spans="1:10" x14ac:dyDescent="0.25">
      <c r="A105067" t="s">
        <v>22602</v>
      </c>
      <c r="B105067" s="1">
        <v>44133</v>
      </c>
      <c r="C105067">
        <v>1</v>
      </c>
      <c r="D105067">
        <v>7.95</v>
      </c>
      <c r="E105067" t="s">
        <v>150</v>
      </c>
      <c r="F105067" t="s">
        <v>2</v>
      </c>
      <c r="G105067" t="s">
        <v>270</v>
      </c>
      <c r="H105067">
        <v>10</v>
      </c>
      <c r="I105067">
        <v>2020</v>
      </c>
      <c r="J105067" t="s">
        <v>31570</v>
      </c>
    </row>
    <row r="105068" spans="1:10" x14ac:dyDescent="0.25">
      <c r="A105068" t="s">
        <v>22603</v>
      </c>
      <c r="B105068" s="1">
        <v>44133</v>
      </c>
      <c r="C105068">
        <v>1</v>
      </c>
      <c r="D105068">
        <v>4.99</v>
      </c>
      <c r="E105068" t="s">
        <v>192</v>
      </c>
      <c r="F105068" t="s">
        <v>2</v>
      </c>
      <c r="G105068" t="s">
        <v>275</v>
      </c>
      <c r="H105068">
        <v>10</v>
      </c>
      <c r="I105068">
        <v>2020</v>
      </c>
      <c r="J105068" t="s">
        <v>31570</v>
      </c>
    </row>
    <row r="105069" spans="1:10" x14ac:dyDescent="0.25">
      <c r="A105069" t="s">
        <v>22603</v>
      </c>
      <c r="B105069" s="1">
        <v>44133</v>
      </c>
      <c r="C105069">
        <v>1</v>
      </c>
      <c r="D105069">
        <v>54.99</v>
      </c>
      <c r="E105069" t="s">
        <v>153</v>
      </c>
      <c r="F105069" t="s">
        <v>2</v>
      </c>
      <c r="G105069" t="s">
        <v>275</v>
      </c>
      <c r="H105069">
        <v>10</v>
      </c>
      <c r="I105069">
        <v>2020</v>
      </c>
      <c r="J105069" t="s">
        <v>31570</v>
      </c>
    </row>
    <row r="105070" spans="1:10" x14ac:dyDescent="0.25">
      <c r="A105070" t="s">
        <v>22604</v>
      </c>
      <c r="B105070" s="1">
        <v>44133</v>
      </c>
      <c r="C105070">
        <v>1</v>
      </c>
      <c r="D105070">
        <v>4.99</v>
      </c>
      <c r="E105070" t="s">
        <v>192</v>
      </c>
      <c r="F105070" t="s">
        <v>2</v>
      </c>
      <c r="G105070" t="s">
        <v>270</v>
      </c>
      <c r="H105070">
        <v>10</v>
      </c>
      <c r="I105070">
        <v>2020</v>
      </c>
      <c r="J105070" t="s">
        <v>31570</v>
      </c>
    </row>
    <row r="105071" spans="1:10" x14ac:dyDescent="0.25">
      <c r="A105071" t="s">
        <v>22604</v>
      </c>
      <c r="B105071" s="1">
        <v>44133</v>
      </c>
      <c r="C105071">
        <v>1</v>
      </c>
      <c r="D105071">
        <v>2.29</v>
      </c>
      <c r="E105071" t="s">
        <v>146</v>
      </c>
      <c r="F105071" t="s">
        <v>2</v>
      </c>
      <c r="G105071" t="s">
        <v>270</v>
      </c>
      <c r="H105071">
        <v>10</v>
      </c>
      <c r="I105071">
        <v>2020</v>
      </c>
      <c r="J105071" t="s">
        <v>31570</v>
      </c>
    </row>
    <row r="105072" spans="1:10" x14ac:dyDescent="0.25">
      <c r="A105072" t="s">
        <v>22605</v>
      </c>
      <c r="B105072" s="1">
        <v>44133</v>
      </c>
      <c r="C105072">
        <v>1</v>
      </c>
      <c r="D105072">
        <v>21.98</v>
      </c>
      <c r="E105072" t="s">
        <v>151</v>
      </c>
      <c r="F105072" t="s">
        <v>2</v>
      </c>
      <c r="G105072" t="s">
        <v>270</v>
      </c>
      <c r="H105072">
        <v>10</v>
      </c>
      <c r="I105072">
        <v>2020</v>
      </c>
      <c r="J105072" t="s">
        <v>31570</v>
      </c>
    </row>
    <row r="105073" spans="1:10" x14ac:dyDescent="0.25">
      <c r="A105073" t="s">
        <v>22606</v>
      </c>
      <c r="B105073" s="1">
        <v>44133</v>
      </c>
      <c r="C105073">
        <v>1</v>
      </c>
      <c r="D105073">
        <v>24.99</v>
      </c>
      <c r="E105073" t="s">
        <v>199</v>
      </c>
      <c r="F105073" t="s">
        <v>2</v>
      </c>
      <c r="G105073" t="s">
        <v>277</v>
      </c>
      <c r="H105073">
        <v>10</v>
      </c>
      <c r="I105073">
        <v>2020</v>
      </c>
      <c r="J105073" t="s">
        <v>31570</v>
      </c>
    </row>
    <row r="105074" spans="1:10" x14ac:dyDescent="0.25">
      <c r="A105074" t="s">
        <v>22606</v>
      </c>
      <c r="B105074" s="1">
        <v>44133</v>
      </c>
      <c r="C105074">
        <v>1</v>
      </c>
      <c r="D105074">
        <v>2.29</v>
      </c>
      <c r="E105074" t="s">
        <v>146</v>
      </c>
      <c r="F105074" t="s">
        <v>2</v>
      </c>
      <c r="G105074" t="s">
        <v>277</v>
      </c>
      <c r="H105074">
        <v>10</v>
      </c>
      <c r="I105074">
        <v>2020</v>
      </c>
      <c r="J105074" t="s">
        <v>31570</v>
      </c>
    </row>
    <row r="105075" spans="1:10" x14ac:dyDescent="0.25">
      <c r="A105075" t="s">
        <v>22607</v>
      </c>
      <c r="B105075" s="1">
        <v>44133</v>
      </c>
      <c r="C105075">
        <v>1</v>
      </c>
      <c r="D105075">
        <v>4.99</v>
      </c>
      <c r="E105075" t="s">
        <v>143</v>
      </c>
      <c r="F105075" t="s">
        <v>2</v>
      </c>
      <c r="G105075" t="s">
        <v>276</v>
      </c>
      <c r="H105075">
        <v>10</v>
      </c>
      <c r="I105075">
        <v>2020</v>
      </c>
      <c r="J105075" t="s">
        <v>31570</v>
      </c>
    </row>
    <row r="105076" spans="1:10" x14ac:dyDescent="0.25">
      <c r="A105076" t="s">
        <v>22607</v>
      </c>
      <c r="B105076" s="1">
        <v>44133</v>
      </c>
      <c r="C105076">
        <v>1</v>
      </c>
      <c r="D105076">
        <v>53.99</v>
      </c>
      <c r="E105076" t="s">
        <v>156</v>
      </c>
      <c r="F105076" t="s">
        <v>5</v>
      </c>
      <c r="G105076" t="s">
        <v>276</v>
      </c>
      <c r="H105076">
        <v>10</v>
      </c>
      <c r="I105076">
        <v>2020</v>
      </c>
      <c r="J105076" t="s">
        <v>31570</v>
      </c>
    </row>
    <row r="105077" spans="1:10" x14ac:dyDescent="0.25">
      <c r="A105077" t="s">
        <v>22607</v>
      </c>
      <c r="B105077" s="1">
        <v>44133</v>
      </c>
      <c r="C105077">
        <v>1</v>
      </c>
      <c r="D105077">
        <v>8.99</v>
      </c>
      <c r="E105077" t="s">
        <v>8</v>
      </c>
      <c r="F105077" t="s">
        <v>5</v>
      </c>
      <c r="G105077" t="s">
        <v>276</v>
      </c>
      <c r="H105077">
        <v>10</v>
      </c>
      <c r="I105077">
        <v>2020</v>
      </c>
      <c r="J105077" t="s">
        <v>31570</v>
      </c>
    </row>
    <row r="105078" spans="1:10" x14ac:dyDescent="0.25">
      <c r="A105078" t="s">
        <v>22608</v>
      </c>
      <c r="B105078" s="1">
        <v>44133</v>
      </c>
      <c r="C105078">
        <v>1</v>
      </c>
      <c r="D105078">
        <v>3.99</v>
      </c>
      <c r="E105078" t="s">
        <v>193</v>
      </c>
      <c r="F105078" t="s">
        <v>2</v>
      </c>
      <c r="G105078" t="s">
        <v>277</v>
      </c>
      <c r="H105078">
        <v>10</v>
      </c>
      <c r="I105078">
        <v>2020</v>
      </c>
      <c r="J105078" t="s">
        <v>31570</v>
      </c>
    </row>
    <row r="105079" spans="1:10" x14ac:dyDescent="0.25">
      <c r="A105079" t="s">
        <v>22608</v>
      </c>
      <c r="B105079" s="1">
        <v>44133</v>
      </c>
      <c r="C105079">
        <v>1</v>
      </c>
      <c r="D105079">
        <v>63.5</v>
      </c>
      <c r="E105079" t="s">
        <v>137</v>
      </c>
      <c r="F105079" t="s">
        <v>5</v>
      </c>
      <c r="G105079" t="s">
        <v>277</v>
      </c>
      <c r="H105079">
        <v>10</v>
      </c>
      <c r="I105079">
        <v>2020</v>
      </c>
      <c r="J105079" t="s">
        <v>31570</v>
      </c>
    </row>
    <row r="105080" spans="1:10" x14ac:dyDescent="0.25">
      <c r="A105080" t="s">
        <v>22609</v>
      </c>
      <c r="B105080" s="1">
        <v>44133</v>
      </c>
      <c r="C105080">
        <v>1</v>
      </c>
      <c r="D105080">
        <v>21.49</v>
      </c>
      <c r="E105080" t="s">
        <v>202</v>
      </c>
      <c r="F105080" t="s">
        <v>2</v>
      </c>
      <c r="G105080" t="s">
        <v>276</v>
      </c>
      <c r="H105080">
        <v>10</v>
      </c>
      <c r="I105080">
        <v>2020</v>
      </c>
      <c r="J105080" t="s">
        <v>31570</v>
      </c>
    </row>
    <row r="105081" spans="1:10" x14ac:dyDescent="0.25">
      <c r="A105081" t="s">
        <v>22610</v>
      </c>
      <c r="B105081" s="1">
        <v>44133</v>
      </c>
      <c r="C105081">
        <v>1</v>
      </c>
      <c r="D105081">
        <v>21.49</v>
      </c>
      <c r="E105081" t="s">
        <v>202</v>
      </c>
      <c r="F105081" t="s">
        <v>2</v>
      </c>
      <c r="G105081" t="s">
        <v>279</v>
      </c>
      <c r="H105081">
        <v>10</v>
      </c>
      <c r="I105081">
        <v>2020</v>
      </c>
      <c r="J105081" t="s">
        <v>31570</v>
      </c>
    </row>
    <row r="105082" spans="1:10" x14ac:dyDescent="0.25">
      <c r="A105082" t="s">
        <v>22610</v>
      </c>
      <c r="B105082" s="1">
        <v>44133</v>
      </c>
      <c r="C105082">
        <v>1</v>
      </c>
      <c r="D105082">
        <v>3.99</v>
      </c>
      <c r="E105082" t="s">
        <v>193</v>
      </c>
      <c r="F105082" t="s">
        <v>2</v>
      </c>
      <c r="G105082" t="s">
        <v>279</v>
      </c>
      <c r="H105082">
        <v>10</v>
      </c>
      <c r="I105082">
        <v>2020</v>
      </c>
      <c r="J105082" t="s">
        <v>31570</v>
      </c>
    </row>
    <row r="105083" spans="1:10" x14ac:dyDescent="0.25">
      <c r="A105083" t="s">
        <v>22610</v>
      </c>
      <c r="B105083" s="1">
        <v>44133</v>
      </c>
      <c r="C105083">
        <v>1</v>
      </c>
      <c r="D105083">
        <v>34.99</v>
      </c>
      <c r="E105083" t="s">
        <v>7</v>
      </c>
      <c r="F105083" t="s">
        <v>2</v>
      </c>
      <c r="G105083" t="s">
        <v>279</v>
      </c>
      <c r="H105083">
        <v>10</v>
      </c>
      <c r="I105083">
        <v>2020</v>
      </c>
      <c r="J105083" t="s">
        <v>31570</v>
      </c>
    </row>
    <row r="105084" spans="1:10" x14ac:dyDescent="0.25">
      <c r="A105084" t="s">
        <v>22610</v>
      </c>
      <c r="B105084" s="1">
        <v>44133</v>
      </c>
      <c r="C105084">
        <v>1</v>
      </c>
      <c r="D105084">
        <v>8.99</v>
      </c>
      <c r="E105084" t="s">
        <v>8</v>
      </c>
      <c r="F105084" t="s">
        <v>5</v>
      </c>
      <c r="G105084" t="s">
        <v>279</v>
      </c>
      <c r="H105084">
        <v>10</v>
      </c>
      <c r="I105084">
        <v>2020</v>
      </c>
      <c r="J105084" t="s">
        <v>31570</v>
      </c>
    </row>
    <row r="105085" spans="1:10" x14ac:dyDescent="0.25">
      <c r="A105085" t="s">
        <v>22611</v>
      </c>
      <c r="B105085" s="1">
        <v>44133</v>
      </c>
      <c r="C105085">
        <v>1</v>
      </c>
      <c r="D105085">
        <v>28.99</v>
      </c>
      <c r="E105085" t="s">
        <v>205</v>
      </c>
      <c r="F105085" t="s">
        <v>2</v>
      </c>
      <c r="G105085" t="s">
        <v>279</v>
      </c>
      <c r="H105085">
        <v>10</v>
      </c>
      <c r="I105085">
        <v>2020</v>
      </c>
      <c r="J105085" t="s">
        <v>31570</v>
      </c>
    </row>
    <row r="105086" spans="1:10" x14ac:dyDescent="0.25">
      <c r="A105086" t="s">
        <v>22611</v>
      </c>
      <c r="B105086" s="1">
        <v>44133</v>
      </c>
      <c r="C105086">
        <v>1</v>
      </c>
      <c r="D105086">
        <v>4.99</v>
      </c>
      <c r="E105086" t="s">
        <v>194</v>
      </c>
      <c r="F105086" t="s">
        <v>2</v>
      </c>
      <c r="G105086" t="s">
        <v>279</v>
      </c>
      <c r="H105086">
        <v>10</v>
      </c>
      <c r="I105086">
        <v>2020</v>
      </c>
      <c r="J105086" t="s">
        <v>31570</v>
      </c>
    </row>
    <row r="105087" spans="1:10" x14ac:dyDescent="0.25">
      <c r="A105087" t="s">
        <v>22611</v>
      </c>
      <c r="B105087" s="1">
        <v>44133</v>
      </c>
      <c r="C105087">
        <v>1</v>
      </c>
      <c r="D105087">
        <v>34.99</v>
      </c>
      <c r="E105087" t="s">
        <v>3</v>
      </c>
      <c r="F105087" t="s">
        <v>2</v>
      </c>
      <c r="G105087" t="s">
        <v>279</v>
      </c>
      <c r="H105087">
        <v>10</v>
      </c>
      <c r="I105087">
        <v>2020</v>
      </c>
      <c r="J105087" t="s">
        <v>31570</v>
      </c>
    </row>
    <row r="105088" spans="1:10" x14ac:dyDescent="0.25">
      <c r="A105088" t="s">
        <v>22612</v>
      </c>
      <c r="B105088" s="1">
        <v>44133</v>
      </c>
      <c r="C105088">
        <v>1</v>
      </c>
      <c r="D105088">
        <v>28.99</v>
      </c>
      <c r="E105088" t="s">
        <v>205</v>
      </c>
      <c r="F105088" t="s">
        <v>2</v>
      </c>
      <c r="G105088" t="s">
        <v>277</v>
      </c>
      <c r="H105088">
        <v>10</v>
      </c>
      <c r="I105088">
        <v>2020</v>
      </c>
      <c r="J105088" t="s">
        <v>31570</v>
      </c>
    </row>
    <row r="105089" spans="1:10" x14ac:dyDescent="0.25">
      <c r="A105089" t="s">
        <v>22613</v>
      </c>
      <c r="B105089" s="1">
        <v>44133</v>
      </c>
      <c r="C105089">
        <v>1</v>
      </c>
      <c r="D105089">
        <v>4.99</v>
      </c>
      <c r="E105089" t="s">
        <v>194</v>
      </c>
      <c r="F105089" t="s">
        <v>2</v>
      </c>
      <c r="G105089" t="s">
        <v>277</v>
      </c>
      <c r="H105089">
        <v>10</v>
      </c>
      <c r="I105089">
        <v>2020</v>
      </c>
      <c r="J105089" t="s">
        <v>31570</v>
      </c>
    </row>
    <row r="105090" spans="1:10" x14ac:dyDescent="0.25">
      <c r="A105090" t="s">
        <v>22613</v>
      </c>
      <c r="B105090" s="1">
        <v>44133</v>
      </c>
      <c r="C105090">
        <v>1</v>
      </c>
      <c r="D105090">
        <v>24.49</v>
      </c>
      <c r="E105090" t="s">
        <v>132</v>
      </c>
      <c r="F105090" t="s">
        <v>5</v>
      </c>
      <c r="G105090" t="s">
        <v>277</v>
      </c>
      <c r="H105090">
        <v>10</v>
      </c>
      <c r="I105090">
        <v>2020</v>
      </c>
      <c r="J105090" t="s">
        <v>31570</v>
      </c>
    </row>
    <row r="105091" spans="1:10" x14ac:dyDescent="0.25">
      <c r="A105091" t="s">
        <v>22614</v>
      </c>
      <c r="B105091" s="1">
        <v>44133</v>
      </c>
      <c r="C105091">
        <v>1</v>
      </c>
      <c r="D105091">
        <v>35</v>
      </c>
      <c r="E105091" t="s">
        <v>201</v>
      </c>
      <c r="F105091" t="s">
        <v>2</v>
      </c>
      <c r="G105091" t="s">
        <v>270</v>
      </c>
      <c r="H105091">
        <v>10</v>
      </c>
      <c r="I105091">
        <v>2020</v>
      </c>
      <c r="J105091" t="s">
        <v>31570</v>
      </c>
    </row>
    <row r="105092" spans="1:10" x14ac:dyDescent="0.25">
      <c r="A105092" t="s">
        <v>22614</v>
      </c>
      <c r="B105092" s="1">
        <v>44133</v>
      </c>
      <c r="C105092">
        <v>1</v>
      </c>
      <c r="D105092">
        <v>2.29</v>
      </c>
      <c r="E105092" t="s">
        <v>146</v>
      </c>
      <c r="F105092" t="s">
        <v>2</v>
      </c>
      <c r="G105092" t="s">
        <v>270</v>
      </c>
      <c r="H105092">
        <v>10</v>
      </c>
      <c r="I105092">
        <v>2020</v>
      </c>
      <c r="J105092" t="s">
        <v>31570</v>
      </c>
    </row>
    <row r="105093" spans="1:10" x14ac:dyDescent="0.25">
      <c r="A105093" t="s">
        <v>22615</v>
      </c>
      <c r="B105093" s="1">
        <v>44133</v>
      </c>
      <c r="C105093">
        <v>1</v>
      </c>
      <c r="D105093">
        <v>21.98</v>
      </c>
      <c r="E105093" t="s">
        <v>151</v>
      </c>
      <c r="F105093" t="s">
        <v>2</v>
      </c>
      <c r="G105093" t="s">
        <v>270</v>
      </c>
      <c r="H105093">
        <v>10</v>
      </c>
      <c r="I105093">
        <v>2020</v>
      </c>
      <c r="J105093" t="s">
        <v>31570</v>
      </c>
    </row>
    <row r="105094" spans="1:10" x14ac:dyDescent="0.25">
      <c r="A105094" t="s">
        <v>22615</v>
      </c>
      <c r="B105094" s="1">
        <v>44133</v>
      </c>
      <c r="C105094">
        <v>1</v>
      </c>
      <c r="D105094">
        <v>24.49</v>
      </c>
      <c r="E105094" t="s">
        <v>133</v>
      </c>
      <c r="F105094" t="s">
        <v>5</v>
      </c>
      <c r="G105094" t="s">
        <v>270</v>
      </c>
      <c r="H105094">
        <v>10</v>
      </c>
      <c r="I105094">
        <v>2020</v>
      </c>
      <c r="J105094" t="s">
        <v>31570</v>
      </c>
    </row>
    <row r="105095" spans="1:10" x14ac:dyDescent="0.25">
      <c r="A105095" t="s">
        <v>22615</v>
      </c>
      <c r="B105095" s="1">
        <v>44133</v>
      </c>
      <c r="C105095">
        <v>1</v>
      </c>
      <c r="D105095">
        <v>34.99</v>
      </c>
      <c r="E105095" t="s">
        <v>1</v>
      </c>
      <c r="F105095" t="s">
        <v>2</v>
      </c>
      <c r="G105095" t="s">
        <v>270</v>
      </c>
      <c r="H105095">
        <v>10</v>
      </c>
      <c r="I105095">
        <v>2020</v>
      </c>
      <c r="J105095" t="s">
        <v>31570</v>
      </c>
    </row>
    <row r="105096" spans="1:10" x14ac:dyDescent="0.25">
      <c r="A105096" t="s">
        <v>22616</v>
      </c>
      <c r="B105096" s="1">
        <v>44133</v>
      </c>
      <c r="C105096">
        <v>1</v>
      </c>
      <c r="D105096">
        <v>2443.35</v>
      </c>
      <c r="E105096" t="s">
        <v>81</v>
      </c>
      <c r="F105096" t="s">
        <v>36</v>
      </c>
      <c r="G105096" t="s">
        <v>273</v>
      </c>
      <c r="H105096">
        <v>10</v>
      </c>
      <c r="I105096">
        <v>2020</v>
      </c>
      <c r="J105096" t="s">
        <v>31570</v>
      </c>
    </row>
    <row r="105097" spans="1:10" x14ac:dyDescent="0.25">
      <c r="A105097" t="s">
        <v>22616</v>
      </c>
      <c r="B105097" s="1">
        <v>44133</v>
      </c>
      <c r="C105097">
        <v>1</v>
      </c>
      <c r="D105097">
        <v>4.99</v>
      </c>
      <c r="E105097" t="s">
        <v>143</v>
      </c>
      <c r="F105097" t="s">
        <v>2</v>
      </c>
      <c r="G105097" t="s">
        <v>273</v>
      </c>
      <c r="H105097">
        <v>10</v>
      </c>
      <c r="I105097">
        <v>2020</v>
      </c>
      <c r="J105097" t="s">
        <v>31570</v>
      </c>
    </row>
    <row r="105098" spans="1:10" x14ac:dyDescent="0.25">
      <c r="A105098" t="s">
        <v>22616</v>
      </c>
      <c r="B105098" s="1">
        <v>44133</v>
      </c>
      <c r="C105098">
        <v>1</v>
      </c>
      <c r="D105098">
        <v>8.99</v>
      </c>
      <c r="E105098" t="s">
        <v>145</v>
      </c>
      <c r="F105098" t="s">
        <v>2</v>
      </c>
      <c r="G105098" t="s">
        <v>273</v>
      </c>
      <c r="H105098">
        <v>10</v>
      </c>
      <c r="I105098">
        <v>2020</v>
      </c>
      <c r="J105098" t="s">
        <v>31570</v>
      </c>
    </row>
    <row r="105099" spans="1:10" x14ac:dyDescent="0.25">
      <c r="A105099" t="s">
        <v>22617</v>
      </c>
      <c r="B105099" s="1">
        <v>44133</v>
      </c>
      <c r="C105099">
        <v>1</v>
      </c>
      <c r="D105099">
        <v>2319.9899999999998</v>
      </c>
      <c r="E105099" t="s">
        <v>67</v>
      </c>
      <c r="F105099" t="s">
        <v>36</v>
      </c>
      <c r="G105099" t="s">
        <v>273</v>
      </c>
      <c r="H105099">
        <v>10</v>
      </c>
      <c r="I105099">
        <v>2020</v>
      </c>
      <c r="J105099" t="s">
        <v>31570</v>
      </c>
    </row>
    <row r="105100" spans="1:10" x14ac:dyDescent="0.25">
      <c r="A105100" t="s">
        <v>22617</v>
      </c>
      <c r="B105100" s="1">
        <v>44133</v>
      </c>
      <c r="C105100">
        <v>1</v>
      </c>
      <c r="D105100">
        <v>4.99</v>
      </c>
      <c r="E105100" t="s">
        <v>192</v>
      </c>
      <c r="F105100" t="s">
        <v>2</v>
      </c>
      <c r="G105100" t="s">
        <v>273</v>
      </c>
      <c r="H105100">
        <v>10</v>
      </c>
      <c r="I105100">
        <v>2020</v>
      </c>
      <c r="J105100" t="s">
        <v>31570</v>
      </c>
    </row>
    <row r="105101" spans="1:10" x14ac:dyDescent="0.25">
      <c r="A105101" t="s">
        <v>22617</v>
      </c>
      <c r="B105101" s="1">
        <v>44133</v>
      </c>
      <c r="C105101">
        <v>1</v>
      </c>
      <c r="D105101">
        <v>35</v>
      </c>
      <c r="E105101" t="s">
        <v>201</v>
      </c>
      <c r="F105101" t="s">
        <v>2</v>
      </c>
      <c r="G105101" t="s">
        <v>273</v>
      </c>
      <c r="H105101">
        <v>10</v>
      </c>
      <c r="I105101">
        <v>2020</v>
      </c>
      <c r="J105101" t="s">
        <v>31570</v>
      </c>
    </row>
    <row r="105102" spans="1:10" x14ac:dyDescent="0.25">
      <c r="A105102" t="s">
        <v>22617</v>
      </c>
      <c r="B105102" s="1">
        <v>44133</v>
      </c>
      <c r="C105102">
        <v>1</v>
      </c>
      <c r="D105102">
        <v>63.5</v>
      </c>
      <c r="E105102" t="s">
        <v>137</v>
      </c>
      <c r="F105102" t="s">
        <v>5</v>
      </c>
      <c r="G105102" t="s">
        <v>273</v>
      </c>
      <c r="H105102">
        <v>10</v>
      </c>
      <c r="I105102">
        <v>2020</v>
      </c>
      <c r="J105102" t="s">
        <v>31570</v>
      </c>
    </row>
    <row r="105103" spans="1:10" x14ac:dyDescent="0.25">
      <c r="A105103" t="s">
        <v>22618</v>
      </c>
      <c r="B105103" s="1">
        <v>44133</v>
      </c>
      <c r="C105103">
        <v>1</v>
      </c>
      <c r="D105103">
        <v>2319.9899999999998</v>
      </c>
      <c r="E105103" t="s">
        <v>68</v>
      </c>
      <c r="F105103" t="s">
        <v>36</v>
      </c>
      <c r="G105103" t="s">
        <v>270</v>
      </c>
      <c r="H105103">
        <v>10</v>
      </c>
      <c r="I105103">
        <v>2020</v>
      </c>
      <c r="J105103" t="s">
        <v>31570</v>
      </c>
    </row>
    <row r="105104" spans="1:10" x14ac:dyDescent="0.25">
      <c r="A105104" t="s">
        <v>22618</v>
      </c>
      <c r="B105104" s="1">
        <v>44133</v>
      </c>
      <c r="C105104">
        <v>1</v>
      </c>
      <c r="D105104">
        <v>21.98</v>
      </c>
      <c r="E105104" t="s">
        <v>151</v>
      </c>
      <c r="F105104" t="s">
        <v>2</v>
      </c>
      <c r="G105104" t="s">
        <v>270</v>
      </c>
      <c r="H105104">
        <v>10</v>
      </c>
      <c r="I105104">
        <v>2020</v>
      </c>
      <c r="J105104" t="s">
        <v>31570</v>
      </c>
    </row>
    <row r="105105" spans="1:10" x14ac:dyDescent="0.25">
      <c r="A105105" t="s">
        <v>22619</v>
      </c>
      <c r="B105105" s="1">
        <v>44133</v>
      </c>
      <c r="C105105">
        <v>1</v>
      </c>
      <c r="D105105">
        <v>2294.9899999999998</v>
      </c>
      <c r="E105105" t="s">
        <v>70</v>
      </c>
      <c r="F105105" t="s">
        <v>36</v>
      </c>
      <c r="G105105" t="s">
        <v>273</v>
      </c>
      <c r="H105105">
        <v>10</v>
      </c>
      <c r="I105105">
        <v>2020</v>
      </c>
      <c r="J105105" t="s">
        <v>31570</v>
      </c>
    </row>
    <row r="105106" spans="1:10" x14ac:dyDescent="0.25">
      <c r="A105106" t="s">
        <v>22619</v>
      </c>
      <c r="B105106" s="1">
        <v>44133</v>
      </c>
      <c r="C105106">
        <v>1</v>
      </c>
      <c r="D105106">
        <v>54.99</v>
      </c>
      <c r="E105106" t="s">
        <v>153</v>
      </c>
      <c r="F105106" t="s">
        <v>2</v>
      </c>
      <c r="G105106" t="s">
        <v>273</v>
      </c>
      <c r="H105106">
        <v>10</v>
      </c>
      <c r="I105106">
        <v>2020</v>
      </c>
      <c r="J105106" t="s">
        <v>31570</v>
      </c>
    </row>
    <row r="105107" spans="1:10" x14ac:dyDescent="0.25">
      <c r="A105107" t="s">
        <v>22620</v>
      </c>
      <c r="B105107" s="1">
        <v>44133</v>
      </c>
      <c r="C105107">
        <v>1</v>
      </c>
      <c r="D105107">
        <v>2294.9899999999998</v>
      </c>
      <c r="E105107" t="s">
        <v>70</v>
      </c>
      <c r="F105107" t="s">
        <v>36</v>
      </c>
      <c r="G105107" t="s">
        <v>273</v>
      </c>
      <c r="H105107">
        <v>10</v>
      </c>
      <c r="I105107">
        <v>2020</v>
      </c>
      <c r="J105107" t="s">
        <v>31570</v>
      </c>
    </row>
    <row r="105108" spans="1:10" x14ac:dyDescent="0.25">
      <c r="A105108" t="s">
        <v>22620</v>
      </c>
      <c r="B105108" s="1">
        <v>44133</v>
      </c>
      <c r="C105108">
        <v>1</v>
      </c>
      <c r="D105108">
        <v>2.29</v>
      </c>
      <c r="E105108" t="s">
        <v>146</v>
      </c>
      <c r="F105108" t="s">
        <v>2</v>
      </c>
      <c r="G105108" t="s">
        <v>273</v>
      </c>
      <c r="H105108">
        <v>10</v>
      </c>
      <c r="I105108">
        <v>2020</v>
      </c>
      <c r="J105108" t="s">
        <v>31570</v>
      </c>
    </row>
    <row r="105109" spans="1:10" x14ac:dyDescent="0.25">
      <c r="A105109" t="s">
        <v>22621</v>
      </c>
      <c r="B105109" s="1">
        <v>44133</v>
      </c>
      <c r="C105109">
        <v>1</v>
      </c>
      <c r="D105109">
        <v>2294.9899999999998</v>
      </c>
      <c r="E105109" t="s">
        <v>69</v>
      </c>
      <c r="F105109" t="s">
        <v>36</v>
      </c>
      <c r="G105109" t="s">
        <v>273</v>
      </c>
      <c r="H105109">
        <v>10</v>
      </c>
      <c r="I105109">
        <v>2020</v>
      </c>
      <c r="J105109" t="s">
        <v>31570</v>
      </c>
    </row>
    <row r="105110" spans="1:10" x14ac:dyDescent="0.25">
      <c r="A105110" t="s">
        <v>22621</v>
      </c>
      <c r="B105110" s="1">
        <v>44133</v>
      </c>
      <c r="C105110">
        <v>1</v>
      </c>
      <c r="D105110">
        <v>21.98</v>
      </c>
      <c r="E105110" t="s">
        <v>151</v>
      </c>
      <c r="F105110" t="s">
        <v>2</v>
      </c>
      <c r="G105110" t="s">
        <v>273</v>
      </c>
      <c r="H105110">
        <v>10</v>
      </c>
      <c r="I105110">
        <v>2020</v>
      </c>
      <c r="J105110" t="s">
        <v>31570</v>
      </c>
    </row>
    <row r="105111" spans="1:10" x14ac:dyDescent="0.25">
      <c r="A105111" t="s">
        <v>22621</v>
      </c>
      <c r="B105111" s="1">
        <v>44133</v>
      </c>
      <c r="C105111">
        <v>1</v>
      </c>
      <c r="D105111">
        <v>53.99</v>
      </c>
      <c r="E105111" t="s">
        <v>157</v>
      </c>
      <c r="F105111" t="s">
        <v>5</v>
      </c>
      <c r="G105111" t="s">
        <v>273</v>
      </c>
      <c r="H105111">
        <v>10</v>
      </c>
      <c r="I105111">
        <v>2020</v>
      </c>
      <c r="J105111" t="s">
        <v>31570</v>
      </c>
    </row>
    <row r="105112" spans="1:10" x14ac:dyDescent="0.25">
      <c r="A105112" t="s">
        <v>22622</v>
      </c>
      <c r="B105112" s="1">
        <v>44133</v>
      </c>
      <c r="C105112">
        <v>1</v>
      </c>
      <c r="D105112">
        <v>2319.9899999999998</v>
      </c>
      <c r="E105112" t="s">
        <v>68</v>
      </c>
      <c r="F105112" t="s">
        <v>36</v>
      </c>
      <c r="G105112" t="s">
        <v>273</v>
      </c>
      <c r="H105112">
        <v>10</v>
      </c>
      <c r="I105112">
        <v>2020</v>
      </c>
      <c r="J105112" t="s">
        <v>31570</v>
      </c>
    </row>
    <row r="105113" spans="1:10" x14ac:dyDescent="0.25">
      <c r="A105113" t="s">
        <v>22622</v>
      </c>
      <c r="B105113" s="1">
        <v>44133</v>
      </c>
      <c r="C105113">
        <v>1</v>
      </c>
      <c r="D105113">
        <v>21.98</v>
      </c>
      <c r="E105113" t="s">
        <v>151</v>
      </c>
      <c r="F105113" t="s">
        <v>2</v>
      </c>
      <c r="G105113" t="s">
        <v>273</v>
      </c>
      <c r="H105113">
        <v>10</v>
      </c>
      <c r="I105113">
        <v>2020</v>
      </c>
      <c r="J105113" t="s">
        <v>31570</v>
      </c>
    </row>
    <row r="105114" spans="1:10" x14ac:dyDescent="0.25">
      <c r="A105114" t="s">
        <v>22622</v>
      </c>
      <c r="B105114" s="1">
        <v>44133</v>
      </c>
      <c r="C105114">
        <v>1</v>
      </c>
      <c r="D105114">
        <v>49.99</v>
      </c>
      <c r="E105114" t="s">
        <v>12</v>
      </c>
      <c r="F105114" t="s">
        <v>5</v>
      </c>
      <c r="G105114" t="s">
        <v>273</v>
      </c>
      <c r="H105114">
        <v>10</v>
      </c>
      <c r="I105114">
        <v>2020</v>
      </c>
      <c r="J105114" t="s">
        <v>31570</v>
      </c>
    </row>
    <row r="105115" spans="1:10" x14ac:dyDescent="0.25">
      <c r="A105115" t="s">
        <v>22622</v>
      </c>
      <c r="B105115" s="1">
        <v>44133</v>
      </c>
      <c r="C105115">
        <v>1</v>
      </c>
      <c r="D105115">
        <v>24.49</v>
      </c>
      <c r="E105115" t="s">
        <v>132</v>
      </c>
      <c r="F105115" t="s">
        <v>5</v>
      </c>
      <c r="G105115" t="s">
        <v>273</v>
      </c>
      <c r="H105115">
        <v>10</v>
      </c>
      <c r="I105115">
        <v>2020</v>
      </c>
      <c r="J105115" t="s">
        <v>31570</v>
      </c>
    </row>
    <row r="105116" spans="1:10" x14ac:dyDescent="0.25">
      <c r="A105116" t="s">
        <v>22623</v>
      </c>
      <c r="B105116" s="1">
        <v>44133</v>
      </c>
      <c r="C105116">
        <v>1</v>
      </c>
      <c r="D105116">
        <v>2294.9899999999998</v>
      </c>
      <c r="E105116" t="s">
        <v>70</v>
      </c>
      <c r="F105116" t="s">
        <v>36</v>
      </c>
      <c r="G105116" t="s">
        <v>273</v>
      </c>
      <c r="H105116">
        <v>10</v>
      </c>
      <c r="I105116">
        <v>2020</v>
      </c>
      <c r="J105116" t="s">
        <v>31570</v>
      </c>
    </row>
    <row r="105117" spans="1:10" x14ac:dyDescent="0.25">
      <c r="A105117" t="s">
        <v>22623</v>
      </c>
      <c r="B105117" s="1">
        <v>44133</v>
      </c>
      <c r="C105117">
        <v>1</v>
      </c>
      <c r="D105117">
        <v>4.99</v>
      </c>
      <c r="E105117" t="s">
        <v>192</v>
      </c>
      <c r="F105117" t="s">
        <v>2</v>
      </c>
      <c r="G105117" t="s">
        <v>273</v>
      </c>
      <c r="H105117">
        <v>10</v>
      </c>
      <c r="I105117">
        <v>2020</v>
      </c>
      <c r="J105117" t="s">
        <v>31570</v>
      </c>
    </row>
    <row r="105118" spans="1:10" x14ac:dyDescent="0.25">
      <c r="A105118" t="s">
        <v>22623</v>
      </c>
      <c r="B105118" s="1">
        <v>44133</v>
      </c>
      <c r="C105118">
        <v>1</v>
      </c>
      <c r="D105118">
        <v>35</v>
      </c>
      <c r="E105118" t="s">
        <v>201</v>
      </c>
      <c r="F105118" t="s">
        <v>2</v>
      </c>
      <c r="G105118" t="s">
        <v>273</v>
      </c>
      <c r="H105118">
        <v>10</v>
      </c>
      <c r="I105118">
        <v>2020</v>
      </c>
      <c r="J105118" t="s">
        <v>31570</v>
      </c>
    </row>
    <row r="105119" spans="1:10" x14ac:dyDescent="0.25">
      <c r="A105119" t="s">
        <v>22624</v>
      </c>
      <c r="B105119" s="1">
        <v>44133</v>
      </c>
      <c r="C105119">
        <v>1</v>
      </c>
      <c r="D105119">
        <v>2384.0700000000002</v>
      </c>
      <c r="E105119" t="s">
        <v>227</v>
      </c>
      <c r="F105119" t="s">
        <v>36</v>
      </c>
      <c r="G105119" t="s">
        <v>276</v>
      </c>
      <c r="H105119">
        <v>10</v>
      </c>
      <c r="I105119">
        <v>2020</v>
      </c>
      <c r="J105119" t="s">
        <v>31570</v>
      </c>
    </row>
    <row r="105120" spans="1:10" x14ac:dyDescent="0.25">
      <c r="A105120" t="s">
        <v>22624</v>
      </c>
      <c r="B105120" s="1">
        <v>44133</v>
      </c>
      <c r="C105120">
        <v>1</v>
      </c>
      <c r="D105120">
        <v>34.99</v>
      </c>
      <c r="E105120" t="s">
        <v>7</v>
      </c>
      <c r="F105120" t="s">
        <v>2</v>
      </c>
      <c r="G105120" t="s">
        <v>276</v>
      </c>
      <c r="H105120">
        <v>10</v>
      </c>
      <c r="I105120">
        <v>2020</v>
      </c>
      <c r="J105120" t="s">
        <v>31570</v>
      </c>
    </row>
    <row r="105121" spans="1:10" x14ac:dyDescent="0.25">
      <c r="A105121" t="s">
        <v>22624</v>
      </c>
      <c r="B105121" s="1">
        <v>44133</v>
      </c>
      <c r="C105121">
        <v>1</v>
      </c>
      <c r="D105121">
        <v>8.99</v>
      </c>
      <c r="E105121" t="s">
        <v>8</v>
      </c>
      <c r="F105121" t="s">
        <v>5</v>
      </c>
      <c r="G105121" t="s">
        <v>276</v>
      </c>
      <c r="H105121">
        <v>10</v>
      </c>
      <c r="I105121">
        <v>2020</v>
      </c>
      <c r="J105121" t="s">
        <v>31570</v>
      </c>
    </row>
    <row r="105122" spans="1:10" x14ac:dyDescent="0.25">
      <c r="A105122" t="s">
        <v>22625</v>
      </c>
      <c r="B105122" s="1">
        <v>44133</v>
      </c>
      <c r="C105122">
        <v>1</v>
      </c>
      <c r="D105122">
        <v>1120.49</v>
      </c>
      <c r="E105122" t="s">
        <v>85</v>
      </c>
      <c r="F105122" t="s">
        <v>36</v>
      </c>
      <c r="G105122" t="s">
        <v>278</v>
      </c>
      <c r="H105122">
        <v>10</v>
      </c>
      <c r="I105122">
        <v>2020</v>
      </c>
      <c r="J105122" t="s">
        <v>31570</v>
      </c>
    </row>
    <row r="105123" spans="1:10" x14ac:dyDescent="0.25">
      <c r="A105123" t="s">
        <v>22626</v>
      </c>
      <c r="B105123" s="1">
        <v>44133</v>
      </c>
      <c r="C105123">
        <v>1</v>
      </c>
      <c r="D105123">
        <v>1120.49</v>
      </c>
      <c r="E105123" t="s">
        <v>85</v>
      </c>
      <c r="F105123" t="s">
        <v>36</v>
      </c>
      <c r="G105123" t="s">
        <v>278</v>
      </c>
      <c r="H105123">
        <v>10</v>
      </c>
      <c r="I105123">
        <v>2020</v>
      </c>
      <c r="J105123" t="s">
        <v>31570</v>
      </c>
    </row>
    <row r="105124" spans="1:10" x14ac:dyDescent="0.25">
      <c r="A105124" t="s">
        <v>22627</v>
      </c>
      <c r="B105124" s="1">
        <v>44133</v>
      </c>
      <c r="C105124">
        <v>1</v>
      </c>
      <c r="D105124">
        <v>2443.35</v>
      </c>
      <c r="E105124" t="s">
        <v>80</v>
      </c>
      <c r="F105124" t="s">
        <v>36</v>
      </c>
      <c r="G105124" t="s">
        <v>278</v>
      </c>
      <c r="H105124">
        <v>10</v>
      </c>
      <c r="I105124">
        <v>2020</v>
      </c>
      <c r="J105124" t="s">
        <v>31570</v>
      </c>
    </row>
    <row r="105125" spans="1:10" x14ac:dyDescent="0.25">
      <c r="A105125" t="s">
        <v>22627</v>
      </c>
      <c r="B105125" s="1">
        <v>44133</v>
      </c>
      <c r="C105125">
        <v>1</v>
      </c>
      <c r="D105125">
        <v>34.99</v>
      </c>
      <c r="E105125" t="s">
        <v>7</v>
      </c>
      <c r="F105125" t="s">
        <v>2</v>
      </c>
      <c r="G105125" t="s">
        <v>278</v>
      </c>
      <c r="H105125">
        <v>10</v>
      </c>
      <c r="I105125">
        <v>2020</v>
      </c>
      <c r="J105125" t="s">
        <v>31570</v>
      </c>
    </row>
    <row r="105126" spans="1:10" x14ac:dyDescent="0.25">
      <c r="A105126" t="s">
        <v>22628</v>
      </c>
      <c r="B105126" s="1">
        <v>44133</v>
      </c>
      <c r="C105126">
        <v>1</v>
      </c>
      <c r="D105126">
        <v>1700.99</v>
      </c>
      <c r="E105126" t="s">
        <v>244</v>
      </c>
      <c r="F105126" t="s">
        <v>36</v>
      </c>
      <c r="G105126" t="s">
        <v>278</v>
      </c>
      <c r="H105126">
        <v>10</v>
      </c>
      <c r="I105126">
        <v>2020</v>
      </c>
      <c r="J105126" t="s">
        <v>31570</v>
      </c>
    </row>
    <row r="105127" spans="1:10" x14ac:dyDescent="0.25">
      <c r="A105127" t="s">
        <v>22628</v>
      </c>
      <c r="B105127" s="1">
        <v>44133</v>
      </c>
      <c r="C105127">
        <v>1</v>
      </c>
      <c r="D105127">
        <v>34.99</v>
      </c>
      <c r="E105127" t="s">
        <v>3</v>
      </c>
      <c r="F105127" t="s">
        <v>2</v>
      </c>
      <c r="G105127" t="s">
        <v>278</v>
      </c>
      <c r="H105127">
        <v>10</v>
      </c>
      <c r="I105127">
        <v>2020</v>
      </c>
      <c r="J105127" t="s">
        <v>31570</v>
      </c>
    </row>
    <row r="105128" spans="1:10" x14ac:dyDescent="0.25">
      <c r="A105128" t="s">
        <v>22629</v>
      </c>
      <c r="B105128" s="1">
        <v>44133</v>
      </c>
      <c r="C105128">
        <v>1</v>
      </c>
      <c r="D105128">
        <v>1700.99</v>
      </c>
      <c r="E105128" t="s">
        <v>245</v>
      </c>
      <c r="F105128" t="s">
        <v>36</v>
      </c>
      <c r="G105128" t="s">
        <v>278</v>
      </c>
      <c r="H105128">
        <v>10</v>
      </c>
      <c r="I105128">
        <v>2020</v>
      </c>
      <c r="J105128" t="s">
        <v>31570</v>
      </c>
    </row>
    <row r="105129" spans="1:10" x14ac:dyDescent="0.25">
      <c r="A105129" t="s">
        <v>22629</v>
      </c>
      <c r="B105129" s="1">
        <v>44133</v>
      </c>
      <c r="C105129">
        <v>1</v>
      </c>
      <c r="D105129">
        <v>34.99</v>
      </c>
      <c r="E105129" t="s">
        <v>7</v>
      </c>
      <c r="F105129" t="s">
        <v>2</v>
      </c>
      <c r="G105129" t="s">
        <v>278</v>
      </c>
      <c r="H105129">
        <v>10</v>
      </c>
      <c r="I105129">
        <v>2020</v>
      </c>
      <c r="J105129" t="s">
        <v>31570</v>
      </c>
    </row>
    <row r="105130" spans="1:10" x14ac:dyDescent="0.25">
      <c r="A105130" t="s">
        <v>22630</v>
      </c>
      <c r="B105130" s="1">
        <v>44133</v>
      </c>
      <c r="C105130">
        <v>1</v>
      </c>
      <c r="D105130">
        <v>1700.99</v>
      </c>
      <c r="E105130" t="s">
        <v>247</v>
      </c>
      <c r="F105130" t="s">
        <v>36</v>
      </c>
      <c r="G105130" t="s">
        <v>278</v>
      </c>
      <c r="H105130">
        <v>10</v>
      </c>
      <c r="I105130">
        <v>2020</v>
      </c>
      <c r="J105130" t="s">
        <v>31570</v>
      </c>
    </row>
    <row r="105131" spans="1:10" x14ac:dyDescent="0.25">
      <c r="A105131" t="s">
        <v>22630</v>
      </c>
      <c r="B105131" s="1">
        <v>44133</v>
      </c>
      <c r="C105131">
        <v>1</v>
      </c>
      <c r="D105131">
        <v>8.99</v>
      </c>
      <c r="E105131" t="s">
        <v>145</v>
      </c>
      <c r="F105131" t="s">
        <v>2</v>
      </c>
      <c r="G105131" t="s">
        <v>278</v>
      </c>
      <c r="H105131">
        <v>10</v>
      </c>
      <c r="I105131">
        <v>2020</v>
      </c>
      <c r="J105131" t="s">
        <v>31570</v>
      </c>
    </row>
    <row r="105132" spans="1:10" x14ac:dyDescent="0.25">
      <c r="A105132" t="s">
        <v>22630</v>
      </c>
      <c r="B105132" s="1">
        <v>44133</v>
      </c>
      <c r="C105132">
        <v>1</v>
      </c>
      <c r="D105132">
        <v>4.99</v>
      </c>
      <c r="E105132" t="s">
        <v>143</v>
      </c>
      <c r="F105132" t="s">
        <v>2</v>
      </c>
      <c r="G105132" t="s">
        <v>278</v>
      </c>
      <c r="H105132">
        <v>10</v>
      </c>
      <c r="I105132">
        <v>2020</v>
      </c>
      <c r="J105132" t="s">
        <v>31570</v>
      </c>
    </row>
    <row r="105133" spans="1:10" x14ac:dyDescent="0.25">
      <c r="A105133" t="s">
        <v>22631</v>
      </c>
      <c r="B105133" s="1">
        <v>44133</v>
      </c>
      <c r="C105133">
        <v>1</v>
      </c>
      <c r="D105133">
        <v>1120.49</v>
      </c>
      <c r="E105133" t="s">
        <v>85</v>
      </c>
      <c r="F105133" t="s">
        <v>36</v>
      </c>
      <c r="G105133" t="s">
        <v>278</v>
      </c>
      <c r="H105133">
        <v>10</v>
      </c>
      <c r="I105133">
        <v>2020</v>
      </c>
      <c r="J105133" t="s">
        <v>31570</v>
      </c>
    </row>
    <row r="105134" spans="1:10" x14ac:dyDescent="0.25">
      <c r="A105134" t="s">
        <v>22631</v>
      </c>
      <c r="B105134" s="1">
        <v>44133</v>
      </c>
      <c r="C105134">
        <v>1</v>
      </c>
      <c r="D105134">
        <v>8.99</v>
      </c>
      <c r="E105134" t="s">
        <v>145</v>
      </c>
      <c r="F105134" t="s">
        <v>2</v>
      </c>
      <c r="G105134" t="s">
        <v>278</v>
      </c>
      <c r="H105134">
        <v>10</v>
      </c>
      <c r="I105134">
        <v>2020</v>
      </c>
      <c r="J105134" t="s">
        <v>31570</v>
      </c>
    </row>
    <row r="105135" spans="1:10" x14ac:dyDescent="0.25">
      <c r="A105135" t="s">
        <v>22631</v>
      </c>
      <c r="B105135" s="1">
        <v>44133</v>
      </c>
      <c r="C105135">
        <v>1</v>
      </c>
      <c r="D105135">
        <v>4.99</v>
      </c>
      <c r="E105135" t="s">
        <v>143</v>
      </c>
      <c r="F105135" t="s">
        <v>2</v>
      </c>
      <c r="G105135" t="s">
        <v>278</v>
      </c>
      <c r="H105135">
        <v>10</v>
      </c>
      <c r="I105135">
        <v>2020</v>
      </c>
      <c r="J105135" t="s">
        <v>31570</v>
      </c>
    </row>
    <row r="105136" spans="1:10" x14ac:dyDescent="0.25">
      <c r="A105136" t="s">
        <v>22631</v>
      </c>
      <c r="B105136" s="1">
        <v>44133</v>
      </c>
      <c r="C105136">
        <v>1</v>
      </c>
      <c r="D105136">
        <v>34.99</v>
      </c>
      <c r="E105136" t="s">
        <v>7</v>
      </c>
      <c r="F105136" t="s">
        <v>2</v>
      </c>
      <c r="G105136" t="s">
        <v>278</v>
      </c>
      <c r="H105136">
        <v>10</v>
      </c>
      <c r="I105136">
        <v>2020</v>
      </c>
      <c r="J105136" t="s">
        <v>31570</v>
      </c>
    </row>
    <row r="105137" spans="1:10" x14ac:dyDescent="0.25">
      <c r="A105137" t="s">
        <v>22632</v>
      </c>
      <c r="B105137" s="1">
        <v>44133</v>
      </c>
      <c r="C105137">
        <v>1</v>
      </c>
      <c r="D105137">
        <v>539.99</v>
      </c>
      <c r="E105137" t="s">
        <v>269</v>
      </c>
      <c r="F105137" t="s">
        <v>36</v>
      </c>
      <c r="G105137" t="s">
        <v>278</v>
      </c>
      <c r="H105137">
        <v>10</v>
      </c>
      <c r="I105137">
        <v>2020</v>
      </c>
      <c r="J105137" t="s">
        <v>31570</v>
      </c>
    </row>
    <row r="105138" spans="1:10" x14ac:dyDescent="0.25">
      <c r="A105138" t="s">
        <v>22632</v>
      </c>
      <c r="B105138" s="1">
        <v>44133</v>
      </c>
      <c r="C105138">
        <v>1</v>
      </c>
      <c r="D105138">
        <v>4.99</v>
      </c>
      <c r="E105138" t="s">
        <v>143</v>
      </c>
      <c r="F105138" t="s">
        <v>2</v>
      </c>
      <c r="G105138" t="s">
        <v>278</v>
      </c>
      <c r="H105138">
        <v>10</v>
      </c>
      <c r="I105138">
        <v>2020</v>
      </c>
      <c r="J105138" t="s">
        <v>31570</v>
      </c>
    </row>
    <row r="105139" spans="1:10" x14ac:dyDescent="0.25">
      <c r="A105139" t="s">
        <v>22632</v>
      </c>
      <c r="B105139" s="1">
        <v>44133</v>
      </c>
      <c r="C105139">
        <v>1</v>
      </c>
      <c r="D105139">
        <v>8.99</v>
      </c>
      <c r="E105139" t="s">
        <v>145</v>
      </c>
      <c r="F105139" t="s">
        <v>2</v>
      </c>
      <c r="G105139" t="s">
        <v>278</v>
      </c>
      <c r="H105139">
        <v>10</v>
      </c>
      <c r="I105139">
        <v>2020</v>
      </c>
      <c r="J105139" t="s">
        <v>31570</v>
      </c>
    </row>
    <row r="105140" spans="1:10" x14ac:dyDescent="0.25">
      <c r="A105140" t="s">
        <v>22632</v>
      </c>
      <c r="B105140" s="1">
        <v>44133</v>
      </c>
      <c r="C105140">
        <v>1</v>
      </c>
      <c r="D105140">
        <v>8.99</v>
      </c>
      <c r="E105140" t="s">
        <v>8</v>
      </c>
      <c r="F105140" t="s">
        <v>5</v>
      </c>
      <c r="G105140" t="s">
        <v>278</v>
      </c>
      <c r="H105140">
        <v>10</v>
      </c>
      <c r="I105140">
        <v>2020</v>
      </c>
      <c r="J105140" t="s">
        <v>31570</v>
      </c>
    </row>
    <row r="105141" spans="1:10" x14ac:dyDescent="0.25">
      <c r="A105141" t="s">
        <v>22633</v>
      </c>
      <c r="B105141" s="1">
        <v>44133</v>
      </c>
      <c r="C105141">
        <v>1</v>
      </c>
      <c r="D105141">
        <v>769.49</v>
      </c>
      <c r="E105141" t="s">
        <v>254</v>
      </c>
      <c r="F105141" t="s">
        <v>36</v>
      </c>
      <c r="G105141" t="s">
        <v>278</v>
      </c>
      <c r="H105141">
        <v>10</v>
      </c>
      <c r="I105141">
        <v>2020</v>
      </c>
      <c r="J105141" t="s">
        <v>31570</v>
      </c>
    </row>
    <row r="105142" spans="1:10" x14ac:dyDescent="0.25">
      <c r="A105142" t="s">
        <v>22633</v>
      </c>
      <c r="B105142" s="1">
        <v>44133</v>
      </c>
      <c r="C105142">
        <v>1</v>
      </c>
      <c r="D105142">
        <v>9.99</v>
      </c>
      <c r="E105142" t="s">
        <v>144</v>
      </c>
      <c r="F105142" t="s">
        <v>2</v>
      </c>
      <c r="G105142" t="s">
        <v>278</v>
      </c>
      <c r="H105142">
        <v>10</v>
      </c>
      <c r="I105142">
        <v>2020</v>
      </c>
      <c r="J105142" t="s">
        <v>31570</v>
      </c>
    </row>
    <row r="105143" spans="1:10" x14ac:dyDescent="0.25">
      <c r="A105143" t="s">
        <v>22633</v>
      </c>
      <c r="B105143" s="1">
        <v>44133</v>
      </c>
      <c r="C105143">
        <v>1</v>
      </c>
      <c r="D105143">
        <v>34.99</v>
      </c>
      <c r="E105143" t="s">
        <v>7</v>
      </c>
      <c r="F105143" t="s">
        <v>2</v>
      </c>
      <c r="G105143" t="s">
        <v>278</v>
      </c>
      <c r="H105143">
        <v>10</v>
      </c>
      <c r="I105143">
        <v>2020</v>
      </c>
      <c r="J105143" t="s">
        <v>31570</v>
      </c>
    </row>
    <row r="105144" spans="1:10" x14ac:dyDescent="0.25">
      <c r="A105144" t="s">
        <v>22634</v>
      </c>
      <c r="B105144" s="1">
        <v>44133</v>
      </c>
      <c r="C105144">
        <v>1</v>
      </c>
      <c r="D105144">
        <v>769.49</v>
      </c>
      <c r="E105144" t="s">
        <v>254</v>
      </c>
      <c r="F105144" t="s">
        <v>36</v>
      </c>
      <c r="G105144" t="s">
        <v>278</v>
      </c>
      <c r="H105144">
        <v>10</v>
      </c>
      <c r="I105144">
        <v>2020</v>
      </c>
      <c r="J105144" t="s">
        <v>31570</v>
      </c>
    </row>
    <row r="105145" spans="1:10" x14ac:dyDescent="0.25">
      <c r="A105145" t="s">
        <v>22634</v>
      </c>
      <c r="B105145" s="1">
        <v>44133</v>
      </c>
      <c r="C105145">
        <v>1</v>
      </c>
      <c r="D105145">
        <v>69.989999999999995</v>
      </c>
      <c r="E105145" t="s">
        <v>142</v>
      </c>
      <c r="F105145" t="s">
        <v>5</v>
      </c>
      <c r="G105145" t="s">
        <v>278</v>
      </c>
      <c r="H105145">
        <v>10</v>
      </c>
      <c r="I105145">
        <v>2020</v>
      </c>
      <c r="J105145" t="s">
        <v>31570</v>
      </c>
    </row>
    <row r="105146" spans="1:10" x14ac:dyDescent="0.25">
      <c r="A105146" t="s">
        <v>22634</v>
      </c>
      <c r="B105146" s="1">
        <v>44133</v>
      </c>
      <c r="C105146">
        <v>1</v>
      </c>
      <c r="D105146">
        <v>8.99</v>
      </c>
      <c r="E105146" t="s">
        <v>8</v>
      </c>
      <c r="F105146" t="s">
        <v>5</v>
      </c>
      <c r="G105146" t="s">
        <v>278</v>
      </c>
      <c r="H105146">
        <v>10</v>
      </c>
      <c r="I105146">
        <v>2020</v>
      </c>
      <c r="J105146" t="s">
        <v>31570</v>
      </c>
    </row>
    <row r="105147" spans="1:10" x14ac:dyDescent="0.25">
      <c r="A105147" t="s">
        <v>22635</v>
      </c>
      <c r="B105147" s="1">
        <v>44133</v>
      </c>
      <c r="C105147">
        <v>1</v>
      </c>
      <c r="D105147">
        <v>742.35</v>
      </c>
      <c r="E105147" t="s">
        <v>249</v>
      </c>
      <c r="F105147" t="s">
        <v>36</v>
      </c>
      <c r="G105147" t="s">
        <v>275</v>
      </c>
      <c r="H105147">
        <v>10</v>
      </c>
      <c r="I105147">
        <v>2020</v>
      </c>
      <c r="J105147" t="s">
        <v>31570</v>
      </c>
    </row>
    <row r="105148" spans="1:10" x14ac:dyDescent="0.25">
      <c r="A105148" t="s">
        <v>22636</v>
      </c>
      <c r="B105148" s="1">
        <v>44133</v>
      </c>
      <c r="C105148">
        <v>1</v>
      </c>
      <c r="D105148">
        <v>1214.8499999999999</v>
      </c>
      <c r="E105148" t="s">
        <v>242</v>
      </c>
      <c r="F105148" t="s">
        <v>36</v>
      </c>
      <c r="G105148" t="s">
        <v>273</v>
      </c>
      <c r="H105148">
        <v>10</v>
      </c>
      <c r="I105148">
        <v>2020</v>
      </c>
      <c r="J105148" t="s">
        <v>31570</v>
      </c>
    </row>
    <row r="105149" spans="1:10" x14ac:dyDescent="0.25">
      <c r="A105149" t="s">
        <v>22637</v>
      </c>
      <c r="B105149" s="1">
        <v>44133</v>
      </c>
      <c r="C105149">
        <v>1</v>
      </c>
      <c r="D105149">
        <v>2384.0700000000002</v>
      </c>
      <c r="E105149" t="s">
        <v>239</v>
      </c>
      <c r="F105149" t="s">
        <v>36</v>
      </c>
      <c r="G105149" t="s">
        <v>273</v>
      </c>
      <c r="H105149">
        <v>10</v>
      </c>
      <c r="I105149">
        <v>2020</v>
      </c>
      <c r="J105149" t="s">
        <v>31570</v>
      </c>
    </row>
    <row r="105150" spans="1:10" x14ac:dyDescent="0.25">
      <c r="A105150" t="s">
        <v>22637</v>
      </c>
      <c r="B105150" s="1">
        <v>44133</v>
      </c>
      <c r="C105150">
        <v>1</v>
      </c>
      <c r="D105150">
        <v>34.99</v>
      </c>
      <c r="E105150" t="s">
        <v>1</v>
      </c>
      <c r="F105150" t="s">
        <v>2</v>
      </c>
      <c r="G105150" t="s">
        <v>273</v>
      </c>
      <c r="H105150">
        <v>10</v>
      </c>
      <c r="I105150">
        <v>2020</v>
      </c>
      <c r="J105150" t="s">
        <v>31570</v>
      </c>
    </row>
    <row r="105151" spans="1:10" x14ac:dyDescent="0.25">
      <c r="A105151" t="s">
        <v>22638</v>
      </c>
      <c r="B105151" s="1">
        <v>44133</v>
      </c>
      <c r="C105151">
        <v>1</v>
      </c>
      <c r="D105151">
        <v>2384.0700000000002</v>
      </c>
      <c r="E105151" t="s">
        <v>237</v>
      </c>
      <c r="F105151" t="s">
        <v>36</v>
      </c>
      <c r="G105151" t="s">
        <v>273</v>
      </c>
      <c r="H105151">
        <v>10</v>
      </c>
      <c r="I105151">
        <v>2020</v>
      </c>
      <c r="J105151" t="s">
        <v>31570</v>
      </c>
    </row>
    <row r="105152" spans="1:10" x14ac:dyDescent="0.25">
      <c r="A105152" t="s">
        <v>22638</v>
      </c>
      <c r="B105152" s="1">
        <v>44133</v>
      </c>
      <c r="C105152">
        <v>1</v>
      </c>
      <c r="D105152">
        <v>34.99</v>
      </c>
      <c r="E105152" t="s">
        <v>1</v>
      </c>
      <c r="F105152" t="s">
        <v>2</v>
      </c>
      <c r="G105152" t="s">
        <v>273</v>
      </c>
      <c r="H105152">
        <v>10</v>
      </c>
      <c r="I105152">
        <v>2020</v>
      </c>
      <c r="J105152" t="s">
        <v>31570</v>
      </c>
    </row>
    <row r="105153" spans="1:10" x14ac:dyDescent="0.25">
      <c r="A105153" t="s">
        <v>22639</v>
      </c>
      <c r="B105153" s="1">
        <v>44133</v>
      </c>
      <c r="C105153">
        <v>1</v>
      </c>
      <c r="D105153">
        <v>2384.0700000000002</v>
      </c>
      <c r="E105153" t="s">
        <v>227</v>
      </c>
      <c r="F105153" t="s">
        <v>36</v>
      </c>
      <c r="G105153" t="s">
        <v>273</v>
      </c>
      <c r="H105153">
        <v>10</v>
      </c>
      <c r="I105153">
        <v>2020</v>
      </c>
      <c r="J105153" t="s">
        <v>31570</v>
      </c>
    </row>
    <row r="105154" spans="1:10" x14ac:dyDescent="0.25">
      <c r="A105154" t="s">
        <v>22640</v>
      </c>
      <c r="B105154" s="1">
        <v>44133</v>
      </c>
      <c r="C105154">
        <v>1</v>
      </c>
      <c r="D105154">
        <v>539.99</v>
      </c>
      <c r="E105154" t="s">
        <v>269</v>
      </c>
      <c r="F105154" t="s">
        <v>36</v>
      </c>
      <c r="G105154" t="s">
        <v>275</v>
      </c>
      <c r="H105154">
        <v>10</v>
      </c>
      <c r="I105154">
        <v>2020</v>
      </c>
      <c r="J105154" t="s">
        <v>31570</v>
      </c>
    </row>
    <row r="105155" spans="1:10" x14ac:dyDescent="0.25">
      <c r="A105155" t="s">
        <v>22640</v>
      </c>
      <c r="B105155" s="1">
        <v>44133</v>
      </c>
      <c r="C105155">
        <v>1</v>
      </c>
      <c r="D105155">
        <v>8.99</v>
      </c>
      <c r="E105155" t="s">
        <v>145</v>
      </c>
      <c r="F105155" t="s">
        <v>2</v>
      </c>
      <c r="G105155" t="s">
        <v>275</v>
      </c>
      <c r="H105155">
        <v>10</v>
      </c>
      <c r="I105155">
        <v>2020</v>
      </c>
      <c r="J105155" t="s">
        <v>31570</v>
      </c>
    </row>
    <row r="105156" spans="1:10" x14ac:dyDescent="0.25">
      <c r="A105156" t="s">
        <v>22641</v>
      </c>
      <c r="B105156" s="1">
        <v>44133</v>
      </c>
      <c r="C105156">
        <v>1</v>
      </c>
      <c r="D105156">
        <v>1700.99</v>
      </c>
      <c r="E105156" t="s">
        <v>245</v>
      </c>
      <c r="F105156" t="s">
        <v>36</v>
      </c>
      <c r="G105156" t="s">
        <v>273</v>
      </c>
      <c r="H105156">
        <v>10</v>
      </c>
      <c r="I105156">
        <v>2020</v>
      </c>
      <c r="J105156" t="s">
        <v>31570</v>
      </c>
    </row>
    <row r="105157" spans="1:10" x14ac:dyDescent="0.25">
      <c r="A105157" t="s">
        <v>22641</v>
      </c>
      <c r="B105157" s="1">
        <v>44133</v>
      </c>
      <c r="C105157">
        <v>1</v>
      </c>
      <c r="D105157">
        <v>8.99</v>
      </c>
      <c r="E105157" t="s">
        <v>145</v>
      </c>
      <c r="F105157" t="s">
        <v>2</v>
      </c>
      <c r="G105157" t="s">
        <v>273</v>
      </c>
      <c r="H105157">
        <v>10</v>
      </c>
      <c r="I105157">
        <v>2020</v>
      </c>
      <c r="J105157" t="s">
        <v>31570</v>
      </c>
    </row>
    <row r="105158" spans="1:10" x14ac:dyDescent="0.25">
      <c r="A105158" t="s">
        <v>22641</v>
      </c>
      <c r="B105158" s="1">
        <v>44133</v>
      </c>
      <c r="C105158">
        <v>1</v>
      </c>
      <c r="D105158">
        <v>4.99</v>
      </c>
      <c r="E105158" t="s">
        <v>143</v>
      </c>
      <c r="F105158" t="s">
        <v>2</v>
      </c>
      <c r="G105158" t="s">
        <v>273</v>
      </c>
      <c r="H105158">
        <v>10</v>
      </c>
      <c r="I105158">
        <v>2020</v>
      </c>
      <c r="J105158" t="s">
        <v>31570</v>
      </c>
    </row>
    <row r="105159" spans="1:10" x14ac:dyDescent="0.25">
      <c r="A105159" t="s">
        <v>22642</v>
      </c>
      <c r="B105159" s="1">
        <v>44133</v>
      </c>
      <c r="C105159">
        <v>1</v>
      </c>
      <c r="D105159">
        <v>1120.49</v>
      </c>
      <c r="E105159" t="s">
        <v>88</v>
      </c>
      <c r="F105159" t="s">
        <v>36</v>
      </c>
      <c r="G105159" t="s">
        <v>277</v>
      </c>
      <c r="H105159">
        <v>10</v>
      </c>
      <c r="I105159">
        <v>2020</v>
      </c>
      <c r="J105159" t="s">
        <v>31570</v>
      </c>
    </row>
    <row r="105160" spans="1:10" x14ac:dyDescent="0.25">
      <c r="A105160" t="s">
        <v>22642</v>
      </c>
      <c r="B105160" s="1">
        <v>44133</v>
      </c>
      <c r="C105160">
        <v>1</v>
      </c>
      <c r="D105160">
        <v>8.99</v>
      </c>
      <c r="E105160" t="s">
        <v>145</v>
      </c>
      <c r="F105160" t="s">
        <v>2</v>
      </c>
      <c r="G105160" t="s">
        <v>277</v>
      </c>
      <c r="H105160">
        <v>10</v>
      </c>
      <c r="I105160">
        <v>2020</v>
      </c>
      <c r="J105160" t="s">
        <v>31570</v>
      </c>
    </row>
    <row r="105161" spans="1:10" x14ac:dyDescent="0.25">
      <c r="A105161" t="s">
        <v>22642</v>
      </c>
      <c r="B105161" s="1">
        <v>44133</v>
      </c>
      <c r="C105161">
        <v>1</v>
      </c>
      <c r="D105161">
        <v>4.99</v>
      </c>
      <c r="E105161" t="s">
        <v>143</v>
      </c>
      <c r="F105161" t="s">
        <v>2</v>
      </c>
      <c r="G105161" t="s">
        <v>277</v>
      </c>
      <c r="H105161">
        <v>10</v>
      </c>
      <c r="I105161">
        <v>2020</v>
      </c>
      <c r="J105161" t="s">
        <v>31570</v>
      </c>
    </row>
    <row r="105162" spans="1:10" x14ac:dyDescent="0.25">
      <c r="A105162" t="s">
        <v>22643</v>
      </c>
      <c r="B105162" s="1">
        <v>44133</v>
      </c>
      <c r="C105162">
        <v>1</v>
      </c>
      <c r="D105162">
        <v>1120.49</v>
      </c>
      <c r="E105162" t="s">
        <v>88</v>
      </c>
      <c r="F105162" t="s">
        <v>36</v>
      </c>
      <c r="G105162" t="s">
        <v>277</v>
      </c>
      <c r="H105162">
        <v>10</v>
      </c>
      <c r="I105162">
        <v>2020</v>
      </c>
      <c r="J105162" t="s">
        <v>31570</v>
      </c>
    </row>
    <row r="105163" spans="1:10" x14ac:dyDescent="0.25">
      <c r="A105163" t="s">
        <v>22643</v>
      </c>
      <c r="B105163" s="1">
        <v>44133</v>
      </c>
      <c r="C105163">
        <v>1</v>
      </c>
      <c r="D105163">
        <v>34.99</v>
      </c>
      <c r="E105163" t="s">
        <v>3</v>
      </c>
      <c r="F105163" t="s">
        <v>2</v>
      </c>
      <c r="G105163" t="s">
        <v>277</v>
      </c>
      <c r="H105163">
        <v>10</v>
      </c>
      <c r="I105163">
        <v>2020</v>
      </c>
      <c r="J105163" t="s">
        <v>31570</v>
      </c>
    </row>
    <row r="105164" spans="1:10" x14ac:dyDescent="0.25">
      <c r="A105164" t="s">
        <v>22644</v>
      </c>
      <c r="B105164" s="1">
        <v>44133</v>
      </c>
      <c r="C105164">
        <v>1</v>
      </c>
      <c r="D105164">
        <v>1120.49</v>
      </c>
      <c r="E105164" t="s">
        <v>88</v>
      </c>
      <c r="F105164" t="s">
        <v>36</v>
      </c>
      <c r="G105164" t="s">
        <v>279</v>
      </c>
      <c r="H105164">
        <v>10</v>
      </c>
      <c r="I105164">
        <v>2020</v>
      </c>
      <c r="J105164" t="s">
        <v>31570</v>
      </c>
    </row>
    <row r="105165" spans="1:10" x14ac:dyDescent="0.25">
      <c r="A105165" t="s">
        <v>22644</v>
      </c>
      <c r="B105165" s="1">
        <v>44133</v>
      </c>
      <c r="C105165">
        <v>1</v>
      </c>
      <c r="D105165">
        <v>49.99</v>
      </c>
      <c r="E105165" t="s">
        <v>10</v>
      </c>
      <c r="F105165" t="s">
        <v>5</v>
      </c>
      <c r="G105165" t="s">
        <v>279</v>
      </c>
      <c r="H105165">
        <v>10</v>
      </c>
      <c r="I105165">
        <v>2020</v>
      </c>
      <c r="J105165" t="s">
        <v>31570</v>
      </c>
    </row>
    <row r="105166" spans="1:10" x14ac:dyDescent="0.25">
      <c r="A105166" t="s">
        <v>22644</v>
      </c>
      <c r="B105166" s="1">
        <v>44133</v>
      </c>
      <c r="C105166">
        <v>1</v>
      </c>
      <c r="D105166">
        <v>8.99</v>
      </c>
      <c r="E105166" t="s">
        <v>8</v>
      </c>
      <c r="F105166" t="s">
        <v>5</v>
      </c>
      <c r="G105166" t="s">
        <v>279</v>
      </c>
      <c r="H105166">
        <v>10</v>
      </c>
      <c r="I105166">
        <v>2020</v>
      </c>
      <c r="J105166" t="s">
        <v>31570</v>
      </c>
    </row>
    <row r="105167" spans="1:10" x14ac:dyDescent="0.25">
      <c r="A105167" t="s">
        <v>22645</v>
      </c>
      <c r="B105167" s="1">
        <v>44133</v>
      </c>
      <c r="C105167">
        <v>1</v>
      </c>
      <c r="D105167">
        <v>1120.49</v>
      </c>
      <c r="E105167" t="s">
        <v>87</v>
      </c>
      <c r="F105167" t="s">
        <v>36</v>
      </c>
      <c r="G105167" t="s">
        <v>277</v>
      </c>
      <c r="H105167">
        <v>10</v>
      </c>
      <c r="I105167">
        <v>2020</v>
      </c>
      <c r="J105167" t="s">
        <v>31570</v>
      </c>
    </row>
    <row r="105168" spans="1:10" x14ac:dyDescent="0.25">
      <c r="A105168" t="s">
        <v>22645</v>
      </c>
      <c r="B105168" s="1">
        <v>44133</v>
      </c>
      <c r="C105168">
        <v>1</v>
      </c>
      <c r="D105168">
        <v>34.99</v>
      </c>
      <c r="E105168" t="s">
        <v>1</v>
      </c>
      <c r="F105168" t="s">
        <v>2</v>
      </c>
      <c r="G105168" t="s">
        <v>277</v>
      </c>
      <c r="H105168">
        <v>10</v>
      </c>
      <c r="I105168">
        <v>2020</v>
      </c>
      <c r="J105168" t="s">
        <v>31570</v>
      </c>
    </row>
    <row r="105169" spans="1:10" x14ac:dyDescent="0.25">
      <c r="A105169" t="s">
        <v>22646</v>
      </c>
      <c r="B105169" s="1">
        <v>44133</v>
      </c>
      <c r="C105169">
        <v>1</v>
      </c>
      <c r="D105169">
        <v>1120.49</v>
      </c>
      <c r="E105169" t="s">
        <v>87</v>
      </c>
      <c r="F105169" t="s">
        <v>36</v>
      </c>
      <c r="G105169" t="s">
        <v>277</v>
      </c>
      <c r="H105169">
        <v>10</v>
      </c>
      <c r="I105169">
        <v>2020</v>
      </c>
      <c r="J105169" t="s">
        <v>31570</v>
      </c>
    </row>
    <row r="105170" spans="1:10" x14ac:dyDescent="0.25">
      <c r="A105170" t="s">
        <v>22646</v>
      </c>
      <c r="B105170" s="1">
        <v>44133</v>
      </c>
      <c r="C105170">
        <v>1</v>
      </c>
      <c r="D105170">
        <v>49.99</v>
      </c>
      <c r="E105170" t="s">
        <v>9</v>
      </c>
      <c r="F105170" t="s">
        <v>5</v>
      </c>
      <c r="G105170" t="s">
        <v>277</v>
      </c>
      <c r="H105170">
        <v>10</v>
      </c>
      <c r="I105170">
        <v>2020</v>
      </c>
      <c r="J105170" t="s">
        <v>31570</v>
      </c>
    </row>
    <row r="105171" spans="1:10" x14ac:dyDescent="0.25">
      <c r="A105171" t="s">
        <v>22647</v>
      </c>
      <c r="B105171" s="1">
        <v>44133</v>
      </c>
      <c r="C105171">
        <v>1</v>
      </c>
      <c r="D105171">
        <v>539.99</v>
      </c>
      <c r="E105171" t="s">
        <v>269</v>
      </c>
      <c r="F105171" t="s">
        <v>36</v>
      </c>
      <c r="G105171" t="s">
        <v>279</v>
      </c>
      <c r="H105171">
        <v>10</v>
      </c>
      <c r="I105171">
        <v>2020</v>
      </c>
      <c r="J105171" t="s">
        <v>31570</v>
      </c>
    </row>
    <row r="105172" spans="1:10" x14ac:dyDescent="0.25">
      <c r="A105172" t="s">
        <v>22647</v>
      </c>
      <c r="B105172" s="1">
        <v>44133</v>
      </c>
      <c r="C105172">
        <v>1</v>
      </c>
      <c r="D105172">
        <v>8.99</v>
      </c>
      <c r="E105172" t="s">
        <v>145</v>
      </c>
      <c r="F105172" t="s">
        <v>2</v>
      </c>
      <c r="G105172" t="s">
        <v>279</v>
      </c>
      <c r="H105172">
        <v>10</v>
      </c>
      <c r="I105172">
        <v>2020</v>
      </c>
      <c r="J105172" t="s">
        <v>31570</v>
      </c>
    </row>
    <row r="105173" spans="1:10" x14ac:dyDescent="0.25">
      <c r="A105173" t="s">
        <v>22647</v>
      </c>
      <c r="B105173" s="1">
        <v>44133</v>
      </c>
      <c r="C105173">
        <v>1</v>
      </c>
      <c r="D105173">
        <v>4.99</v>
      </c>
      <c r="E105173" t="s">
        <v>143</v>
      </c>
      <c r="F105173" t="s">
        <v>2</v>
      </c>
      <c r="G105173" t="s">
        <v>279</v>
      </c>
      <c r="H105173">
        <v>10</v>
      </c>
      <c r="I105173">
        <v>2020</v>
      </c>
      <c r="J105173" t="s">
        <v>31570</v>
      </c>
    </row>
    <row r="105174" spans="1:10" x14ac:dyDescent="0.25">
      <c r="A105174" t="s">
        <v>22648</v>
      </c>
      <c r="B105174" s="1">
        <v>44133</v>
      </c>
      <c r="C105174">
        <v>1</v>
      </c>
      <c r="D105174">
        <v>539.99</v>
      </c>
      <c r="E105174" t="s">
        <v>248</v>
      </c>
      <c r="F105174" t="s">
        <v>36</v>
      </c>
      <c r="G105174" t="s">
        <v>276</v>
      </c>
      <c r="H105174">
        <v>10</v>
      </c>
      <c r="I105174">
        <v>2020</v>
      </c>
      <c r="J105174" t="s">
        <v>31570</v>
      </c>
    </row>
    <row r="105175" spans="1:10" x14ac:dyDescent="0.25">
      <c r="A105175" t="s">
        <v>22648</v>
      </c>
      <c r="B105175" s="1">
        <v>44133</v>
      </c>
      <c r="C105175">
        <v>1</v>
      </c>
      <c r="D105175">
        <v>8.99</v>
      </c>
      <c r="E105175" t="s">
        <v>145</v>
      </c>
      <c r="F105175" t="s">
        <v>2</v>
      </c>
      <c r="G105175" t="s">
        <v>276</v>
      </c>
      <c r="H105175">
        <v>10</v>
      </c>
      <c r="I105175">
        <v>2020</v>
      </c>
      <c r="J105175" t="s">
        <v>31570</v>
      </c>
    </row>
    <row r="105176" spans="1:10" x14ac:dyDescent="0.25">
      <c r="A105176" t="s">
        <v>22649</v>
      </c>
      <c r="B105176" s="1">
        <v>44133</v>
      </c>
      <c r="C105176">
        <v>1</v>
      </c>
      <c r="D105176">
        <v>539.99</v>
      </c>
      <c r="E105176" t="s">
        <v>268</v>
      </c>
      <c r="F105176" t="s">
        <v>36</v>
      </c>
      <c r="G105176" t="s">
        <v>279</v>
      </c>
      <c r="H105176">
        <v>10</v>
      </c>
      <c r="I105176">
        <v>2020</v>
      </c>
      <c r="J105176" t="s">
        <v>31570</v>
      </c>
    </row>
    <row r="105177" spans="1:10" x14ac:dyDescent="0.25">
      <c r="A105177" t="s">
        <v>22649</v>
      </c>
      <c r="B105177" s="1">
        <v>44133</v>
      </c>
      <c r="C105177">
        <v>1</v>
      </c>
      <c r="D105177">
        <v>8.99</v>
      </c>
      <c r="E105177" t="s">
        <v>8</v>
      </c>
      <c r="F105177" t="s">
        <v>5</v>
      </c>
      <c r="G105177" t="s">
        <v>279</v>
      </c>
      <c r="H105177">
        <v>10</v>
      </c>
      <c r="I105177">
        <v>2020</v>
      </c>
      <c r="J105177" t="s">
        <v>31570</v>
      </c>
    </row>
    <row r="105178" spans="1:10" x14ac:dyDescent="0.25">
      <c r="A105178" t="s">
        <v>22650</v>
      </c>
      <c r="B105178" s="1">
        <v>44133</v>
      </c>
      <c r="C105178">
        <v>1</v>
      </c>
      <c r="D105178">
        <v>539.99</v>
      </c>
      <c r="E105178" t="s">
        <v>268</v>
      </c>
      <c r="F105178" t="s">
        <v>36</v>
      </c>
      <c r="G105178" t="s">
        <v>276</v>
      </c>
      <c r="H105178">
        <v>10</v>
      </c>
      <c r="I105178">
        <v>2020</v>
      </c>
      <c r="J105178" t="s">
        <v>31570</v>
      </c>
    </row>
    <row r="105179" spans="1:10" x14ac:dyDescent="0.25">
      <c r="A105179" t="s">
        <v>22650</v>
      </c>
      <c r="B105179" s="1">
        <v>44133</v>
      </c>
      <c r="C105179">
        <v>1</v>
      </c>
      <c r="D105179">
        <v>8.99</v>
      </c>
      <c r="E105179" t="s">
        <v>145</v>
      </c>
      <c r="F105179" t="s">
        <v>2</v>
      </c>
      <c r="G105179" t="s">
        <v>276</v>
      </c>
      <c r="H105179">
        <v>10</v>
      </c>
      <c r="I105179">
        <v>2020</v>
      </c>
      <c r="J105179" t="s">
        <v>31570</v>
      </c>
    </row>
    <row r="105180" spans="1:10" x14ac:dyDescent="0.25">
      <c r="A105180" t="s">
        <v>22650</v>
      </c>
      <c r="B105180" s="1">
        <v>44133</v>
      </c>
      <c r="C105180">
        <v>1</v>
      </c>
      <c r="D105180">
        <v>4.99</v>
      </c>
      <c r="E105180" t="s">
        <v>143</v>
      </c>
      <c r="F105180" t="s">
        <v>2</v>
      </c>
      <c r="G105180" t="s">
        <v>276</v>
      </c>
      <c r="H105180">
        <v>10</v>
      </c>
      <c r="I105180">
        <v>2020</v>
      </c>
      <c r="J105180" t="s">
        <v>31570</v>
      </c>
    </row>
    <row r="105181" spans="1:10" x14ac:dyDescent="0.25">
      <c r="A105181" t="s">
        <v>22650</v>
      </c>
      <c r="B105181" s="1">
        <v>44133</v>
      </c>
      <c r="C105181">
        <v>1</v>
      </c>
      <c r="D105181">
        <v>34.99</v>
      </c>
      <c r="E105181" t="s">
        <v>3</v>
      </c>
      <c r="F105181" t="s">
        <v>2</v>
      </c>
      <c r="G105181" t="s">
        <v>276</v>
      </c>
      <c r="H105181">
        <v>10</v>
      </c>
      <c r="I105181">
        <v>2020</v>
      </c>
      <c r="J105181" t="s">
        <v>31570</v>
      </c>
    </row>
    <row r="105182" spans="1:10" x14ac:dyDescent="0.25">
      <c r="A105182" t="s">
        <v>22651</v>
      </c>
      <c r="B105182" s="1">
        <v>44133</v>
      </c>
      <c r="C105182">
        <v>1</v>
      </c>
      <c r="D105182">
        <v>539.99</v>
      </c>
      <c r="E105182" t="s">
        <v>248</v>
      </c>
      <c r="F105182" t="s">
        <v>36</v>
      </c>
      <c r="G105182" t="s">
        <v>277</v>
      </c>
      <c r="H105182">
        <v>10</v>
      </c>
      <c r="I105182">
        <v>2020</v>
      </c>
      <c r="J105182" t="s">
        <v>31570</v>
      </c>
    </row>
    <row r="105183" spans="1:10" x14ac:dyDescent="0.25">
      <c r="A105183" t="s">
        <v>22651</v>
      </c>
      <c r="B105183" s="1">
        <v>44133</v>
      </c>
      <c r="C105183">
        <v>1</v>
      </c>
      <c r="D105183">
        <v>4.99</v>
      </c>
      <c r="E105183" t="s">
        <v>143</v>
      </c>
      <c r="F105183" t="s">
        <v>2</v>
      </c>
      <c r="G105183" t="s">
        <v>277</v>
      </c>
      <c r="H105183">
        <v>10</v>
      </c>
      <c r="I105183">
        <v>2020</v>
      </c>
      <c r="J105183" t="s">
        <v>31570</v>
      </c>
    </row>
    <row r="105184" spans="1:10" x14ac:dyDescent="0.25">
      <c r="A105184" t="s">
        <v>22651</v>
      </c>
      <c r="B105184" s="1">
        <v>44133</v>
      </c>
      <c r="C105184">
        <v>1</v>
      </c>
      <c r="D105184">
        <v>8.99</v>
      </c>
      <c r="E105184" t="s">
        <v>145</v>
      </c>
      <c r="F105184" t="s">
        <v>2</v>
      </c>
      <c r="G105184" t="s">
        <v>277</v>
      </c>
      <c r="H105184">
        <v>10</v>
      </c>
      <c r="I105184">
        <v>2020</v>
      </c>
      <c r="J105184" t="s">
        <v>31570</v>
      </c>
    </row>
    <row r="105185" spans="1:10" x14ac:dyDescent="0.25">
      <c r="A105185" t="s">
        <v>22651</v>
      </c>
      <c r="B105185" s="1">
        <v>44133</v>
      </c>
      <c r="C105185">
        <v>1</v>
      </c>
      <c r="D105185">
        <v>54.99</v>
      </c>
      <c r="E105185" t="s">
        <v>153</v>
      </c>
      <c r="F105185" t="s">
        <v>2</v>
      </c>
      <c r="G105185" t="s">
        <v>277</v>
      </c>
      <c r="H105185">
        <v>10</v>
      </c>
      <c r="I105185">
        <v>2020</v>
      </c>
      <c r="J105185" t="s">
        <v>31570</v>
      </c>
    </row>
    <row r="105186" spans="1:10" x14ac:dyDescent="0.25">
      <c r="A105186" t="s">
        <v>22652</v>
      </c>
      <c r="B105186" s="1">
        <v>44133</v>
      </c>
      <c r="C105186">
        <v>1</v>
      </c>
      <c r="D105186">
        <v>1700.99</v>
      </c>
      <c r="E105186" t="s">
        <v>245</v>
      </c>
      <c r="F105186" t="s">
        <v>36</v>
      </c>
      <c r="G105186" t="s">
        <v>277</v>
      </c>
      <c r="H105186">
        <v>10</v>
      </c>
      <c r="I105186">
        <v>2020</v>
      </c>
      <c r="J105186" t="s">
        <v>31570</v>
      </c>
    </row>
    <row r="105187" spans="1:10" x14ac:dyDescent="0.25">
      <c r="A105187" t="s">
        <v>22652</v>
      </c>
      <c r="B105187" s="1">
        <v>44133</v>
      </c>
      <c r="C105187">
        <v>1</v>
      </c>
      <c r="D105187">
        <v>34.99</v>
      </c>
      <c r="E105187" t="s">
        <v>7</v>
      </c>
      <c r="F105187" t="s">
        <v>2</v>
      </c>
      <c r="G105187" t="s">
        <v>277</v>
      </c>
      <c r="H105187">
        <v>10</v>
      </c>
      <c r="I105187">
        <v>2020</v>
      </c>
      <c r="J105187" t="s">
        <v>31570</v>
      </c>
    </row>
    <row r="105188" spans="1:10" x14ac:dyDescent="0.25">
      <c r="A105188" t="s">
        <v>22653</v>
      </c>
      <c r="B105188" s="1">
        <v>44133</v>
      </c>
      <c r="C105188">
        <v>1</v>
      </c>
      <c r="D105188">
        <v>742.35</v>
      </c>
      <c r="E105188" t="s">
        <v>235</v>
      </c>
      <c r="F105188" t="s">
        <v>36</v>
      </c>
      <c r="G105188" t="s">
        <v>278</v>
      </c>
      <c r="H105188">
        <v>10</v>
      </c>
      <c r="I105188">
        <v>2020</v>
      </c>
      <c r="J105188" t="s">
        <v>31570</v>
      </c>
    </row>
    <row r="105189" spans="1:10" x14ac:dyDescent="0.25">
      <c r="A105189" t="s">
        <v>22653</v>
      </c>
      <c r="B105189" s="1">
        <v>44133</v>
      </c>
      <c r="C105189">
        <v>1</v>
      </c>
      <c r="D105189">
        <v>24.49</v>
      </c>
      <c r="E105189" t="s">
        <v>132</v>
      </c>
      <c r="F105189" t="s">
        <v>5</v>
      </c>
      <c r="G105189" t="s">
        <v>278</v>
      </c>
      <c r="H105189">
        <v>10</v>
      </c>
      <c r="I105189">
        <v>2020</v>
      </c>
      <c r="J105189" t="s">
        <v>31570</v>
      </c>
    </row>
    <row r="105190" spans="1:10" x14ac:dyDescent="0.25">
      <c r="A105190" t="s">
        <v>22653</v>
      </c>
      <c r="B105190" s="1">
        <v>44133</v>
      </c>
      <c r="C105190">
        <v>1</v>
      </c>
      <c r="D105190">
        <v>34.99</v>
      </c>
      <c r="E105190" t="s">
        <v>1</v>
      </c>
      <c r="F105190" t="s">
        <v>2</v>
      </c>
      <c r="G105190" t="s">
        <v>278</v>
      </c>
      <c r="H105190">
        <v>10</v>
      </c>
      <c r="I105190">
        <v>2020</v>
      </c>
      <c r="J105190" t="s">
        <v>31570</v>
      </c>
    </row>
    <row r="105191" spans="1:10" x14ac:dyDescent="0.25">
      <c r="A105191" t="s">
        <v>22654</v>
      </c>
      <c r="B105191" s="1">
        <v>44133</v>
      </c>
      <c r="C105191">
        <v>1</v>
      </c>
      <c r="D105191">
        <v>742.35</v>
      </c>
      <c r="E105191" t="s">
        <v>250</v>
      </c>
      <c r="F105191" t="s">
        <v>36</v>
      </c>
      <c r="G105191" t="s">
        <v>278</v>
      </c>
      <c r="H105191">
        <v>10</v>
      </c>
      <c r="I105191">
        <v>2020</v>
      </c>
      <c r="J105191" t="s">
        <v>31570</v>
      </c>
    </row>
    <row r="105192" spans="1:10" x14ac:dyDescent="0.25">
      <c r="A105192" t="s">
        <v>22655</v>
      </c>
      <c r="B105192" s="1">
        <v>44133</v>
      </c>
      <c r="C105192">
        <v>1</v>
      </c>
      <c r="D105192">
        <v>2384.0700000000002</v>
      </c>
      <c r="E105192" t="s">
        <v>227</v>
      </c>
      <c r="F105192" t="s">
        <v>36</v>
      </c>
      <c r="G105192" t="s">
        <v>278</v>
      </c>
      <c r="H105192">
        <v>10</v>
      </c>
      <c r="I105192">
        <v>2020</v>
      </c>
      <c r="J105192" t="s">
        <v>31570</v>
      </c>
    </row>
    <row r="105193" spans="1:10" x14ac:dyDescent="0.25">
      <c r="A105193" t="s">
        <v>22655</v>
      </c>
      <c r="B105193" s="1">
        <v>44133</v>
      </c>
      <c r="C105193">
        <v>1</v>
      </c>
      <c r="D105193">
        <v>34.99</v>
      </c>
      <c r="E105193" t="s">
        <v>3</v>
      </c>
      <c r="F105193" t="s">
        <v>2</v>
      </c>
      <c r="G105193" t="s">
        <v>278</v>
      </c>
      <c r="H105193">
        <v>10</v>
      </c>
      <c r="I105193">
        <v>2020</v>
      </c>
      <c r="J105193" t="s">
        <v>31570</v>
      </c>
    </row>
    <row r="105194" spans="1:10" x14ac:dyDescent="0.25">
      <c r="A105194" t="s">
        <v>22656</v>
      </c>
      <c r="B105194" s="1">
        <v>44133</v>
      </c>
      <c r="C105194">
        <v>1</v>
      </c>
      <c r="D105194">
        <v>2384.0700000000002</v>
      </c>
      <c r="E105194" t="s">
        <v>226</v>
      </c>
      <c r="F105194" t="s">
        <v>36</v>
      </c>
      <c r="G105194" t="s">
        <v>278</v>
      </c>
      <c r="H105194">
        <v>10</v>
      </c>
      <c r="I105194">
        <v>2020</v>
      </c>
      <c r="J105194" t="s">
        <v>31570</v>
      </c>
    </row>
    <row r="105195" spans="1:10" x14ac:dyDescent="0.25">
      <c r="A105195" t="s">
        <v>22656</v>
      </c>
      <c r="B105195" s="1">
        <v>44133</v>
      </c>
      <c r="C105195">
        <v>1</v>
      </c>
      <c r="D105195">
        <v>34.99</v>
      </c>
      <c r="E105195" t="s">
        <v>1</v>
      </c>
      <c r="F105195" t="s">
        <v>2</v>
      </c>
      <c r="G105195" t="s">
        <v>278</v>
      </c>
      <c r="H105195">
        <v>10</v>
      </c>
      <c r="I105195">
        <v>2020</v>
      </c>
      <c r="J105195" t="s">
        <v>31570</v>
      </c>
    </row>
    <row r="105196" spans="1:10" x14ac:dyDescent="0.25">
      <c r="A105196" t="s">
        <v>22657</v>
      </c>
      <c r="B105196" s="1">
        <v>44133</v>
      </c>
      <c r="C105196">
        <v>1</v>
      </c>
      <c r="D105196">
        <v>1700.99</v>
      </c>
      <c r="E105196" t="s">
        <v>247</v>
      </c>
      <c r="F105196" t="s">
        <v>36</v>
      </c>
      <c r="G105196" t="s">
        <v>277</v>
      </c>
      <c r="H105196">
        <v>10</v>
      </c>
      <c r="I105196">
        <v>2020</v>
      </c>
      <c r="J105196" t="s">
        <v>31570</v>
      </c>
    </row>
    <row r="105197" spans="1:10" x14ac:dyDescent="0.25">
      <c r="A105197" t="s">
        <v>22657</v>
      </c>
      <c r="B105197" s="1">
        <v>44133</v>
      </c>
      <c r="C105197">
        <v>1</v>
      </c>
      <c r="D105197">
        <v>4.99</v>
      </c>
      <c r="E105197" t="s">
        <v>143</v>
      </c>
      <c r="F105197" t="s">
        <v>2</v>
      </c>
      <c r="G105197" t="s">
        <v>277</v>
      </c>
      <c r="H105197">
        <v>10</v>
      </c>
      <c r="I105197">
        <v>2020</v>
      </c>
      <c r="J105197" t="s">
        <v>31570</v>
      </c>
    </row>
    <row r="105198" spans="1:10" x14ac:dyDescent="0.25">
      <c r="A105198" t="s">
        <v>22657</v>
      </c>
      <c r="B105198" s="1">
        <v>44133</v>
      </c>
      <c r="C105198">
        <v>1</v>
      </c>
      <c r="D105198">
        <v>8.99</v>
      </c>
      <c r="E105198" t="s">
        <v>145</v>
      </c>
      <c r="F105198" t="s">
        <v>2</v>
      </c>
      <c r="G105198" t="s">
        <v>277</v>
      </c>
      <c r="H105198">
        <v>10</v>
      </c>
      <c r="I105198">
        <v>2020</v>
      </c>
      <c r="J105198" t="s">
        <v>31570</v>
      </c>
    </row>
    <row r="105199" spans="1:10" x14ac:dyDescent="0.25">
      <c r="A105199" t="s">
        <v>22657</v>
      </c>
      <c r="B105199" s="1">
        <v>44133</v>
      </c>
      <c r="C105199">
        <v>1</v>
      </c>
      <c r="D105199">
        <v>24.49</v>
      </c>
      <c r="E105199" t="s">
        <v>131</v>
      </c>
      <c r="F105199" t="s">
        <v>5</v>
      </c>
      <c r="G105199" t="s">
        <v>277</v>
      </c>
      <c r="H105199">
        <v>10</v>
      </c>
      <c r="I105199">
        <v>2020</v>
      </c>
      <c r="J105199" t="s">
        <v>31570</v>
      </c>
    </row>
    <row r="105200" spans="1:10" x14ac:dyDescent="0.25">
      <c r="A105200" t="s">
        <v>22658</v>
      </c>
      <c r="B105200" s="1">
        <v>44133</v>
      </c>
      <c r="C105200">
        <v>1</v>
      </c>
      <c r="D105200">
        <v>2384.0700000000002</v>
      </c>
      <c r="E105200" t="s">
        <v>240</v>
      </c>
      <c r="F105200" t="s">
        <v>36</v>
      </c>
      <c r="G105200" t="s">
        <v>278</v>
      </c>
      <c r="H105200">
        <v>10</v>
      </c>
      <c r="I105200">
        <v>2020</v>
      </c>
      <c r="J105200" t="s">
        <v>31570</v>
      </c>
    </row>
    <row r="105201" spans="1:10" x14ac:dyDescent="0.25">
      <c r="A105201" t="s">
        <v>22658</v>
      </c>
      <c r="B105201" s="1">
        <v>44133</v>
      </c>
      <c r="C105201">
        <v>1</v>
      </c>
      <c r="D105201">
        <v>34.99</v>
      </c>
      <c r="E105201" t="s">
        <v>7</v>
      </c>
      <c r="F105201" t="s">
        <v>2</v>
      </c>
      <c r="G105201" t="s">
        <v>278</v>
      </c>
      <c r="H105201">
        <v>10</v>
      </c>
      <c r="I105201">
        <v>2020</v>
      </c>
      <c r="J105201" t="s">
        <v>31570</v>
      </c>
    </row>
    <row r="105202" spans="1:10" x14ac:dyDescent="0.25">
      <c r="A105202" t="s">
        <v>22658</v>
      </c>
      <c r="B105202" s="1">
        <v>44133</v>
      </c>
      <c r="C105202">
        <v>1</v>
      </c>
      <c r="D105202">
        <v>53.99</v>
      </c>
      <c r="E105202" t="s">
        <v>156</v>
      </c>
      <c r="F105202" t="s">
        <v>5</v>
      </c>
      <c r="G105202" t="s">
        <v>278</v>
      </c>
      <c r="H105202">
        <v>10</v>
      </c>
      <c r="I105202">
        <v>2020</v>
      </c>
      <c r="J105202" t="s">
        <v>31570</v>
      </c>
    </row>
    <row r="105203" spans="1:10" x14ac:dyDescent="0.25">
      <c r="A105203" t="s">
        <v>22659</v>
      </c>
      <c r="B105203" s="1">
        <v>44134</v>
      </c>
      <c r="C105203">
        <v>1</v>
      </c>
      <c r="D105203">
        <v>8.99</v>
      </c>
      <c r="E105203" t="s">
        <v>145</v>
      </c>
      <c r="F105203" t="s">
        <v>2</v>
      </c>
      <c r="G105203" t="s">
        <v>273</v>
      </c>
      <c r="H105203">
        <v>10</v>
      </c>
      <c r="I105203">
        <v>2020</v>
      </c>
      <c r="J105203" t="s">
        <v>31570</v>
      </c>
    </row>
    <row r="105204" spans="1:10" x14ac:dyDescent="0.25">
      <c r="A105204" t="s">
        <v>22659</v>
      </c>
      <c r="B105204" s="1">
        <v>44134</v>
      </c>
      <c r="C105204">
        <v>1</v>
      </c>
      <c r="D105204">
        <v>4.99</v>
      </c>
      <c r="E105204" t="s">
        <v>143</v>
      </c>
      <c r="F105204" t="s">
        <v>2</v>
      </c>
      <c r="G105204" t="s">
        <v>273</v>
      </c>
      <c r="H105204">
        <v>10</v>
      </c>
      <c r="I105204">
        <v>2020</v>
      </c>
      <c r="J105204" t="s">
        <v>31570</v>
      </c>
    </row>
    <row r="105205" spans="1:10" x14ac:dyDescent="0.25">
      <c r="A105205" t="s">
        <v>22659</v>
      </c>
      <c r="B105205" s="1">
        <v>44134</v>
      </c>
      <c r="C105205">
        <v>1</v>
      </c>
      <c r="D105205">
        <v>24.49</v>
      </c>
      <c r="E105205" t="s">
        <v>132</v>
      </c>
      <c r="F105205" t="s">
        <v>5</v>
      </c>
      <c r="G105205" t="s">
        <v>273</v>
      </c>
      <c r="H105205">
        <v>10</v>
      </c>
      <c r="I105205">
        <v>2020</v>
      </c>
      <c r="J105205" t="s">
        <v>31570</v>
      </c>
    </row>
    <row r="105206" spans="1:10" x14ac:dyDescent="0.25">
      <c r="A105206" t="s">
        <v>22660</v>
      </c>
      <c r="B105206" s="1">
        <v>44134</v>
      </c>
      <c r="C105206">
        <v>1</v>
      </c>
      <c r="D105206">
        <v>7.95</v>
      </c>
      <c r="E105206" t="s">
        <v>150</v>
      </c>
      <c r="F105206" t="s">
        <v>2</v>
      </c>
      <c r="G105206" t="s">
        <v>275</v>
      </c>
      <c r="H105206">
        <v>10</v>
      </c>
      <c r="I105206">
        <v>2020</v>
      </c>
      <c r="J105206" t="s">
        <v>31570</v>
      </c>
    </row>
    <row r="105207" spans="1:10" x14ac:dyDescent="0.25">
      <c r="A105207" t="s">
        <v>22661</v>
      </c>
      <c r="B105207" s="1">
        <v>44134</v>
      </c>
      <c r="C105207">
        <v>1</v>
      </c>
      <c r="D105207">
        <v>24.99</v>
      </c>
      <c r="E105207" t="s">
        <v>199</v>
      </c>
      <c r="F105207" t="s">
        <v>2</v>
      </c>
      <c r="G105207" t="s">
        <v>278</v>
      </c>
      <c r="H105207">
        <v>10</v>
      </c>
      <c r="I105207">
        <v>2020</v>
      </c>
      <c r="J105207" t="s">
        <v>31570</v>
      </c>
    </row>
    <row r="105208" spans="1:10" x14ac:dyDescent="0.25">
      <c r="A105208" t="s">
        <v>22662</v>
      </c>
      <c r="B105208" s="1">
        <v>44134</v>
      </c>
      <c r="C105208">
        <v>1</v>
      </c>
      <c r="D105208">
        <v>4.99</v>
      </c>
      <c r="E105208" t="s">
        <v>143</v>
      </c>
      <c r="F105208" t="s">
        <v>2</v>
      </c>
      <c r="G105208" t="s">
        <v>278</v>
      </c>
      <c r="H105208">
        <v>10</v>
      </c>
      <c r="I105208">
        <v>2020</v>
      </c>
      <c r="J105208" t="s">
        <v>31570</v>
      </c>
    </row>
    <row r="105209" spans="1:10" x14ac:dyDescent="0.25">
      <c r="A105209" t="s">
        <v>22662</v>
      </c>
      <c r="B105209" s="1">
        <v>44134</v>
      </c>
      <c r="C105209">
        <v>1</v>
      </c>
      <c r="D105209">
        <v>34.99</v>
      </c>
      <c r="E105209" t="s">
        <v>7</v>
      </c>
      <c r="F105209" t="s">
        <v>2</v>
      </c>
      <c r="G105209" t="s">
        <v>278</v>
      </c>
      <c r="H105209">
        <v>10</v>
      </c>
      <c r="I105209">
        <v>2020</v>
      </c>
      <c r="J105209" t="s">
        <v>31570</v>
      </c>
    </row>
    <row r="105210" spans="1:10" x14ac:dyDescent="0.25">
      <c r="A105210" t="s">
        <v>22663</v>
      </c>
      <c r="B105210" s="1">
        <v>44134</v>
      </c>
      <c r="C105210">
        <v>1</v>
      </c>
      <c r="D105210">
        <v>4.99</v>
      </c>
      <c r="E105210" t="s">
        <v>194</v>
      </c>
      <c r="F105210" t="s">
        <v>2</v>
      </c>
      <c r="G105210" t="s">
        <v>278</v>
      </c>
      <c r="H105210">
        <v>10</v>
      </c>
      <c r="I105210">
        <v>2020</v>
      </c>
      <c r="J105210" t="s">
        <v>31570</v>
      </c>
    </row>
    <row r="105211" spans="1:10" x14ac:dyDescent="0.25">
      <c r="A105211" t="s">
        <v>22663</v>
      </c>
      <c r="B105211" s="1">
        <v>44134</v>
      </c>
      <c r="C105211">
        <v>1</v>
      </c>
      <c r="D105211">
        <v>53.99</v>
      </c>
      <c r="E105211" t="s">
        <v>155</v>
      </c>
      <c r="F105211" t="s">
        <v>5</v>
      </c>
      <c r="G105211" t="s">
        <v>278</v>
      </c>
      <c r="H105211">
        <v>10</v>
      </c>
      <c r="I105211">
        <v>2020</v>
      </c>
      <c r="J105211" t="s">
        <v>31570</v>
      </c>
    </row>
    <row r="105212" spans="1:10" x14ac:dyDescent="0.25">
      <c r="A105212" t="s">
        <v>22664</v>
      </c>
      <c r="B105212" s="1">
        <v>44134</v>
      </c>
      <c r="C105212">
        <v>1</v>
      </c>
      <c r="D105212">
        <v>34.99</v>
      </c>
      <c r="E105212" t="s">
        <v>7</v>
      </c>
      <c r="F105212" t="s">
        <v>2</v>
      </c>
      <c r="G105212" t="s">
        <v>278</v>
      </c>
      <c r="H105212">
        <v>10</v>
      </c>
      <c r="I105212">
        <v>2020</v>
      </c>
      <c r="J105212" t="s">
        <v>31570</v>
      </c>
    </row>
    <row r="105213" spans="1:10" x14ac:dyDescent="0.25">
      <c r="A105213" t="s">
        <v>22665</v>
      </c>
      <c r="B105213" s="1">
        <v>44134</v>
      </c>
      <c r="C105213">
        <v>1</v>
      </c>
      <c r="D105213">
        <v>3.99</v>
      </c>
      <c r="E105213" t="s">
        <v>193</v>
      </c>
      <c r="F105213" t="s">
        <v>2</v>
      </c>
      <c r="G105213" t="s">
        <v>278</v>
      </c>
      <c r="H105213">
        <v>10</v>
      </c>
      <c r="I105213">
        <v>2020</v>
      </c>
      <c r="J105213" t="s">
        <v>31570</v>
      </c>
    </row>
    <row r="105214" spans="1:10" x14ac:dyDescent="0.25">
      <c r="A105214" t="s">
        <v>22665</v>
      </c>
      <c r="B105214" s="1">
        <v>44134</v>
      </c>
      <c r="C105214">
        <v>1</v>
      </c>
      <c r="D105214">
        <v>34.99</v>
      </c>
      <c r="E105214" t="s">
        <v>7</v>
      </c>
      <c r="F105214" t="s">
        <v>2</v>
      </c>
      <c r="G105214" t="s">
        <v>278</v>
      </c>
      <c r="H105214">
        <v>10</v>
      </c>
      <c r="I105214">
        <v>2020</v>
      </c>
      <c r="J105214" t="s">
        <v>31570</v>
      </c>
    </row>
    <row r="105215" spans="1:10" x14ac:dyDescent="0.25">
      <c r="A105215" t="s">
        <v>22666</v>
      </c>
      <c r="B105215" s="1">
        <v>44134</v>
      </c>
      <c r="C105215">
        <v>1</v>
      </c>
      <c r="D105215">
        <v>3.99</v>
      </c>
      <c r="E105215" t="s">
        <v>193</v>
      </c>
      <c r="F105215" t="s">
        <v>2</v>
      </c>
      <c r="G105215" t="s">
        <v>278</v>
      </c>
      <c r="H105215">
        <v>10</v>
      </c>
      <c r="I105215">
        <v>2020</v>
      </c>
      <c r="J105215" t="s">
        <v>31570</v>
      </c>
    </row>
    <row r="105216" spans="1:10" x14ac:dyDescent="0.25">
      <c r="A105216" t="s">
        <v>22666</v>
      </c>
      <c r="B105216" s="1">
        <v>44134</v>
      </c>
      <c r="C105216">
        <v>1</v>
      </c>
      <c r="D105216">
        <v>2.29</v>
      </c>
      <c r="E105216" t="s">
        <v>146</v>
      </c>
      <c r="F105216" t="s">
        <v>2</v>
      </c>
      <c r="G105216" t="s">
        <v>278</v>
      </c>
      <c r="H105216">
        <v>10</v>
      </c>
      <c r="I105216">
        <v>2020</v>
      </c>
      <c r="J105216" t="s">
        <v>31570</v>
      </c>
    </row>
    <row r="105217" spans="1:10" x14ac:dyDescent="0.25">
      <c r="A105217" t="s">
        <v>22667</v>
      </c>
      <c r="B105217" s="1">
        <v>44134</v>
      </c>
      <c r="C105217">
        <v>1</v>
      </c>
      <c r="D105217">
        <v>3.99</v>
      </c>
      <c r="E105217" t="s">
        <v>193</v>
      </c>
      <c r="F105217" t="s">
        <v>2</v>
      </c>
      <c r="G105217" t="s">
        <v>278</v>
      </c>
      <c r="H105217">
        <v>10</v>
      </c>
      <c r="I105217">
        <v>2020</v>
      </c>
      <c r="J105217" t="s">
        <v>31570</v>
      </c>
    </row>
    <row r="105218" spans="1:10" x14ac:dyDescent="0.25">
      <c r="A105218" t="s">
        <v>22667</v>
      </c>
      <c r="B105218" s="1">
        <v>44134</v>
      </c>
      <c r="C105218">
        <v>1</v>
      </c>
      <c r="D105218">
        <v>32.6</v>
      </c>
      <c r="E105218" t="s">
        <v>204</v>
      </c>
      <c r="F105218" t="s">
        <v>2</v>
      </c>
      <c r="G105218" t="s">
        <v>278</v>
      </c>
      <c r="H105218">
        <v>10</v>
      </c>
      <c r="I105218">
        <v>2020</v>
      </c>
      <c r="J105218" t="s">
        <v>31570</v>
      </c>
    </row>
    <row r="105219" spans="1:10" x14ac:dyDescent="0.25">
      <c r="A105219" t="s">
        <v>22667</v>
      </c>
      <c r="B105219" s="1">
        <v>44134</v>
      </c>
      <c r="C105219">
        <v>1</v>
      </c>
      <c r="D105219">
        <v>2.29</v>
      </c>
      <c r="E105219" t="s">
        <v>146</v>
      </c>
      <c r="F105219" t="s">
        <v>2</v>
      </c>
      <c r="G105219" t="s">
        <v>278</v>
      </c>
      <c r="H105219">
        <v>10</v>
      </c>
      <c r="I105219">
        <v>2020</v>
      </c>
      <c r="J105219" t="s">
        <v>31570</v>
      </c>
    </row>
    <row r="105220" spans="1:10" x14ac:dyDescent="0.25">
      <c r="A105220" t="s">
        <v>22668</v>
      </c>
      <c r="B105220" s="1">
        <v>44134</v>
      </c>
      <c r="C105220">
        <v>1</v>
      </c>
      <c r="D105220">
        <v>3.99</v>
      </c>
      <c r="E105220" t="s">
        <v>193</v>
      </c>
      <c r="F105220" t="s">
        <v>2</v>
      </c>
      <c r="G105220" t="s">
        <v>278</v>
      </c>
      <c r="H105220">
        <v>10</v>
      </c>
      <c r="I105220">
        <v>2020</v>
      </c>
      <c r="J105220" t="s">
        <v>31570</v>
      </c>
    </row>
    <row r="105221" spans="1:10" x14ac:dyDescent="0.25">
      <c r="A105221" t="s">
        <v>22668</v>
      </c>
      <c r="B105221" s="1">
        <v>44134</v>
      </c>
      <c r="C105221">
        <v>1</v>
      </c>
      <c r="D105221">
        <v>32.6</v>
      </c>
      <c r="E105221" t="s">
        <v>204</v>
      </c>
      <c r="F105221" t="s">
        <v>2</v>
      </c>
      <c r="G105221" t="s">
        <v>278</v>
      </c>
      <c r="H105221">
        <v>10</v>
      </c>
      <c r="I105221">
        <v>2020</v>
      </c>
      <c r="J105221" t="s">
        <v>31570</v>
      </c>
    </row>
    <row r="105222" spans="1:10" x14ac:dyDescent="0.25">
      <c r="A105222" t="s">
        <v>22668</v>
      </c>
      <c r="B105222" s="1">
        <v>44134</v>
      </c>
      <c r="C105222">
        <v>1</v>
      </c>
      <c r="D105222">
        <v>2.29</v>
      </c>
      <c r="E105222" t="s">
        <v>146</v>
      </c>
      <c r="F105222" t="s">
        <v>2</v>
      </c>
      <c r="G105222" t="s">
        <v>278</v>
      </c>
      <c r="H105222">
        <v>10</v>
      </c>
      <c r="I105222">
        <v>2020</v>
      </c>
      <c r="J105222" t="s">
        <v>31570</v>
      </c>
    </row>
    <row r="105223" spans="1:10" x14ac:dyDescent="0.25">
      <c r="A105223" t="s">
        <v>22669</v>
      </c>
      <c r="B105223" s="1">
        <v>44134</v>
      </c>
      <c r="C105223">
        <v>1</v>
      </c>
      <c r="D105223">
        <v>769.49</v>
      </c>
      <c r="E105223" t="s">
        <v>251</v>
      </c>
      <c r="F105223" t="s">
        <v>36</v>
      </c>
      <c r="G105223" t="s">
        <v>277</v>
      </c>
      <c r="H105223">
        <v>10</v>
      </c>
      <c r="I105223">
        <v>2020</v>
      </c>
      <c r="J105223" t="s">
        <v>31570</v>
      </c>
    </row>
    <row r="105224" spans="1:10" x14ac:dyDescent="0.25">
      <c r="A105224" t="s">
        <v>22669</v>
      </c>
      <c r="B105224" s="1">
        <v>44134</v>
      </c>
      <c r="C105224">
        <v>1</v>
      </c>
      <c r="D105224">
        <v>7.95</v>
      </c>
      <c r="E105224" t="s">
        <v>150</v>
      </c>
      <c r="F105224" t="s">
        <v>2</v>
      </c>
      <c r="G105224" t="s">
        <v>277</v>
      </c>
      <c r="H105224">
        <v>10</v>
      </c>
      <c r="I105224">
        <v>2020</v>
      </c>
      <c r="J105224" t="s">
        <v>31570</v>
      </c>
    </row>
    <row r="105225" spans="1:10" x14ac:dyDescent="0.25">
      <c r="A105225" t="s">
        <v>22670</v>
      </c>
      <c r="B105225" s="1">
        <v>44134</v>
      </c>
      <c r="C105225">
        <v>1</v>
      </c>
      <c r="D105225">
        <v>2.29</v>
      </c>
      <c r="E105225" t="s">
        <v>146</v>
      </c>
      <c r="F105225" t="s">
        <v>2</v>
      </c>
      <c r="G105225" t="s">
        <v>275</v>
      </c>
      <c r="H105225">
        <v>10</v>
      </c>
      <c r="I105225">
        <v>2020</v>
      </c>
      <c r="J105225" t="s">
        <v>31570</v>
      </c>
    </row>
    <row r="105226" spans="1:10" x14ac:dyDescent="0.25">
      <c r="A105226" t="s">
        <v>22671</v>
      </c>
      <c r="B105226" s="1">
        <v>44134</v>
      </c>
      <c r="C105226">
        <v>1</v>
      </c>
      <c r="D105226">
        <v>4.99</v>
      </c>
      <c r="E105226" t="s">
        <v>192</v>
      </c>
      <c r="F105226" t="s">
        <v>2</v>
      </c>
      <c r="G105226" t="s">
        <v>275</v>
      </c>
      <c r="H105226">
        <v>10</v>
      </c>
      <c r="I105226">
        <v>2020</v>
      </c>
      <c r="J105226" t="s">
        <v>31570</v>
      </c>
    </row>
    <row r="105227" spans="1:10" x14ac:dyDescent="0.25">
      <c r="A105227" t="s">
        <v>22671</v>
      </c>
      <c r="B105227" s="1">
        <v>44134</v>
      </c>
      <c r="C105227">
        <v>1</v>
      </c>
      <c r="D105227">
        <v>24.99</v>
      </c>
      <c r="E105227" t="s">
        <v>199</v>
      </c>
      <c r="F105227" t="s">
        <v>2</v>
      </c>
      <c r="G105227" t="s">
        <v>275</v>
      </c>
      <c r="H105227">
        <v>10</v>
      </c>
      <c r="I105227">
        <v>2020</v>
      </c>
      <c r="J105227" t="s">
        <v>31570</v>
      </c>
    </row>
    <row r="105228" spans="1:10" x14ac:dyDescent="0.25">
      <c r="A105228" t="s">
        <v>22671</v>
      </c>
      <c r="B105228" s="1">
        <v>44134</v>
      </c>
      <c r="C105228">
        <v>1</v>
      </c>
      <c r="D105228">
        <v>34.99</v>
      </c>
      <c r="E105228" t="s">
        <v>7</v>
      </c>
      <c r="F105228" t="s">
        <v>2</v>
      </c>
      <c r="G105228" t="s">
        <v>275</v>
      </c>
      <c r="H105228">
        <v>10</v>
      </c>
      <c r="I105228">
        <v>2020</v>
      </c>
      <c r="J105228" t="s">
        <v>31570</v>
      </c>
    </row>
    <row r="105229" spans="1:10" x14ac:dyDescent="0.25">
      <c r="A105229" t="s">
        <v>22672</v>
      </c>
      <c r="B105229" s="1">
        <v>44134</v>
      </c>
      <c r="C105229">
        <v>1</v>
      </c>
      <c r="D105229">
        <v>21.49</v>
      </c>
      <c r="E105229" t="s">
        <v>202</v>
      </c>
      <c r="F105229" t="s">
        <v>2</v>
      </c>
      <c r="G105229" t="s">
        <v>273</v>
      </c>
      <c r="H105229">
        <v>10</v>
      </c>
      <c r="I105229">
        <v>2020</v>
      </c>
      <c r="J105229" t="s">
        <v>31570</v>
      </c>
    </row>
    <row r="105230" spans="1:10" x14ac:dyDescent="0.25">
      <c r="A105230" t="s">
        <v>22672</v>
      </c>
      <c r="B105230" s="1">
        <v>44134</v>
      </c>
      <c r="C105230">
        <v>1</v>
      </c>
      <c r="D105230">
        <v>3.99</v>
      </c>
      <c r="E105230" t="s">
        <v>193</v>
      </c>
      <c r="F105230" t="s">
        <v>2</v>
      </c>
      <c r="G105230" t="s">
        <v>273</v>
      </c>
      <c r="H105230">
        <v>10</v>
      </c>
      <c r="I105230">
        <v>2020</v>
      </c>
      <c r="J105230" t="s">
        <v>31570</v>
      </c>
    </row>
    <row r="105231" spans="1:10" x14ac:dyDescent="0.25">
      <c r="A105231" t="s">
        <v>22673</v>
      </c>
      <c r="B105231" s="1">
        <v>44134</v>
      </c>
      <c r="C105231">
        <v>1</v>
      </c>
      <c r="D105231">
        <v>32.6</v>
      </c>
      <c r="E105231" t="s">
        <v>204</v>
      </c>
      <c r="F105231" t="s">
        <v>2</v>
      </c>
      <c r="G105231" t="s">
        <v>273</v>
      </c>
      <c r="H105231">
        <v>10</v>
      </c>
      <c r="I105231">
        <v>2020</v>
      </c>
      <c r="J105231" t="s">
        <v>31570</v>
      </c>
    </row>
    <row r="105232" spans="1:10" x14ac:dyDescent="0.25">
      <c r="A105232" t="s">
        <v>22673</v>
      </c>
      <c r="B105232" s="1">
        <v>44134</v>
      </c>
      <c r="C105232">
        <v>1</v>
      </c>
      <c r="D105232">
        <v>3.99</v>
      </c>
      <c r="E105232" t="s">
        <v>193</v>
      </c>
      <c r="F105232" t="s">
        <v>2</v>
      </c>
      <c r="G105232" t="s">
        <v>273</v>
      </c>
      <c r="H105232">
        <v>10</v>
      </c>
      <c r="I105232">
        <v>2020</v>
      </c>
      <c r="J105232" t="s">
        <v>31570</v>
      </c>
    </row>
    <row r="105233" spans="1:10" x14ac:dyDescent="0.25">
      <c r="A105233" t="s">
        <v>22673</v>
      </c>
      <c r="B105233" s="1">
        <v>44134</v>
      </c>
      <c r="C105233">
        <v>1</v>
      </c>
      <c r="D105233">
        <v>2.29</v>
      </c>
      <c r="E105233" t="s">
        <v>146</v>
      </c>
      <c r="F105233" t="s">
        <v>2</v>
      </c>
      <c r="G105233" t="s">
        <v>273</v>
      </c>
      <c r="H105233">
        <v>10</v>
      </c>
      <c r="I105233">
        <v>2020</v>
      </c>
      <c r="J105233" t="s">
        <v>31570</v>
      </c>
    </row>
    <row r="105234" spans="1:10" x14ac:dyDescent="0.25">
      <c r="A105234" t="s">
        <v>22674</v>
      </c>
      <c r="B105234" s="1">
        <v>44134</v>
      </c>
      <c r="C105234">
        <v>1</v>
      </c>
      <c r="D105234">
        <v>3.99</v>
      </c>
      <c r="E105234" t="s">
        <v>193</v>
      </c>
      <c r="F105234" t="s">
        <v>2</v>
      </c>
      <c r="G105234" t="s">
        <v>275</v>
      </c>
      <c r="H105234">
        <v>10</v>
      </c>
      <c r="I105234">
        <v>2020</v>
      </c>
      <c r="J105234" t="s">
        <v>31570</v>
      </c>
    </row>
    <row r="105235" spans="1:10" x14ac:dyDescent="0.25">
      <c r="A105235" t="s">
        <v>22674</v>
      </c>
      <c r="B105235" s="1">
        <v>44134</v>
      </c>
      <c r="C105235">
        <v>1</v>
      </c>
      <c r="D105235">
        <v>32.6</v>
      </c>
      <c r="E105235" t="s">
        <v>204</v>
      </c>
      <c r="F105235" t="s">
        <v>2</v>
      </c>
      <c r="G105235" t="s">
        <v>275</v>
      </c>
      <c r="H105235">
        <v>10</v>
      </c>
      <c r="I105235">
        <v>2020</v>
      </c>
      <c r="J105235" t="s">
        <v>31570</v>
      </c>
    </row>
    <row r="105236" spans="1:10" x14ac:dyDescent="0.25">
      <c r="A105236" t="s">
        <v>22674</v>
      </c>
      <c r="B105236" s="1">
        <v>44134</v>
      </c>
      <c r="C105236">
        <v>1</v>
      </c>
      <c r="D105236">
        <v>24.49</v>
      </c>
      <c r="E105236" t="s">
        <v>132</v>
      </c>
      <c r="F105236" t="s">
        <v>5</v>
      </c>
      <c r="G105236" t="s">
        <v>275</v>
      </c>
      <c r="H105236">
        <v>10</v>
      </c>
      <c r="I105236">
        <v>2020</v>
      </c>
      <c r="J105236" t="s">
        <v>31570</v>
      </c>
    </row>
    <row r="105237" spans="1:10" x14ac:dyDescent="0.25">
      <c r="A105237" t="s">
        <v>22675</v>
      </c>
      <c r="B105237" s="1">
        <v>44134</v>
      </c>
      <c r="C105237">
        <v>1</v>
      </c>
      <c r="D105237">
        <v>29.99</v>
      </c>
      <c r="E105237" t="s">
        <v>200</v>
      </c>
      <c r="F105237" t="s">
        <v>2</v>
      </c>
      <c r="G105237" t="s">
        <v>273</v>
      </c>
      <c r="H105237">
        <v>10</v>
      </c>
      <c r="I105237">
        <v>2020</v>
      </c>
      <c r="J105237" t="s">
        <v>31570</v>
      </c>
    </row>
    <row r="105238" spans="1:10" x14ac:dyDescent="0.25">
      <c r="A105238" t="s">
        <v>22675</v>
      </c>
      <c r="B105238" s="1">
        <v>44134</v>
      </c>
      <c r="C105238">
        <v>1</v>
      </c>
      <c r="D105238">
        <v>4.99</v>
      </c>
      <c r="E105238" t="s">
        <v>192</v>
      </c>
      <c r="F105238" t="s">
        <v>2</v>
      </c>
      <c r="G105238" t="s">
        <v>273</v>
      </c>
      <c r="H105238">
        <v>10</v>
      </c>
      <c r="I105238">
        <v>2020</v>
      </c>
      <c r="J105238" t="s">
        <v>31570</v>
      </c>
    </row>
    <row r="105239" spans="1:10" x14ac:dyDescent="0.25">
      <c r="A105239" t="s">
        <v>22675</v>
      </c>
      <c r="B105239" s="1">
        <v>44134</v>
      </c>
      <c r="C105239">
        <v>1</v>
      </c>
      <c r="D105239">
        <v>21.98</v>
      </c>
      <c r="E105239" t="s">
        <v>151</v>
      </c>
      <c r="F105239" t="s">
        <v>2</v>
      </c>
      <c r="G105239" t="s">
        <v>273</v>
      </c>
      <c r="H105239">
        <v>10</v>
      </c>
      <c r="I105239">
        <v>2020</v>
      </c>
      <c r="J105239" t="s">
        <v>31570</v>
      </c>
    </row>
    <row r="105240" spans="1:10" x14ac:dyDescent="0.25">
      <c r="A105240" t="s">
        <v>22676</v>
      </c>
      <c r="B105240" s="1">
        <v>44134</v>
      </c>
      <c r="C105240">
        <v>1</v>
      </c>
      <c r="D105240">
        <v>29.99</v>
      </c>
      <c r="E105240" t="s">
        <v>200</v>
      </c>
      <c r="F105240" t="s">
        <v>2</v>
      </c>
      <c r="G105240" t="s">
        <v>273</v>
      </c>
      <c r="H105240">
        <v>10</v>
      </c>
      <c r="I105240">
        <v>2020</v>
      </c>
      <c r="J105240" t="s">
        <v>31570</v>
      </c>
    </row>
    <row r="105241" spans="1:10" x14ac:dyDescent="0.25">
      <c r="A105241" t="s">
        <v>22676</v>
      </c>
      <c r="B105241" s="1">
        <v>44134</v>
      </c>
      <c r="C105241">
        <v>1</v>
      </c>
      <c r="D105241">
        <v>4.99</v>
      </c>
      <c r="E105241" t="s">
        <v>192</v>
      </c>
      <c r="F105241" t="s">
        <v>2</v>
      </c>
      <c r="G105241" t="s">
        <v>273</v>
      </c>
      <c r="H105241">
        <v>10</v>
      </c>
      <c r="I105241">
        <v>2020</v>
      </c>
      <c r="J105241" t="s">
        <v>31570</v>
      </c>
    </row>
    <row r="105242" spans="1:10" x14ac:dyDescent="0.25">
      <c r="A105242" t="s">
        <v>22676</v>
      </c>
      <c r="B105242" s="1">
        <v>44134</v>
      </c>
      <c r="C105242">
        <v>1</v>
      </c>
      <c r="D105242">
        <v>21.98</v>
      </c>
      <c r="E105242" t="s">
        <v>151</v>
      </c>
      <c r="F105242" t="s">
        <v>2</v>
      </c>
      <c r="G105242" t="s">
        <v>273</v>
      </c>
      <c r="H105242">
        <v>10</v>
      </c>
      <c r="I105242">
        <v>2020</v>
      </c>
      <c r="J105242" t="s">
        <v>31570</v>
      </c>
    </row>
    <row r="105243" spans="1:10" x14ac:dyDescent="0.25">
      <c r="A105243" t="s">
        <v>22676</v>
      </c>
      <c r="B105243" s="1">
        <v>44134</v>
      </c>
      <c r="C105243">
        <v>1</v>
      </c>
      <c r="D105243">
        <v>54.99</v>
      </c>
      <c r="E105243" t="s">
        <v>153</v>
      </c>
      <c r="F105243" t="s">
        <v>2</v>
      </c>
      <c r="G105243" t="s">
        <v>273</v>
      </c>
      <c r="H105243">
        <v>10</v>
      </c>
      <c r="I105243">
        <v>2020</v>
      </c>
      <c r="J105243" t="s">
        <v>31570</v>
      </c>
    </row>
    <row r="105244" spans="1:10" x14ac:dyDescent="0.25">
      <c r="A105244" t="s">
        <v>22677</v>
      </c>
      <c r="B105244" s="1">
        <v>44134</v>
      </c>
      <c r="C105244">
        <v>1</v>
      </c>
      <c r="D105244">
        <v>32.6</v>
      </c>
      <c r="E105244" t="s">
        <v>204</v>
      </c>
      <c r="F105244" t="s">
        <v>2</v>
      </c>
      <c r="G105244" t="s">
        <v>275</v>
      </c>
      <c r="H105244">
        <v>10</v>
      </c>
      <c r="I105244">
        <v>2020</v>
      </c>
      <c r="J105244" t="s">
        <v>31570</v>
      </c>
    </row>
    <row r="105245" spans="1:10" x14ac:dyDescent="0.25">
      <c r="A105245" t="s">
        <v>22677</v>
      </c>
      <c r="B105245" s="1">
        <v>44134</v>
      </c>
      <c r="C105245">
        <v>1</v>
      </c>
      <c r="D105245">
        <v>3.99</v>
      </c>
      <c r="E105245" t="s">
        <v>193</v>
      </c>
      <c r="F105245" t="s">
        <v>2</v>
      </c>
      <c r="G105245" t="s">
        <v>275</v>
      </c>
      <c r="H105245">
        <v>10</v>
      </c>
      <c r="I105245">
        <v>2020</v>
      </c>
      <c r="J105245" t="s">
        <v>31570</v>
      </c>
    </row>
    <row r="105246" spans="1:10" x14ac:dyDescent="0.25">
      <c r="A105246" t="s">
        <v>22677</v>
      </c>
      <c r="B105246" s="1">
        <v>44134</v>
      </c>
      <c r="C105246">
        <v>1</v>
      </c>
      <c r="D105246">
        <v>34.99</v>
      </c>
      <c r="E105246" t="s">
        <v>7</v>
      </c>
      <c r="F105246" t="s">
        <v>2</v>
      </c>
      <c r="G105246" t="s">
        <v>275</v>
      </c>
      <c r="H105246">
        <v>10</v>
      </c>
      <c r="I105246">
        <v>2020</v>
      </c>
      <c r="J105246" t="s">
        <v>31570</v>
      </c>
    </row>
    <row r="105247" spans="1:10" x14ac:dyDescent="0.25">
      <c r="A105247" t="s">
        <v>22678</v>
      </c>
      <c r="B105247" s="1">
        <v>44134</v>
      </c>
      <c r="C105247">
        <v>1</v>
      </c>
      <c r="D105247">
        <v>4.99</v>
      </c>
      <c r="E105247" t="s">
        <v>192</v>
      </c>
      <c r="F105247" t="s">
        <v>2</v>
      </c>
      <c r="G105247" t="s">
        <v>275</v>
      </c>
      <c r="H105247">
        <v>10</v>
      </c>
      <c r="I105247">
        <v>2020</v>
      </c>
      <c r="J105247" t="s">
        <v>31570</v>
      </c>
    </row>
    <row r="105248" spans="1:10" x14ac:dyDescent="0.25">
      <c r="A105248" t="s">
        <v>22678</v>
      </c>
      <c r="B105248" s="1">
        <v>44134</v>
      </c>
      <c r="C105248">
        <v>1</v>
      </c>
      <c r="D105248">
        <v>29.99</v>
      </c>
      <c r="E105248" t="s">
        <v>200</v>
      </c>
      <c r="F105248" t="s">
        <v>2</v>
      </c>
      <c r="G105248" t="s">
        <v>275</v>
      </c>
      <c r="H105248">
        <v>10</v>
      </c>
      <c r="I105248">
        <v>2020</v>
      </c>
      <c r="J105248" t="s">
        <v>31570</v>
      </c>
    </row>
    <row r="105249" spans="1:10" x14ac:dyDescent="0.25">
      <c r="A105249" t="s">
        <v>22678</v>
      </c>
      <c r="B105249" s="1">
        <v>44134</v>
      </c>
      <c r="C105249">
        <v>1</v>
      </c>
      <c r="D105249">
        <v>34.99</v>
      </c>
      <c r="E105249" t="s">
        <v>1</v>
      </c>
      <c r="F105249" t="s">
        <v>2</v>
      </c>
      <c r="G105249" t="s">
        <v>275</v>
      </c>
      <c r="H105249">
        <v>10</v>
      </c>
      <c r="I105249">
        <v>2020</v>
      </c>
      <c r="J105249" t="s">
        <v>31570</v>
      </c>
    </row>
    <row r="105250" spans="1:10" x14ac:dyDescent="0.25">
      <c r="A105250" t="s">
        <v>22679</v>
      </c>
      <c r="B105250" s="1">
        <v>44134</v>
      </c>
      <c r="C105250">
        <v>1</v>
      </c>
      <c r="D105250">
        <v>9.99</v>
      </c>
      <c r="E105250" t="s">
        <v>144</v>
      </c>
      <c r="F105250" t="s">
        <v>2</v>
      </c>
      <c r="G105250" t="s">
        <v>273</v>
      </c>
      <c r="H105250">
        <v>10</v>
      </c>
      <c r="I105250">
        <v>2020</v>
      </c>
      <c r="J105250" t="s">
        <v>31570</v>
      </c>
    </row>
    <row r="105251" spans="1:10" x14ac:dyDescent="0.25">
      <c r="A105251" t="s">
        <v>22679</v>
      </c>
      <c r="B105251" s="1">
        <v>44134</v>
      </c>
      <c r="C105251">
        <v>1</v>
      </c>
      <c r="D105251">
        <v>4.99</v>
      </c>
      <c r="E105251" t="s">
        <v>143</v>
      </c>
      <c r="F105251" t="s">
        <v>2</v>
      </c>
      <c r="G105251" t="s">
        <v>273</v>
      </c>
      <c r="H105251">
        <v>10</v>
      </c>
      <c r="I105251">
        <v>2020</v>
      </c>
      <c r="J105251" t="s">
        <v>31570</v>
      </c>
    </row>
    <row r="105252" spans="1:10" x14ac:dyDescent="0.25">
      <c r="A105252" t="s">
        <v>22679</v>
      </c>
      <c r="B105252" s="1">
        <v>44134</v>
      </c>
      <c r="C105252">
        <v>1</v>
      </c>
      <c r="D105252">
        <v>63.5</v>
      </c>
      <c r="E105252" t="s">
        <v>138</v>
      </c>
      <c r="F105252" t="s">
        <v>5</v>
      </c>
      <c r="G105252" t="s">
        <v>273</v>
      </c>
      <c r="H105252">
        <v>10</v>
      </c>
      <c r="I105252">
        <v>2020</v>
      </c>
      <c r="J105252" t="s">
        <v>31570</v>
      </c>
    </row>
    <row r="105253" spans="1:10" x14ac:dyDescent="0.25">
      <c r="A105253" t="s">
        <v>22680</v>
      </c>
      <c r="B105253" s="1">
        <v>44134</v>
      </c>
      <c r="C105253">
        <v>1</v>
      </c>
      <c r="D105253">
        <v>9.99</v>
      </c>
      <c r="E105253" t="s">
        <v>144</v>
      </c>
      <c r="F105253" t="s">
        <v>2</v>
      </c>
      <c r="G105253" t="s">
        <v>273</v>
      </c>
      <c r="H105253">
        <v>10</v>
      </c>
      <c r="I105253">
        <v>2020</v>
      </c>
      <c r="J105253" t="s">
        <v>31570</v>
      </c>
    </row>
    <row r="105254" spans="1:10" x14ac:dyDescent="0.25">
      <c r="A105254" t="s">
        <v>22680</v>
      </c>
      <c r="B105254" s="1">
        <v>44134</v>
      </c>
      <c r="C105254">
        <v>1</v>
      </c>
      <c r="D105254">
        <v>4.99</v>
      </c>
      <c r="E105254" t="s">
        <v>143</v>
      </c>
      <c r="F105254" t="s">
        <v>2</v>
      </c>
      <c r="G105254" t="s">
        <v>273</v>
      </c>
      <c r="H105254">
        <v>10</v>
      </c>
      <c r="I105254">
        <v>2020</v>
      </c>
      <c r="J105254" t="s">
        <v>31570</v>
      </c>
    </row>
    <row r="105255" spans="1:10" x14ac:dyDescent="0.25">
      <c r="A105255" t="s">
        <v>22680</v>
      </c>
      <c r="B105255" s="1">
        <v>44134</v>
      </c>
      <c r="C105255">
        <v>1</v>
      </c>
      <c r="D105255">
        <v>24.49</v>
      </c>
      <c r="E105255" t="s">
        <v>131</v>
      </c>
      <c r="F105255" t="s">
        <v>5</v>
      </c>
      <c r="G105255" t="s">
        <v>273</v>
      </c>
      <c r="H105255">
        <v>10</v>
      </c>
      <c r="I105255">
        <v>2020</v>
      </c>
      <c r="J105255" t="s">
        <v>31570</v>
      </c>
    </row>
    <row r="105256" spans="1:10" x14ac:dyDescent="0.25">
      <c r="A105256" t="s">
        <v>22681</v>
      </c>
      <c r="B105256" s="1">
        <v>44134</v>
      </c>
      <c r="C105256">
        <v>1</v>
      </c>
      <c r="D105256">
        <v>69.989999999999995</v>
      </c>
      <c r="E105256" t="s">
        <v>142</v>
      </c>
      <c r="F105256" t="s">
        <v>5</v>
      </c>
      <c r="G105256" t="s">
        <v>270</v>
      </c>
      <c r="H105256">
        <v>10</v>
      </c>
      <c r="I105256">
        <v>2020</v>
      </c>
      <c r="J105256" t="s">
        <v>31570</v>
      </c>
    </row>
    <row r="105257" spans="1:10" x14ac:dyDescent="0.25">
      <c r="A105257" t="s">
        <v>22682</v>
      </c>
      <c r="B105257" s="1">
        <v>44134</v>
      </c>
      <c r="C105257">
        <v>1</v>
      </c>
      <c r="D105257">
        <v>69.989999999999995</v>
      </c>
      <c r="E105257" t="s">
        <v>141</v>
      </c>
      <c r="F105257" t="s">
        <v>5</v>
      </c>
      <c r="G105257" t="s">
        <v>273</v>
      </c>
      <c r="H105257">
        <v>10</v>
      </c>
      <c r="I105257">
        <v>2020</v>
      </c>
      <c r="J105257" t="s">
        <v>31570</v>
      </c>
    </row>
    <row r="105258" spans="1:10" x14ac:dyDescent="0.25">
      <c r="A105258" t="s">
        <v>22682</v>
      </c>
      <c r="B105258" s="1">
        <v>44134</v>
      </c>
      <c r="C105258">
        <v>1</v>
      </c>
      <c r="D105258">
        <v>49.99</v>
      </c>
      <c r="E105258" t="s">
        <v>10</v>
      </c>
      <c r="F105258" t="s">
        <v>5</v>
      </c>
      <c r="G105258" t="s">
        <v>273</v>
      </c>
      <c r="H105258">
        <v>10</v>
      </c>
      <c r="I105258">
        <v>2020</v>
      </c>
      <c r="J105258" t="s">
        <v>31570</v>
      </c>
    </row>
    <row r="105259" spans="1:10" x14ac:dyDescent="0.25">
      <c r="A105259" t="s">
        <v>22683</v>
      </c>
      <c r="B105259" s="1">
        <v>44134</v>
      </c>
      <c r="C105259">
        <v>1</v>
      </c>
      <c r="D105259">
        <v>69.989999999999995</v>
      </c>
      <c r="E105259" t="s">
        <v>141</v>
      </c>
      <c r="F105259" t="s">
        <v>5</v>
      </c>
      <c r="G105259" t="s">
        <v>275</v>
      </c>
      <c r="H105259">
        <v>10</v>
      </c>
      <c r="I105259">
        <v>2020</v>
      </c>
      <c r="J105259" t="s">
        <v>31570</v>
      </c>
    </row>
    <row r="105260" spans="1:10" x14ac:dyDescent="0.25">
      <c r="A105260" t="s">
        <v>22684</v>
      </c>
      <c r="B105260" s="1">
        <v>44134</v>
      </c>
      <c r="C105260">
        <v>1</v>
      </c>
      <c r="D105260">
        <v>69.989999999999995</v>
      </c>
      <c r="E105260" t="s">
        <v>140</v>
      </c>
      <c r="F105260" t="s">
        <v>5</v>
      </c>
      <c r="G105260" t="s">
        <v>270</v>
      </c>
      <c r="H105260">
        <v>10</v>
      </c>
      <c r="I105260">
        <v>2020</v>
      </c>
      <c r="J105260" t="s">
        <v>31570</v>
      </c>
    </row>
    <row r="105261" spans="1:10" x14ac:dyDescent="0.25">
      <c r="A105261" t="s">
        <v>22684</v>
      </c>
      <c r="B105261" s="1">
        <v>44134</v>
      </c>
      <c r="C105261">
        <v>1</v>
      </c>
      <c r="D105261">
        <v>8.99</v>
      </c>
      <c r="E105261" t="s">
        <v>8</v>
      </c>
      <c r="F105261" t="s">
        <v>5</v>
      </c>
      <c r="G105261" t="s">
        <v>270</v>
      </c>
      <c r="H105261">
        <v>10</v>
      </c>
      <c r="I105261">
        <v>2020</v>
      </c>
      <c r="J105261" t="s">
        <v>31570</v>
      </c>
    </row>
    <row r="105262" spans="1:10" x14ac:dyDescent="0.25">
      <c r="A105262" t="s">
        <v>22685</v>
      </c>
      <c r="B105262" s="1">
        <v>44134</v>
      </c>
      <c r="C105262">
        <v>1</v>
      </c>
      <c r="D105262">
        <v>4.99</v>
      </c>
      <c r="E105262" t="s">
        <v>192</v>
      </c>
      <c r="F105262" t="s">
        <v>2</v>
      </c>
      <c r="G105262" t="s">
        <v>275</v>
      </c>
      <c r="H105262">
        <v>10</v>
      </c>
      <c r="I105262">
        <v>2020</v>
      </c>
      <c r="J105262" t="s">
        <v>31570</v>
      </c>
    </row>
    <row r="105263" spans="1:10" x14ac:dyDescent="0.25">
      <c r="A105263" t="s">
        <v>22685</v>
      </c>
      <c r="B105263" s="1">
        <v>44134</v>
      </c>
      <c r="C105263">
        <v>1</v>
      </c>
      <c r="D105263">
        <v>24.49</v>
      </c>
      <c r="E105263" t="s">
        <v>132</v>
      </c>
      <c r="F105263" t="s">
        <v>5</v>
      </c>
      <c r="G105263" t="s">
        <v>275</v>
      </c>
      <c r="H105263">
        <v>10</v>
      </c>
      <c r="I105263">
        <v>2020</v>
      </c>
      <c r="J105263" t="s">
        <v>31570</v>
      </c>
    </row>
    <row r="105264" spans="1:10" x14ac:dyDescent="0.25">
      <c r="A105264" t="s">
        <v>22685</v>
      </c>
      <c r="B105264" s="1">
        <v>44134</v>
      </c>
      <c r="C105264">
        <v>1</v>
      </c>
      <c r="D105264">
        <v>34.99</v>
      </c>
      <c r="E105264" t="s">
        <v>7</v>
      </c>
      <c r="F105264" t="s">
        <v>2</v>
      </c>
      <c r="G105264" t="s">
        <v>275</v>
      </c>
      <c r="H105264">
        <v>10</v>
      </c>
      <c r="I105264">
        <v>2020</v>
      </c>
      <c r="J105264" t="s">
        <v>31570</v>
      </c>
    </row>
    <row r="105265" spans="1:10" x14ac:dyDescent="0.25">
      <c r="A105265" t="s">
        <v>22686</v>
      </c>
      <c r="B105265" s="1">
        <v>44134</v>
      </c>
      <c r="C105265">
        <v>1</v>
      </c>
      <c r="D105265">
        <v>4.99</v>
      </c>
      <c r="E105265" t="s">
        <v>192</v>
      </c>
      <c r="F105265" t="s">
        <v>2</v>
      </c>
      <c r="G105265" t="s">
        <v>273</v>
      </c>
      <c r="H105265">
        <v>10</v>
      </c>
      <c r="I105265">
        <v>2020</v>
      </c>
      <c r="J105265" t="s">
        <v>31570</v>
      </c>
    </row>
    <row r="105266" spans="1:10" x14ac:dyDescent="0.25">
      <c r="A105266" t="s">
        <v>22686</v>
      </c>
      <c r="B105266" s="1">
        <v>44134</v>
      </c>
      <c r="C105266">
        <v>1</v>
      </c>
      <c r="D105266">
        <v>2.29</v>
      </c>
      <c r="E105266" t="s">
        <v>146</v>
      </c>
      <c r="F105266" t="s">
        <v>2</v>
      </c>
      <c r="G105266" t="s">
        <v>273</v>
      </c>
      <c r="H105266">
        <v>10</v>
      </c>
      <c r="I105266">
        <v>2020</v>
      </c>
      <c r="J105266" t="s">
        <v>31570</v>
      </c>
    </row>
    <row r="105267" spans="1:10" x14ac:dyDescent="0.25">
      <c r="A105267" t="s">
        <v>22687</v>
      </c>
      <c r="B105267" s="1">
        <v>44134</v>
      </c>
      <c r="C105267">
        <v>1</v>
      </c>
      <c r="D105267">
        <v>4.99</v>
      </c>
      <c r="E105267" t="s">
        <v>192</v>
      </c>
      <c r="F105267" t="s">
        <v>2</v>
      </c>
      <c r="G105267" t="s">
        <v>273</v>
      </c>
      <c r="H105267">
        <v>10</v>
      </c>
      <c r="I105267">
        <v>2020</v>
      </c>
      <c r="J105267" t="s">
        <v>31570</v>
      </c>
    </row>
    <row r="105268" spans="1:10" x14ac:dyDescent="0.25">
      <c r="A105268" t="s">
        <v>22687</v>
      </c>
      <c r="B105268" s="1">
        <v>44134</v>
      </c>
      <c r="C105268">
        <v>1</v>
      </c>
      <c r="D105268">
        <v>2.29</v>
      </c>
      <c r="E105268" t="s">
        <v>146</v>
      </c>
      <c r="F105268" t="s">
        <v>2</v>
      </c>
      <c r="G105268" t="s">
        <v>273</v>
      </c>
      <c r="H105268">
        <v>10</v>
      </c>
      <c r="I105268">
        <v>2020</v>
      </c>
      <c r="J105268" t="s">
        <v>31570</v>
      </c>
    </row>
    <row r="105269" spans="1:10" x14ac:dyDescent="0.25">
      <c r="A105269" t="s">
        <v>22688</v>
      </c>
      <c r="B105269" s="1">
        <v>44134</v>
      </c>
      <c r="C105269">
        <v>1</v>
      </c>
      <c r="D105269">
        <v>4.99</v>
      </c>
      <c r="E105269" t="s">
        <v>192</v>
      </c>
      <c r="F105269" t="s">
        <v>2</v>
      </c>
      <c r="G105269" t="s">
        <v>273</v>
      </c>
      <c r="H105269">
        <v>10</v>
      </c>
      <c r="I105269">
        <v>2020</v>
      </c>
      <c r="J105269" t="s">
        <v>31570</v>
      </c>
    </row>
    <row r="105270" spans="1:10" x14ac:dyDescent="0.25">
      <c r="A105270" t="s">
        <v>22688</v>
      </c>
      <c r="B105270" s="1">
        <v>44134</v>
      </c>
      <c r="C105270">
        <v>1</v>
      </c>
      <c r="D105270">
        <v>9.99</v>
      </c>
      <c r="E105270" t="s">
        <v>144</v>
      </c>
      <c r="F105270" t="s">
        <v>2</v>
      </c>
      <c r="G105270" t="s">
        <v>273</v>
      </c>
      <c r="H105270">
        <v>10</v>
      </c>
      <c r="I105270">
        <v>2020</v>
      </c>
      <c r="J105270" t="s">
        <v>31570</v>
      </c>
    </row>
    <row r="105271" spans="1:10" x14ac:dyDescent="0.25">
      <c r="A105271" t="s">
        <v>22688</v>
      </c>
      <c r="B105271" s="1">
        <v>44134</v>
      </c>
      <c r="C105271">
        <v>1</v>
      </c>
      <c r="D105271">
        <v>4.99</v>
      </c>
      <c r="E105271" t="s">
        <v>143</v>
      </c>
      <c r="F105271" t="s">
        <v>2</v>
      </c>
      <c r="G105271" t="s">
        <v>273</v>
      </c>
      <c r="H105271">
        <v>10</v>
      </c>
      <c r="I105271">
        <v>2020</v>
      </c>
      <c r="J105271" t="s">
        <v>31570</v>
      </c>
    </row>
    <row r="105272" spans="1:10" x14ac:dyDescent="0.25">
      <c r="A105272" t="s">
        <v>22688</v>
      </c>
      <c r="B105272" s="1">
        <v>44134</v>
      </c>
      <c r="C105272">
        <v>1</v>
      </c>
      <c r="D105272">
        <v>8.99</v>
      </c>
      <c r="E105272" t="s">
        <v>8</v>
      </c>
      <c r="F105272" t="s">
        <v>5</v>
      </c>
      <c r="G105272" t="s">
        <v>273</v>
      </c>
      <c r="H105272">
        <v>10</v>
      </c>
      <c r="I105272">
        <v>2020</v>
      </c>
      <c r="J105272" t="s">
        <v>31570</v>
      </c>
    </row>
    <row r="105273" spans="1:10" x14ac:dyDescent="0.25">
      <c r="A105273" t="s">
        <v>22689</v>
      </c>
      <c r="B105273" s="1">
        <v>44134</v>
      </c>
      <c r="C105273">
        <v>1</v>
      </c>
      <c r="D105273">
        <v>4.99</v>
      </c>
      <c r="E105273" t="s">
        <v>192</v>
      </c>
      <c r="F105273" t="s">
        <v>2</v>
      </c>
      <c r="G105273" t="s">
        <v>279</v>
      </c>
      <c r="H105273">
        <v>10</v>
      </c>
      <c r="I105273">
        <v>2020</v>
      </c>
      <c r="J105273" t="s">
        <v>31570</v>
      </c>
    </row>
    <row r="105274" spans="1:10" x14ac:dyDescent="0.25">
      <c r="A105274" t="s">
        <v>22689</v>
      </c>
      <c r="B105274" s="1">
        <v>44134</v>
      </c>
      <c r="C105274">
        <v>1</v>
      </c>
      <c r="D105274">
        <v>24.99</v>
      </c>
      <c r="E105274" t="s">
        <v>199</v>
      </c>
      <c r="F105274" t="s">
        <v>2</v>
      </c>
      <c r="G105274" t="s">
        <v>279</v>
      </c>
      <c r="H105274">
        <v>10</v>
      </c>
      <c r="I105274">
        <v>2020</v>
      </c>
      <c r="J105274" t="s">
        <v>31570</v>
      </c>
    </row>
    <row r="105275" spans="1:10" x14ac:dyDescent="0.25">
      <c r="A105275" t="s">
        <v>22690</v>
      </c>
      <c r="B105275" s="1">
        <v>44134</v>
      </c>
      <c r="C105275">
        <v>1</v>
      </c>
      <c r="D105275">
        <v>4.99</v>
      </c>
      <c r="E105275" t="s">
        <v>192</v>
      </c>
      <c r="F105275" t="s">
        <v>2</v>
      </c>
      <c r="G105275" t="s">
        <v>273</v>
      </c>
      <c r="H105275">
        <v>10</v>
      </c>
      <c r="I105275">
        <v>2020</v>
      </c>
      <c r="J105275" t="s">
        <v>31570</v>
      </c>
    </row>
    <row r="105276" spans="1:10" x14ac:dyDescent="0.25">
      <c r="A105276" t="s">
        <v>22690</v>
      </c>
      <c r="B105276" s="1">
        <v>44134</v>
      </c>
      <c r="C105276">
        <v>1</v>
      </c>
      <c r="D105276">
        <v>2.29</v>
      </c>
      <c r="E105276" t="s">
        <v>146</v>
      </c>
      <c r="F105276" t="s">
        <v>2</v>
      </c>
      <c r="G105276" t="s">
        <v>273</v>
      </c>
      <c r="H105276">
        <v>10</v>
      </c>
      <c r="I105276">
        <v>2020</v>
      </c>
      <c r="J105276" t="s">
        <v>31570</v>
      </c>
    </row>
    <row r="105277" spans="1:10" x14ac:dyDescent="0.25">
      <c r="A105277" t="s">
        <v>22691</v>
      </c>
      <c r="B105277" s="1">
        <v>44134</v>
      </c>
      <c r="C105277">
        <v>1</v>
      </c>
      <c r="D105277">
        <v>4.99</v>
      </c>
      <c r="E105277" t="s">
        <v>192</v>
      </c>
      <c r="F105277" t="s">
        <v>2</v>
      </c>
      <c r="G105277" t="s">
        <v>273</v>
      </c>
      <c r="H105277">
        <v>10</v>
      </c>
      <c r="I105277">
        <v>2020</v>
      </c>
      <c r="J105277" t="s">
        <v>31570</v>
      </c>
    </row>
    <row r="105278" spans="1:10" x14ac:dyDescent="0.25">
      <c r="A105278" t="s">
        <v>22691</v>
      </c>
      <c r="B105278" s="1">
        <v>44134</v>
      </c>
      <c r="C105278">
        <v>1</v>
      </c>
      <c r="D105278">
        <v>2.29</v>
      </c>
      <c r="E105278" t="s">
        <v>146</v>
      </c>
      <c r="F105278" t="s">
        <v>2</v>
      </c>
      <c r="G105278" t="s">
        <v>273</v>
      </c>
      <c r="H105278">
        <v>10</v>
      </c>
      <c r="I105278">
        <v>2020</v>
      </c>
      <c r="J105278" t="s">
        <v>31570</v>
      </c>
    </row>
    <row r="105279" spans="1:10" x14ac:dyDescent="0.25">
      <c r="A105279" t="s">
        <v>22691</v>
      </c>
      <c r="B105279" s="1">
        <v>44134</v>
      </c>
      <c r="C105279">
        <v>1</v>
      </c>
      <c r="D105279">
        <v>7.95</v>
      </c>
      <c r="E105279" t="s">
        <v>150</v>
      </c>
      <c r="F105279" t="s">
        <v>2</v>
      </c>
      <c r="G105279" t="s">
        <v>273</v>
      </c>
      <c r="H105279">
        <v>10</v>
      </c>
      <c r="I105279">
        <v>2020</v>
      </c>
      <c r="J105279" t="s">
        <v>31570</v>
      </c>
    </row>
    <row r="105280" spans="1:10" x14ac:dyDescent="0.25">
      <c r="A105280" t="s">
        <v>22692</v>
      </c>
      <c r="B105280" s="1">
        <v>44134</v>
      </c>
      <c r="C105280">
        <v>1</v>
      </c>
      <c r="D105280">
        <v>4.99</v>
      </c>
      <c r="E105280" t="s">
        <v>192</v>
      </c>
      <c r="F105280" t="s">
        <v>2</v>
      </c>
      <c r="G105280" t="s">
        <v>273</v>
      </c>
      <c r="H105280">
        <v>10</v>
      </c>
      <c r="I105280">
        <v>2020</v>
      </c>
      <c r="J105280" t="s">
        <v>31570</v>
      </c>
    </row>
    <row r="105281" spans="1:10" x14ac:dyDescent="0.25">
      <c r="A105281" t="s">
        <v>22692</v>
      </c>
      <c r="B105281" s="1">
        <v>44134</v>
      </c>
      <c r="C105281">
        <v>1</v>
      </c>
      <c r="D105281">
        <v>34.99</v>
      </c>
      <c r="E105281" t="s">
        <v>1</v>
      </c>
      <c r="F105281" t="s">
        <v>2</v>
      </c>
      <c r="G105281" t="s">
        <v>273</v>
      </c>
      <c r="H105281">
        <v>10</v>
      </c>
      <c r="I105281">
        <v>2020</v>
      </c>
      <c r="J105281" t="s">
        <v>31570</v>
      </c>
    </row>
    <row r="105282" spans="1:10" x14ac:dyDescent="0.25">
      <c r="A105282" t="s">
        <v>22693</v>
      </c>
      <c r="B105282" s="1">
        <v>44134</v>
      </c>
      <c r="C105282">
        <v>1</v>
      </c>
      <c r="D105282">
        <v>21.98</v>
      </c>
      <c r="E105282" t="s">
        <v>151</v>
      </c>
      <c r="F105282" t="s">
        <v>2</v>
      </c>
      <c r="G105282" t="s">
        <v>275</v>
      </c>
      <c r="H105282">
        <v>10</v>
      </c>
      <c r="I105282">
        <v>2020</v>
      </c>
      <c r="J105282" t="s">
        <v>31570</v>
      </c>
    </row>
    <row r="105283" spans="1:10" x14ac:dyDescent="0.25">
      <c r="A105283" t="s">
        <v>22693</v>
      </c>
      <c r="B105283" s="1">
        <v>44134</v>
      </c>
      <c r="C105283">
        <v>1</v>
      </c>
      <c r="D105283">
        <v>120</v>
      </c>
      <c r="E105283" t="s">
        <v>149</v>
      </c>
      <c r="F105283" t="s">
        <v>2</v>
      </c>
      <c r="G105283" t="s">
        <v>275</v>
      </c>
      <c r="H105283">
        <v>10</v>
      </c>
      <c r="I105283">
        <v>2020</v>
      </c>
      <c r="J105283" t="s">
        <v>31570</v>
      </c>
    </row>
    <row r="105284" spans="1:10" x14ac:dyDescent="0.25">
      <c r="A105284" t="s">
        <v>22694</v>
      </c>
      <c r="B105284" s="1">
        <v>44134</v>
      </c>
      <c r="C105284">
        <v>1</v>
      </c>
      <c r="D105284">
        <v>21.98</v>
      </c>
      <c r="E105284" t="s">
        <v>151</v>
      </c>
      <c r="F105284" t="s">
        <v>2</v>
      </c>
      <c r="G105284" t="s">
        <v>275</v>
      </c>
      <c r="H105284">
        <v>10</v>
      </c>
      <c r="I105284">
        <v>2020</v>
      </c>
      <c r="J105284" t="s">
        <v>31570</v>
      </c>
    </row>
    <row r="105285" spans="1:10" x14ac:dyDescent="0.25">
      <c r="A105285" t="s">
        <v>22694</v>
      </c>
      <c r="B105285" s="1">
        <v>44134</v>
      </c>
      <c r="C105285">
        <v>1</v>
      </c>
      <c r="D105285">
        <v>34.99</v>
      </c>
      <c r="E105285" t="s">
        <v>1</v>
      </c>
      <c r="F105285" t="s">
        <v>2</v>
      </c>
      <c r="G105285" t="s">
        <v>275</v>
      </c>
      <c r="H105285">
        <v>10</v>
      </c>
      <c r="I105285">
        <v>2020</v>
      </c>
      <c r="J105285" t="s">
        <v>31570</v>
      </c>
    </row>
    <row r="105286" spans="1:10" x14ac:dyDescent="0.25">
      <c r="A105286" t="s">
        <v>22695</v>
      </c>
      <c r="B105286" s="1">
        <v>44134</v>
      </c>
      <c r="C105286">
        <v>1</v>
      </c>
      <c r="D105286">
        <v>24.99</v>
      </c>
      <c r="E105286" t="s">
        <v>203</v>
      </c>
      <c r="F105286" t="s">
        <v>2</v>
      </c>
      <c r="G105286" t="s">
        <v>279</v>
      </c>
      <c r="H105286">
        <v>10</v>
      </c>
      <c r="I105286">
        <v>2020</v>
      </c>
      <c r="J105286" t="s">
        <v>31570</v>
      </c>
    </row>
    <row r="105287" spans="1:10" x14ac:dyDescent="0.25">
      <c r="A105287" t="s">
        <v>22696</v>
      </c>
      <c r="B105287" s="1">
        <v>44134</v>
      </c>
      <c r="C105287">
        <v>1</v>
      </c>
      <c r="D105287">
        <v>24.99</v>
      </c>
      <c r="E105287" t="s">
        <v>203</v>
      </c>
      <c r="F105287" t="s">
        <v>2</v>
      </c>
      <c r="G105287" t="s">
        <v>276</v>
      </c>
      <c r="H105287">
        <v>10</v>
      </c>
      <c r="I105287">
        <v>2020</v>
      </c>
      <c r="J105287" t="s">
        <v>31570</v>
      </c>
    </row>
    <row r="105288" spans="1:10" x14ac:dyDescent="0.25">
      <c r="A105288" t="s">
        <v>22696</v>
      </c>
      <c r="B105288" s="1">
        <v>44134</v>
      </c>
      <c r="C105288">
        <v>1</v>
      </c>
      <c r="D105288">
        <v>3.99</v>
      </c>
      <c r="E105288" t="s">
        <v>193</v>
      </c>
      <c r="F105288" t="s">
        <v>2</v>
      </c>
      <c r="G105288" t="s">
        <v>276</v>
      </c>
      <c r="H105288">
        <v>10</v>
      </c>
      <c r="I105288">
        <v>2020</v>
      </c>
      <c r="J105288" t="s">
        <v>31570</v>
      </c>
    </row>
    <row r="105289" spans="1:10" x14ac:dyDescent="0.25">
      <c r="A105289" t="s">
        <v>22696</v>
      </c>
      <c r="B105289" s="1">
        <v>44134</v>
      </c>
      <c r="C105289">
        <v>1</v>
      </c>
      <c r="D105289">
        <v>2.29</v>
      </c>
      <c r="E105289" t="s">
        <v>146</v>
      </c>
      <c r="F105289" t="s">
        <v>2</v>
      </c>
      <c r="G105289" t="s">
        <v>276</v>
      </c>
      <c r="H105289">
        <v>10</v>
      </c>
      <c r="I105289">
        <v>2020</v>
      </c>
      <c r="J105289" t="s">
        <v>31570</v>
      </c>
    </row>
    <row r="105290" spans="1:10" x14ac:dyDescent="0.25">
      <c r="A105290" t="s">
        <v>22697</v>
      </c>
      <c r="B105290" s="1">
        <v>44134</v>
      </c>
      <c r="C105290">
        <v>1</v>
      </c>
      <c r="D105290">
        <v>3.99</v>
      </c>
      <c r="E105290" t="s">
        <v>193</v>
      </c>
      <c r="F105290" t="s">
        <v>2</v>
      </c>
      <c r="G105290" t="s">
        <v>277</v>
      </c>
      <c r="H105290">
        <v>10</v>
      </c>
      <c r="I105290">
        <v>2020</v>
      </c>
      <c r="J105290" t="s">
        <v>31570</v>
      </c>
    </row>
    <row r="105291" spans="1:10" x14ac:dyDescent="0.25">
      <c r="A105291" t="s">
        <v>22697</v>
      </c>
      <c r="B105291" s="1">
        <v>44134</v>
      </c>
      <c r="C105291">
        <v>1</v>
      </c>
      <c r="D105291">
        <v>54.99</v>
      </c>
      <c r="E105291" t="s">
        <v>153</v>
      </c>
      <c r="F105291" t="s">
        <v>2</v>
      </c>
      <c r="G105291" t="s">
        <v>277</v>
      </c>
      <c r="H105291">
        <v>10</v>
      </c>
      <c r="I105291">
        <v>2020</v>
      </c>
      <c r="J105291" t="s">
        <v>31570</v>
      </c>
    </row>
    <row r="105292" spans="1:10" x14ac:dyDescent="0.25">
      <c r="A105292" t="s">
        <v>22697</v>
      </c>
      <c r="B105292" s="1">
        <v>44134</v>
      </c>
      <c r="C105292">
        <v>1</v>
      </c>
      <c r="D105292">
        <v>34.99</v>
      </c>
      <c r="E105292" t="s">
        <v>7</v>
      </c>
      <c r="F105292" t="s">
        <v>2</v>
      </c>
      <c r="G105292" t="s">
        <v>277</v>
      </c>
      <c r="H105292">
        <v>10</v>
      </c>
      <c r="I105292">
        <v>2020</v>
      </c>
      <c r="J105292" t="s">
        <v>31570</v>
      </c>
    </row>
    <row r="105293" spans="1:10" x14ac:dyDescent="0.25">
      <c r="A105293" t="s">
        <v>22698</v>
      </c>
      <c r="B105293" s="1">
        <v>44134</v>
      </c>
      <c r="C105293">
        <v>1</v>
      </c>
      <c r="D105293">
        <v>28.99</v>
      </c>
      <c r="E105293" t="s">
        <v>205</v>
      </c>
      <c r="F105293" t="s">
        <v>2</v>
      </c>
      <c r="G105293" t="s">
        <v>279</v>
      </c>
      <c r="H105293">
        <v>10</v>
      </c>
      <c r="I105293">
        <v>2020</v>
      </c>
      <c r="J105293" t="s">
        <v>31570</v>
      </c>
    </row>
    <row r="105294" spans="1:10" x14ac:dyDescent="0.25">
      <c r="A105294" t="s">
        <v>22698</v>
      </c>
      <c r="B105294" s="1">
        <v>44134</v>
      </c>
      <c r="C105294">
        <v>1</v>
      </c>
      <c r="D105294">
        <v>4.99</v>
      </c>
      <c r="E105294" t="s">
        <v>194</v>
      </c>
      <c r="F105294" t="s">
        <v>2</v>
      </c>
      <c r="G105294" t="s">
        <v>279</v>
      </c>
      <c r="H105294">
        <v>10</v>
      </c>
      <c r="I105294">
        <v>2020</v>
      </c>
      <c r="J105294" t="s">
        <v>31570</v>
      </c>
    </row>
    <row r="105295" spans="1:10" x14ac:dyDescent="0.25">
      <c r="A105295" t="s">
        <v>22698</v>
      </c>
      <c r="B105295" s="1">
        <v>44134</v>
      </c>
      <c r="C105295">
        <v>1</v>
      </c>
      <c r="D105295">
        <v>2.29</v>
      </c>
      <c r="E105295" t="s">
        <v>146</v>
      </c>
      <c r="F105295" t="s">
        <v>2</v>
      </c>
      <c r="G105295" t="s">
        <v>279</v>
      </c>
      <c r="H105295">
        <v>10</v>
      </c>
      <c r="I105295">
        <v>2020</v>
      </c>
      <c r="J105295" t="s">
        <v>31570</v>
      </c>
    </row>
    <row r="105296" spans="1:10" x14ac:dyDescent="0.25">
      <c r="A105296" t="s">
        <v>22699</v>
      </c>
      <c r="B105296" s="1">
        <v>44134</v>
      </c>
      <c r="C105296">
        <v>1</v>
      </c>
      <c r="D105296">
        <v>3.99</v>
      </c>
      <c r="E105296" t="s">
        <v>193</v>
      </c>
      <c r="F105296" t="s">
        <v>2</v>
      </c>
      <c r="G105296" t="s">
        <v>276</v>
      </c>
      <c r="H105296">
        <v>10</v>
      </c>
      <c r="I105296">
        <v>2020</v>
      </c>
      <c r="J105296" t="s">
        <v>31570</v>
      </c>
    </row>
    <row r="105297" spans="1:10" x14ac:dyDescent="0.25">
      <c r="A105297" t="s">
        <v>22699</v>
      </c>
      <c r="B105297" s="1">
        <v>44134</v>
      </c>
      <c r="C105297">
        <v>1</v>
      </c>
      <c r="D105297">
        <v>21.49</v>
      </c>
      <c r="E105297" t="s">
        <v>202</v>
      </c>
      <c r="F105297" t="s">
        <v>2</v>
      </c>
      <c r="G105297" t="s">
        <v>276</v>
      </c>
      <c r="H105297">
        <v>10</v>
      </c>
      <c r="I105297">
        <v>2020</v>
      </c>
      <c r="J105297" t="s">
        <v>31570</v>
      </c>
    </row>
    <row r="105298" spans="1:10" x14ac:dyDescent="0.25">
      <c r="A105298" t="s">
        <v>22699</v>
      </c>
      <c r="B105298" s="1">
        <v>44134</v>
      </c>
      <c r="C105298">
        <v>1</v>
      </c>
      <c r="D105298">
        <v>2.29</v>
      </c>
      <c r="E105298" t="s">
        <v>146</v>
      </c>
      <c r="F105298" t="s">
        <v>2</v>
      </c>
      <c r="G105298" t="s">
        <v>276</v>
      </c>
      <c r="H105298">
        <v>10</v>
      </c>
      <c r="I105298">
        <v>2020</v>
      </c>
      <c r="J105298" t="s">
        <v>31570</v>
      </c>
    </row>
    <row r="105299" spans="1:10" x14ac:dyDescent="0.25">
      <c r="A105299" t="s">
        <v>22700</v>
      </c>
      <c r="B105299" s="1">
        <v>44134</v>
      </c>
      <c r="C105299">
        <v>1</v>
      </c>
      <c r="D105299">
        <v>35</v>
      </c>
      <c r="E105299" t="s">
        <v>201</v>
      </c>
      <c r="F105299" t="s">
        <v>2</v>
      </c>
      <c r="G105299" t="s">
        <v>270</v>
      </c>
      <c r="H105299">
        <v>10</v>
      </c>
      <c r="I105299">
        <v>2020</v>
      </c>
      <c r="J105299" t="s">
        <v>31570</v>
      </c>
    </row>
    <row r="105300" spans="1:10" x14ac:dyDescent="0.25">
      <c r="A105300" t="s">
        <v>22700</v>
      </c>
      <c r="B105300" s="1">
        <v>44134</v>
      </c>
      <c r="C105300">
        <v>1</v>
      </c>
      <c r="D105300">
        <v>4.99</v>
      </c>
      <c r="E105300" t="s">
        <v>192</v>
      </c>
      <c r="F105300" t="s">
        <v>2</v>
      </c>
      <c r="G105300" t="s">
        <v>270</v>
      </c>
      <c r="H105300">
        <v>10</v>
      </c>
      <c r="I105300">
        <v>2020</v>
      </c>
      <c r="J105300" t="s">
        <v>31570</v>
      </c>
    </row>
    <row r="105301" spans="1:10" x14ac:dyDescent="0.25">
      <c r="A105301" t="s">
        <v>22700</v>
      </c>
      <c r="B105301" s="1">
        <v>44134</v>
      </c>
      <c r="C105301">
        <v>1</v>
      </c>
      <c r="D105301">
        <v>21.98</v>
      </c>
      <c r="E105301" t="s">
        <v>151</v>
      </c>
      <c r="F105301" t="s">
        <v>2</v>
      </c>
      <c r="G105301" t="s">
        <v>270</v>
      </c>
      <c r="H105301">
        <v>10</v>
      </c>
      <c r="I105301">
        <v>2020</v>
      </c>
      <c r="J105301" t="s">
        <v>31570</v>
      </c>
    </row>
    <row r="105302" spans="1:10" x14ac:dyDescent="0.25">
      <c r="A105302" t="s">
        <v>22700</v>
      </c>
      <c r="B105302" s="1">
        <v>44134</v>
      </c>
      <c r="C105302">
        <v>1</v>
      </c>
      <c r="D105302">
        <v>8.99</v>
      </c>
      <c r="E105302" t="s">
        <v>8</v>
      </c>
      <c r="F105302" t="s">
        <v>5</v>
      </c>
      <c r="G105302" t="s">
        <v>270</v>
      </c>
      <c r="H105302">
        <v>10</v>
      </c>
      <c r="I105302">
        <v>2020</v>
      </c>
      <c r="J105302" t="s">
        <v>31570</v>
      </c>
    </row>
    <row r="105303" spans="1:10" x14ac:dyDescent="0.25">
      <c r="A105303" t="s">
        <v>22700</v>
      </c>
      <c r="B105303" s="1">
        <v>44134</v>
      </c>
      <c r="C105303">
        <v>1</v>
      </c>
      <c r="D105303">
        <v>49.99</v>
      </c>
      <c r="E105303" t="s">
        <v>9</v>
      </c>
      <c r="F105303" t="s">
        <v>5</v>
      </c>
      <c r="G105303" t="s">
        <v>270</v>
      </c>
      <c r="H105303">
        <v>10</v>
      </c>
      <c r="I105303">
        <v>2020</v>
      </c>
      <c r="J105303" t="s">
        <v>31570</v>
      </c>
    </row>
    <row r="105304" spans="1:10" x14ac:dyDescent="0.25">
      <c r="A105304" t="s">
        <v>22701</v>
      </c>
      <c r="B105304" s="1">
        <v>44134</v>
      </c>
      <c r="C105304">
        <v>1</v>
      </c>
      <c r="D105304">
        <v>539.99</v>
      </c>
      <c r="E105304" t="s">
        <v>263</v>
      </c>
      <c r="F105304" t="s">
        <v>36</v>
      </c>
      <c r="G105304" t="s">
        <v>273</v>
      </c>
      <c r="H105304">
        <v>10</v>
      </c>
      <c r="I105304">
        <v>2020</v>
      </c>
      <c r="J105304" t="s">
        <v>31570</v>
      </c>
    </row>
    <row r="105305" spans="1:10" x14ac:dyDescent="0.25">
      <c r="A105305" t="s">
        <v>22701</v>
      </c>
      <c r="B105305" s="1">
        <v>44134</v>
      </c>
      <c r="C105305">
        <v>1</v>
      </c>
      <c r="D105305">
        <v>4.99</v>
      </c>
      <c r="E105305" t="s">
        <v>143</v>
      </c>
      <c r="F105305" t="s">
        <v>2</v>
      </c>
      <c r="G105305" t="s">
        <v>273</v>
      </c>
      <c r="H105305">
        <v>10</v>
      </c>
      <c r="I105305">
        <v>2020</v>
      </c>
      <c r="J105305" t="s">
        <v>31570</v>
      </c>
    </row>
    <row r="105306" spans="1:10" x14ac:dyDescent="0.25">
      <c r="A105306" t="s">
        <v>22701</v>
      </c>
      <c r="B105306" s="1">
        <v>44134</v>
      </c>
      <c r="C105306">
        <v>1</v>
      </c>
      <c r="D105306">
        <v>9.99</v>
      </c>
      <c r="E105306" t="s">
        <v>144</v>
      </c>
      <c r="F105306" t="s">
        <v>2</v>
      </c>
      <c r="G105306" t="s">
        <v>273</v>
      </c>
      <c r="H105306">
        <v>10</v>
      </c>
      <c r="I105306">
        <v>2020</v>
      </c>
      <c r="J105306" t="s">
        <v>31570</v>
      </c>
    </row>
    <row r="105307" spans="1:10" x14ac:dyDescent="0.25">
      <c r="A105307" t="s">
        <v>22701</v>
      </c>
      <c r="B105307" s="1">
        <v>44134</v>
      </c>
      <c r="C105307">
        <v>1</v>
      </c>
      <c r="D105307">
        <v>34.99</v>
      </c>
      <c r="E105307" t="s">
        <v>7</v>
      </c>
      <c r="F105307" t="s">
        <v>2</v>
      </c>
      <c r="G105307" t="s">
        <v>273</v>
      </c>
      <c r="H105307">
        <v>10</v>
      </c>
      <c r="I105307">
        <v>2020</v>
      </c>
      <c r="J105307" t="s">
        <v>31570</v>
      </c>
    </row>
    <row r="105308" spans="1:10" x14ac:dyDescent="0.25">
      <c r="A105308" t="s">
        <v>22702</v>
      </c>
      <c r="B105308" s="1">
        <v>44134</v>
      </c>
      <c r="C105308">
        <v>1</v>
      </c>
      <c r="D105308">
        <v>2319.9899999999998</v>
      </c>
      <c r="E105308" t="s">
        <v>66</v>
      </c>
      <c r="F105308" t="s">
        <v>36</v>
      </c>
      <c r="G105308" t="s">
        <v>275</v>
      </c>
      <c r="H105308">
        <v>10</v>
      </c>
      <c r="I105308">
        <v>2020</v>
      </c>
      <c r="J105308" t="s">
        <v>31570</v>
      </c>
    </row>
    <row r="105309" spans="1:10" x14ac:dyDescent="0.25">
      <c r="A105309" t="s">
        <v>22702</v>
      </c>
      <c r="B105309" s="1">
        <v>44134</v>
      </c>
      <c r="C105309">
        <v>1</v>
      </c>
      <c r="D105309">
        <v>120</v>
      </c>
      <c r="E105309" t="s">
        <v>149</v>
      </c>
      <c r="F105309" t="s">
        <v>2</v>
      </c>
      <c r="G105309" t="s">
        <v>275</v>
      </c>
      <c r="H105309">
        <v>10</v>
      </c>
      <c r="I105309">
        <v>2020</v>
      </c>
      <c r="J105309" t="s">
        <v>31570</v>
      </c>
    </row>
    <row r="105310" spans="1:10" x14ac:dyDescent="0.25">
      <c r="A105310" t="s">
        <v>22703</v>
      </c>
      <c r="B105310" s="1">
        <v>44134</v>
      </c>
      <c r="C105310">
        <v>1</v>
      </c>
      <c r="D105310">
        <v>2294.9899999999998</v>
      </c>
      <c r="E105310" t="s">
        <v>71</v>
      </c>
      <c r="F105310" t="s">
        <v>36</v>
      </c>
      <c r="G105310" t="s">
        <v>270</v>
      </c>
      <c r="H105310">
        <v>10</v>
      </c>
      <c r="I105310">
        <v>2020</v>
      </c>
      <c r="J105310" t="s">
        <v>31570</v>
      </c>
    </row>
    <row r="105311" spans="1:10" x14ac:dyDescent="0.25">
      <c r="A105311" t="s">
        <v>22703</v>
      </c>
      <c r="B105311" s="1">
        <v>44134</v>
      </c>
      <c r="C105311">
        <v>1</v>
      </c>
      <c r="D105311">
        <v>35</v>
      </c>
      <c r="E105311" t="s">
        <v>201</v>
      </c>
      <c r="F105311" t="s">
        <v>2</v>
      </c>
      <c r="G105311" t="s">
        <v>270</v>
      </c>
      <c r="H105311">
        <v>10</v>
      </c>
      <c r="I105311">
        <v>2020</v>
      </c>
      <c r="J105311" t="s">
        <v>31570</v>
      </c>
    </row>
    <row r="105312" spans="1:10" x14ac:dyDescent="0.25">
      <c r="A105312" t="s">
        <v>22703</v>
      </c>
      <c r="B105312" s="1">
        <v>44134</v>
      </c>
      <c r="C105312">
        <v>1</v>
      </c>
      <c r="D105312">
        <v>4.99</v>
      </c>
      <c r="E105312" t="s">
        <v>192</v>
      </c>
      <c r="F105312" t="s">
        <v>2</v>
      </c>
      <c r="G105312" t="s">
        <v>270</v>
      </c>
      <c r="H105312">
        <v>10</v>
      </c>
      <c r="I105312">
        <v>2020</v>
      </c>
      <c r="J105312" t="s">
        <v>31570</v>
      </c>
    </row>
    <row r="105313" spans="1:10" x14ac:dyDescent="0.25">
      <c r="A105313" t="s">
        <v>22703</v>
      </c>
      <c r="B105313" s="1">
        <v>44134</v>
      </c>
      <c r="C105313">
        <v>1</v>
      </c>
      <c r="D105313">
        <v>34.99</v>
      </c>
      <c r="E105313" t="s">
        <v>3</v>
      </c>
      <c r="F105313" t="s">
        <v>2</v>
      </c>
      <c r="G105313" t="s">
        <v>270</v>
      </c>
      <c r="H105313">
        <v>10</v>
      </c>
      <c r="I105313">
        <v>2020</v>
      </c>
      <c r="J105313" t="s">
        <v>31570</v>
      </c>
    </row>
    <row r="105314" spans="1:10" x14ac:dyDescent="0.25">
      <c r="A105314" t="s">
        <v>22704</v>
      </c>
      <c r="B105314" s="1">
        <v>44134</v>
      </c>
      <c r="C105314">
        <v>1</v>
      </c>
      <c r="D105314">
        <v>2294.9899999999998</v>
      </c>
      <c r="E105314" t="s">
        <v>71</v>
      </c>
      <c r="F105314" t="s">
        <v>36</v>
      </c>
      <c r="G105314" t="s">
        <v>273</v>
      </c>
      <c r="H105314">
        <v>10</v>
      </c>
      <c r="I105314">
        <v>2020</v>
      </c>
      <c r="J105314" t="s">
        <v>31570</v>
      </c>
    </row>
    <row r="105315" spans="1:10" x14ac:dyDescent="0.25">
      <c r="A105315" t="s">
        <v>22704</v>
      </c>
      <c r="B105315" s="1">
        <v>44134</v>
      </c>
      <c r="C105315">
        <v>1</v>
      </c>
      <c r="D105315">
        <v>4.99</v>
      </c>
      <c r="E105315" t="s">
        <v>143</v>
      </c>
      <c r="F105315" t="s">
        <v>2</v>
      </c>
      <c r="G105315" t="s">
        <v>273</v>
      </c>
      <c r="H105315">
        <v>10</v>
      </c>
      <c r="I105315">
        <v>2020</v>
      </c>
      <c r="J105315" t="s">
        <v>31570</v>
      </c>
    </row>
    <row r="105316" spans="1:10" x14ac:dyDescent="0.25">
      <c r="A105316" t="s">
        <v>22704</v>
      </c>
      <c r="B105316" s="1">
        <v>44134</v>
      </c>
      <c r="C105316">
        <v>1</v>
      </c>
      <c r="D105316">
        <v>8.99</v>
      </c>
      <c r="E105316" t="s">
        <v>147</v>
      </c>
      <c r="F105316" t="s">
        <v>5</v>
      </c>
      <c r="G105316" t="s">
        <v>273</v>
      </c>
      <c r="H105316">
        <v>10</v>
      </c>
      <c r="I105316">
        <v>2020</v>
      </c>
      <c r="J105316" t="s">
        <v>31570</v>
      </c>
    </row>
    <row r="105317" spans="1:10" x14ac:dyDescent="0.25">
      <c r="A105317" t="s">
        <v>22704</v>
      </c>
      <c r="B105317" s="1">
        <v>44134</v>
      </c>
      <c r="C105317">
        <v>1</v>
      </c>
      <c r="D105317">
        <v>9.99</v>
      </c>
      <c r="E105317" t="s">
        <v>144</v>
      </c>
      <c r="F105317" t="s">
        <v>2</v>
      </c>
      <c r="G105317" t="s">
        <v>273</v>
      </c>
      <c r="H105317">
        <v>10</v>
      </c>
      <c r="I105317">
        <v>2020</v>
      </c>
      <c r="J105317" t="s">
        <v>31570</v>
      </c>
    </row>
    <row r="105318" spans="1:10" x14ac:dyDescent="0.25">
      <c r="A105318" t="s">
        <v>22705</v>
      </c>
      <c r="B105318" s="1">
        <v>44134</v>
      </c>
      <c r="C105318">
        <v>1</v>
      </c>
      <c r="D105318">
        <v>769.49</v>
      </c>
      <c r="E105318" t="s">
        <v>254</v>
      </c>
      <c r="F105318" t="s">
        <v>36</v>
      </c>
      <c r="G105318" t="s">
        <v>273</v>
      </c>
      <c r="H105318">
        <v>10</v>
      </c>
      <c r="I105318">
        <v>2020</v>
      </c>
      <c r="J105318" t="s">
        <v>31570</v>
      </c>
    </row>
    <row r="105319" spans="1:10" x14ac:dyDescent="0.25">
      <c r="A105319" t="s">
        <v>22705</v>
      </c>
      <c r="B105319" s="1">
        <v>44134</v>
      </c>
      <c r="C105319">
        <v>1</v>
      </c>
      <c r="D105319">
        <v>21.98</v>
      </c>
      <c r="E105319" t="s">
        <v>151</v>
      </c>
      <c r="F105319" t="s">
        <v>2</v>
      </c>
      <c r="G105319" t="s">
        <v>273</v>
      </c>
      <c r="H105319">
        <v>10</v>
      </c>
      <c r="I105319">
        <v>2020</v>
      </c>
      <c r="J105319" t="s">
        <v>31570</v>
      </c>
    </row>
    <row r="105320" spans="1:10" x14ac:dyDescent="0.25">
      <c r="A105320" t="s">
        <v>22706</v>
      </c>
      <c r="B105320" s="1">
        <v>44134</v>
      </c>
      <c r="C105320">
        <v>1</v>
      </c>
      <c r="D105320">
        <v>2294.9899999999998</v>
      </c>
      <c r="E105320" t="s">
        <v>70</v>
      </c>
      <c r="F105320" t="s">
        <v>36</v>
      </c>
      <c r="G105320" t="s">
        <v>275</v>
      </c>
      <c r="H105320">
        <v>10</v>
      </c>
      <c r="I105320">
        <v>2020</v>
      </c>
      <c r="J105320" t="s">
        <v>31570</v>
      </c>
    </row>
    <row r="105321" spans="1:10" x14ac:dyDescent="0.25">
      <c r="A105321" t="s">
        <v>22706</v>
      </c>
      <c r="B105321" s="1">
        <v>44134</v>
      </c>
      <c r="C105321">
        <v>1</v>
      </c>
      <c r="D105321">
        <v>24.49</v>
      </c>
      <c r="E105321" t="s">
        <v>131</v>
      </c>
      <c r="F105321" t="s">
        <v>5</v>
      </c>
      <c r="G105321" t="s">
        <v>275</v>
      </c>
      <c r="H105321">
        <v>10</v>
      </c>
      <c r="I105321">
        <v>2020</v>
      </c>
      <c r="J105321" t="s">
        <v>31570</v>
      </c>
    </row>
    <row r="105322" spans="1:10" x14ac:dyDescent="0.25">
      <c r="A105322" t="s">
        <v>22706</v>
      </c>
      <c r="B105322" s="1">
        <v>44134</v>
      </c>
      <c r="C105322">
        <v>1</v>
      </c>
      <c r="D105322">
        <v>21.98</v>
      </c>
      <c r="E105322" t="s">
        <v>151</v>
      </c>
      <c r="F105322" t="s">
        <v>2</v>
      </c>
      <c r="G105322" t="s">
        <v>275</v>
      </c>
      <c r="H105322">
        <v>10</v>
      </c>
      <c r="I105322">
        <v>2020</v>
      </c>
      <c r="J105322" t="s">
        <v>31570</v>
      </c>
    </row>
    <row r="105323" spans="1:10" x14ac:dyDescent="0.25">
      <c r="A105323" t="s">
        <v>22707</v>
      </c>
      <c r="B105323" s="1">
        <v>44134</v>
      </c>
      <c r="C105323">
        <v>1</v>
      </c>
      <c r="D105323">
        <v>1120.49</v>
      </c>
      <c r="E105323" t="s">
        <v>86</v>
      </c>
      <c r="F105323" t="s">
        <v>36</v>
      </c>
      <c r="G105323" t="s">
        <v>278</v>
      </c>
      <c r="H105323">
        <v>10</v>
      </c>
      <c r="I105323">
        <v>2020</v>
      </c>
      <c r="J105323" t="s">
        <v>31570</v>
      </c>
    </row>
    <row r="105324" spans="1:10" x14ac:dyDescent="0.25">
      <c r="A105324" t="s">
        <v>22707</v>
      </c>
      <c r="B105324" s="1">
        <v>44134</v>
      </c>
      <c r="C105324">
        <v>1</v>
      </c>
      <c r="D105324">
        <v>34.99</v>
      </c>
      <c r="E105324" t="s">
        <v>7</v>
      </c>
      <c r="F105324" t="s">
        <v>2</v>
      </c>
      <c r="G105324" t="s">
        <v>278</v>
      </c>
      <c r="H105324">
        <v>10</v>
      </c>
      <c r="I105324">
        <v>2020</v>
      </c>
      <c r="J105324" t="s">
        <v>31570</v>
      </c>
    </row>
    <row r="105325" spans="1:10" x14ac:dyDescent="0.25">
      <c r="A105325" t="s">
        <v>22708</v>
      </c>
      <c r="B105325" s="1">
        <v>44134</v>
      </c>
      <c r="C105325">
        <v>1</v>
      </c>
      <c r="D105325">
        <v>769.49</v>
      </c>
      <c r="E105325" t="s">
        <v>252</v>
      </c>
      <c r="F105325" t="s">
        <v>36</v>
      </c>
      <c r="G105325" t="s">
        <v>278</v>
      </c>
      <c r="H105325">
        <v>10</v>
      </c>
      <c r="I105325">
        <v>2020</v>
      </c>
      <c r="J105325" t="s">
        <v>31570</v>
      </c>
    </row>
    <row r="105326" spans="1:10" x14ac:dyDescent="0.25">
      <c r="A105326" t="s">
        <v>22708</v>
      </c>
      <c r="B105326" s="1">
        <v>44134</v>
      </c>
      <c r="C105326">
        <v>1</v>
      </c>
      <c r="D105326">
        <v>120</v>
      </c>
      <c r="E105326" t="s">
        <v>149</v>
      </c>
      <c r="F105326" t="s">
        <v>2</v>
      </c>
      <c r="G105326" t="s">
        <v>278</v>
      </c>
      <c r="H105326">
        <v>10</v>
      </c>
      <c r="I105326">
        <v>2020</v>
      </c>
      <c r="J105326" t="s">
        <v>31570</v>
      </c>
    </row>
    <row r="105327" spans="1:10" x14ac:dyDescent="0.25">
      <c r="A105327" t="s">
        <v>22709</v>
      </c>
      <c r="B105327" s="1">
        <v>44134</v>
      </c>
      <c r="C105327">
        <v>1</v>
      </c>
      <c r="D105327">
        <v>2319.9899999999998</v>
      </c>
      <c r="E105327" t="s">
        <v>68</v>
      </c>
      <c r="F105327" t="s">
        <v>36</v>
      </c>
      <c r="G105327" t="s">
        <v>278</v>
      </c>
      <c r="H105327">
        <v>10</v>
      </c>
      <c r="I105327">
        <v>2020</v>
      </c>
      <c r="J105327" t="s">
        <v>31570</v>
      </c>
    </row>
    <row r="105328" spans="1:10" x14ac:dyDescent="0.25">
      <c r="A105328" t="s">
        <v>22709</v>
      </c>
      <c r="B105328" s="1">
        <v>44134</v>
      </c>
      <c r="C105328">
        <v>1</v>
      </c>
      <c r="D105328">
        <v>54.99</v>
      </c>
      <c r="E105328" t="s">
        <v>153</v>
      </c>
      <c r="F105328" t="s">
        <v>2</v>
      </c>
      <c r="G105328" t="s">
        <v>278</v>
      </c>
      <c r="H105328">
        <v>10</v>
      </c>
      <c r="I105328">
        <v>2020</v>
      </c>
      <c r="J105328" t="s">
        <v>31570</v>
      </c>
    </row>
    <row r="105329" spans="1:10" x14ac:dyDescent="0.25">
      <c r="A105329" t="s">
        <v>22709</v>
      </c>
      <c r="B105329" s="1">
        <v>44134</v>
      </c>
      <c r="C105329">
        <v>1</v>
      </c>
      <c r="D105329">
        <v>7.95</v>
      </c>
      <c r="E105329" t="s">
        <v>150</v>
      </c>
      <c r="F105329" t="s">
        <v>2</v>
      </c>
      <c r="G105329" t="s">
        <v>278</v>
      </c>
      <c r="H105329">
        <v>10</v>
      </c>
      <c r="I105329">
        <v>2020</v>
      </c>
      <c r="J105329" t="s">
        <v>31570</v>
      </c>
    </row>
    <row r="105330" spans="1:10" x14ac:dyDescent="0.25">
      <c r="A105330" t="s">
        <v>22710</v>
      </c>
      <c r="B105330" s="1">
        <v>44134</v>
      </c>
      <c r="C105330">
        <v>1</v>
      </c>
      <c r="D105330">
        <v>2294.9899999999998</v>
      </c>
      <c r="E105330" t="s">
        <v>71</v>
      </c>
      <c r="F105330" t="s">
        <v>36</v>
      </c>
      <c r="G105330" t="s">
        <v>278</v>
      </c>
      <c r="H105330">
        <v>10</v>
      </c>
      <c r="I105330">
        <v>2020</v>
      </c>
      <c r="J105330" t="s">
        <v>31570</v>
      </c>
    </row>
    <row r="105331" spans="1:10" x14ac:dyDescent="0.25">
      <c r="A105331" t="s">
        <v>22710</v>
      </c>
      <c r="B105331" s="1">
        <v>44134</v>
      </c>
      <c r="C105331">
        <v>1</v>
      </c>
      <c r="D105331">
        <v>21.98</v>
      </c>
      <c r="E105331" t="s">
        <v>151</v>
      </c>
      <c r="F105331" t="s">
        <v>2</v>
      </c>
      <c r="G105331" t="s">
        <v>278</v>
      </c>
      <c r="H105331">
        <v>10</v>
      </c>
      <c r="I105331">
        <v>2020</v>
      </c>
      <c r="J105331" t="s">
        <v>31570</v>
      </c>
    </row>
    <row r="105332" spans="1:10" x14ac:dyDescent="0.25">
      <c r="A105332" t="s">
        <v>22710</v>
      </c>
      <c r="B105332" s="1">
        <v>44134</v>
      </c>
      <c r="C105332">
        <v>1</v>
      </c>
      <c r="D105332">
        <v>63.5</v>
      </c>
      <c r="E105332" t="s">
        <v>138</v>
      </c>
      <c r="F105332" t="s">
        <v>5</v>
      </c>
      <c r="G105332" t="s">
        <v>278</v>
      </c>
      <c r="H105332">
        <v>10</v>
      </c>
      <c r="I105332">
        <v>2020</v>
      </c>
      <c r="J105332" t="s">
        <v>31570</v>
      </c>
    </row>
    <row r="105333" spans="1:10" x14ac:dyDescent="0.25">
      <c r="A105333" t="s">
        <v>22711</v>
      </c>
      <c r="B105333" s="1">
        <v>44134</v>
      </c>
      <c r="C105333">
        <v>1</v>
      </c>
      <c r="D105333">
        <v>539.99</v>
      </c>
      <c r="E105333" t="s">
        <v>269</v>
      </c>
      <c r="F105333" t="s">
        <v>36</v>
      </c>
      <c r="G105333" t="s">
        <v>273</v>
      </c>
      <c r="H105333">
        <v>10</v>
      </c>
      <c r="I105333">
        <v>2020</v>
      </c>
      <c r="J105333" t="s">
        <v>31570</v>
      </c>
    </row>
    <row r="105334" spans="1:10" x14ac:dyDescent="0.25">
      <c r="A105334" t="s">
        <v>22711</v>
      </c>
      <c r="B105334" s="1">
        <v>44134</v>
      </c>
      <c r="C105334">
        <v>1</v>
      </c>
      <c r="D105334">
        <v>3.99</v>
      </c>
      <c r="E105334" t="s">
        <v>193</v>
      </c>
      <c r="F105334" t="s">
        <v>2</v>
      </c>
      <c r="G105334" t="s">
        <v>273</v>
      </c>
      <c r="H105334">
        <v>10</v>
      </c>
      <c r="I105334">
        <v>2020</v>
      </c>
      <c r="J105334" t="s">
        <v>31570</v>
      </c>
    </row>
    <row r="105335" spans="1:10" x14ac:dyDescent="0.25">
      <c r="A105335" t="s">
        <v>22711</v>
      </c>
      <c r="B105335" s="1">
        <v>44134</v>
      </c>
      <c r="C105335">
        <v>1</v>
      </c>
      <c r="D105335">
        <v>21.49</v>
      </c>
      <c r="E105335" t="s">
        <v>202</v>
      </c>
      <c r="F105335" t="s">
        <v>2</v>
      </c>
      <c r="G105335" t="s">
        <v>273</v>
      </c>
      <c r="H105335">
        <v>10</v>
      </c>
      <c r="I105335">
        <v>2020</v>
      </c>
      <c r="J105335" t="s">
        <v>31570</v>
      </c>
    </row>
    <row r="105336" spans="1:10" x14ac:dyDescent="0.25">
      <c r="A105336" t="s">
        <v>22711</v>
      </c>
      <c r="B105336" s="1">
        <v>44134</v>
      </c>
      <c r="C105336">
        <v>1</v>
      </c>
      <c r="D105336">
        <v>7.95</v>
      </c>
      <c r="E105336" t="s">
        <v>150</v>
      </c>
      <c r="F105336" t="s">
        <v>2</v>
      </c>
      <c r="G105336" t="s">
        <v>273</v>
      </c>
      <c r="H105336">
        <v>10</v>
      </c>
      <c r="I105336">
        <v>2020</v>
      </c>
      <c r="J105336" t="s">
        <v>31570</v>
      </c>
    </row>
    <row r="105337" spans="1:10" x14ac:dyDescent="0.25">
      <c r="A105337" t="s">
        <v>22712</v>
      </c>
      <c r="B105337" s="1">
        <v>44134</v>
      </c>
      <c r="C105337">
        <v>1</v>
      </c>
      <c r="D105337">
        <v>539.99</v>
      </c>
      <c r="E105337" t="s">
        <v>248</v>
      </c>
      <c r="F105337" t="s">
        <v>36</v>
      </c>
      <c r="G105337" t="s">
        <v>270</v>
      </c>
      <c r="H105337">
        <v>10</v>
      </c>
      <c r="I105337">
        <v>2020</v>
      </c>
      <c r="J105337" t="s">
        <v>31570</v>
      </c>
    </row>
    <row r="105338" spans="1:10" x14ac:dyDescent="0.25">
      <c r="A105338" t="s">
        <v>22713</v>
      </c>
      <c r="B105338" s="1">
        <v>44134</v>
      </c>
      <c r="C105338">
        <v>1</v>
      </c>
      <c r="D105338">
        <v>1120.49</v>
      </c>
      <c r="E105338" t="s">
        <v>84</v>
      </c>
      <c r="F105338" t="s">
        <v>36</v>
      </c>
      <c r="G105338" t="s">
        <v>273</v>
      </c>
      <c r="H105338">
        <v>10</v>
      </c>
      <c r="I105338">
        <v>2020</v>
      </c>
      <c r="J105338" t="s">
        <v>31570</v>
      </c>
    </row>
    <row r="105339" spans="1:10" x14ac:dyDescent="0.25">
      <c r="A105339" t="s">
        <v>22713</v>
      </c>
      <c r="B105339" s="1">
        <v>44134</v>
      </c>
      <c r="C105339">
        <v>1</v>
      </c>
      <c r="D105339">
        <v>4.99</v>
      </c>
      <c r="E105339" t="s">
        <v>143</v>
      </c>
      <c r="F105339" t="s">
        <v>2</v>
      </c>
      <c r="G105339" t="s">
        <v>273</v>
      </c>
      <c r="H105339">
        <v>10</v>
      </c>
      <c r="I105339">
        <v>2020</v>
      </c>
      <c r="J105339" t="s">
        <v>31570</v>
      </c>
    </row>
    <row r="105340" spans="1:10" x14ac:dyDescent="0.25">
      <c r="A105340" t="s">
        <v>22713</v>
      </c>
      <c r="B105340" s="1">
        <v>44134</v>
      </c>
      <c r="C105340">
        <v>1</v>
      </c>
      <c r="D105340">
        <v>8.99</v>
      </c>
      <c r="E105340" t="s">
        <v>145</v>
      </c>
      <c r="F105340" t="s">
        <v>2</v>
      </c>
      <c r="G105340" t="s">
        <v>273</v>
      </c>
      <c r="H105340">
        <v>10</v>
      </c>
      <c r="I105340">
        <v>2020</v>
      </c>
      <c r="J105340" t="s">
        <v>31570</v>
      </c>
    </row>
    <row r="105341" spans="1:10" x14ac:dyDescent="0.25">
      <c r="A105341" t="s">
        <v>22713</v>
      </c>
      <c r="B105341" s="1">
        <v>44134</v>
      </c>
      <c r="C105341">
        <v>1</v>
      </c>
      <c r="D105341">
        <v>24.49</v>
      </c>
      <c r="E105341" t="s">
        <v>132</v>
      </c>
      <c r="F105341" t="s">
        <v>5</v>
      </c>
      <c r="G105341" t="s">
        <v>273</v>
      </c>
      <c r="H105341">
        <v>10</v>
      </c>
      <c r="I105341">
        <v>2020</v>
      </c>
      <c r="J105341" t="s">
        <v>31570</v>
      </c>
    </row>
    <row r="105342" spans="1:10" x14ac:dyDescent="0.25">
      <c r="A105342" t="s">
        <v>22714</v>
      </c>
      <c r="B105342" s="1">
        <v>44134</v>
      </c>
      <c r="C105342">
        <v>1</v>
      </c>
      <c r="D105342">
        <v>1120.49</v>
      </c>
      <c r="E105342" t="s">
        <v>86</v>
      </c>
      <c r="F105342" t="s">
        <v>36</v>
      </c>
      <c r="G105342" t="s">
        <v>273</v>
      </c>
      <c r="H105342">
        <v>10</v>
      </c>
      <c r="I105342">
        <v>2020</v>
      </c>
      <c r="J105342" t="s">
        <v>31570</v>
      </c>
    </row>
    <row r="105343" spans="1:10" x14ac:dyDescent="0.25">
      <c r="A105343" t="s">
        <v>22714</v>
      </c>
      <c r="B105343" s="1">
        <v>44134</v>
      </c>
      <c r="C105343">
        <v>1</v>
      </c>
      <c r="D105343">
        <v>53.99</v>
      </c>
      <c r="E105343" t="s">
        <v>155</v>
      </c>
      <c r="F105343" t="s">
        <v>5</v>
      </c>
      <c r="G105343" t="s">
        <v>273</v>
      </c>
      <c r="H105343">
        <v>10</v>
      </c>
      <c r="I105343">
        <v>2020</v>
      </c>
      <c r="J105343" t="s">
        <v>31570</v>
      </c>
    </row>
    <row r="105344" spans="1:10" x14ac:dyDescent="0.25">
      <c r="A105344" t="s">
        <v>22715</v>
      </c>
      <c r="B105344" s="1">
        <v>44134</v>
      </c>
      <c r="C105344">
        <v>1</v>
      </c>
      <c r="D105344">
        <v>1700.99</v>
      </c>
      <c r="E105344" t="s">
        <v>247</v>
      </c>
      <c r="F105344" t="s">
        <v>36</v>
      </c>
      <c r="G105344" t="s">
        <v>273</v>
      </c>
      <c r="H105344">
        <v>10</v>
      </c>
      <c r="I105344">
        <v>2020</v>
      </c>
      <c r="J105344" t="s">
        <v>31570</v>
      </c>
    </row>
    <row r="105345" spans="1:10" x14ac:dyDescent="0.25">
      <c r="A105345" t="s">
        <v>22715</v>
      </c>
      <c r="B105345" s="1">
        <v>44134</v>
      </c>
      <c r="C105345">
        <v>1</v>
      </c>
      <c r="D105345">
        <v>34.99</v>
      </c>
      <c r="E105345" t="s">
        <v>1</v>
      </c>
      <c r="F105345" t="s">
        <v>2</v>
      </c>
      <c r="G105345" t="s">
        <v>273</v>
      </c>
      <c r="H105345">
        <v>10</v>
      </c>
      <c r="I105345">
        <v>2020</v>
      </c>
      <c r="J105345" t="s">
        <v>31570</v>
      </c>
    </row>
    <row r="105346" spans="1:10" x14ac:dyDescent="0.25">
      <c r="A105346" t="s">
        <v>22715</v>
      </c>
      <c r="B105346" s="1">
        <v>44134</v>
      </c>
      <c r="C105346">
        <v>1</v>
      </c>
      <c r="D105346">
        <v>63.5</v>
      </c>
      <c r="E105346" t="s">
        <v>137</v>
      </c>
      <c r="F105346" t="s">
        <v>5</v>
      </c>
      <c r="G105346" t="s">
        <v>273</v>
      </c>
      <c r="H105346">
        <v>10</v>
      </c>
      <c r="I105346">
        <v>2020</v>
      </c>
      <c r="J105346" t="s">
        <v>31570</v>
      </c>
    </row>
    <row r="105347" spans="1:10" x14ac:dyDescent="0.25">
      <c r="A105347" t="s">
        <v>22716</v>
      </c>
      <c r="B105347" s="1">
        <v>44134</v>
      </c>
      <c r="C105347">
        <v>1</v>
      </c>
      <c r="D105347">
        <v>1700.99</v>
      </c>
      <c r="E105347" t="s">
        <v>245</v>
      </c>
      <c r="F105347" t="s">
        <v>36</v>
      </c>
      <c r="G105347" t="s">
        <v>273</v>
      </c>
      <c r="H105347">
        <v>10</v>
      </c>
      <c r="I105347">
        <v>2020</v>
      </c>
      <c r="J105347" t="s">
        <v>31570</v>
      </c>
    </row>
    <row r="105348" spans="1:10" x14ac:dyDescent="0.25">
      <c r="A105348" t="s">
        <v>22716</v>
      </c>
      <c r="B105348" s="1">
        <v>44134</v>
      </c>
      <c r="C105348">
        <v>1</v>
      </c>
      <c r="D105348">
        <v>53.99</v>
      </c>
      <c r="E105348" t="s">
        <v>154</v>
      </c>
      <c r="F105348" t="s">
        <v>5</v>
      </c>
      <c r="G105348" t="s">
        <v>273</v>
      </c>
      <c r="H105348">
        <v>10</v>
      </c>
      <c r="I105348">
        <v>2020</v>
      </c>
      <c r="J105348" t="s">
        <v>31570</v>
      </c>
    </row>
    <row r="105349" spans="1:10" x14ac:dyDescent="0.25">
      <c r="A105349" t="s">
        <v>22717</v>
      </c>
      <c r="B105349" s="1">
        <v>44134</v>
      </c>
      <c r="C105349">
        <v>1</v>
      </c>
      <c r="D105349">
        <v>1120.49</v>
      </c>
      <c r="E105349" t="s">
        <v>86</v>
      </c>
      <c r="F105349" t="s">
        <v>36</v>
      </c>
      <c r="G105349" t="s">
        <v>276</v>
      </c>
      <c r="H105349">
        <v>10</v>
      </c>
      <c r="I105349">
        <v>2020</v>
      </c>
      <c r="J105349" t="s">
        <v>31570</v>
      </c>
    </row>
    <row r="105350" spans="1:10" x14ac:dyDescent="0.25">
      <c r="A105350" t="s">
        <v>22717</v>
      </c>
      <c r="B105350" s="1">
        <v>44134</v>
      </c>
      <c r="C105350">
        <v>1</v>
      </c>
      <c r="D105350">
        <v>24.99</v>
      </c>
      <c r="E105350" t="s">
        <v>203</v>
      </c>
      <c r="F105350" t="s">
        <v>2</v>
      </c>
      <c r="G105350" t="s">
        <v>276</v>
      </c>
      <c r="H105350">
        <v>10</v>
      </c>
      <c r="I105350">
        <v>2020</v>
      </c>
      <c r="J105350" t="s">
        <v>31570</v>
      </c>
    </row>
    <row r="105351" spans="1:10" x14ac:dyDescent="0.25">
      <c r="A105351" t="s">
        <v>22718</v>
      </c>
      <c r="B105351" s="1">
        <v>44134</v>
      </c>
      <c r="C105351">
        <v>1</v>
      </c>
      <c r="D105351">
        <v>1120.49</v>
      </c>
      <c r="E105351" t="s">
        <v>84</v>
      </c>
      <c r="F105351" t="s">
        <v>36</v>
      </c>
      <c r="G105351" t="s">
        <v>277</v>
      </c>
      <c r="H105351">
        <v>10</v>
      </c>
      <c r="I105351">
        <v>2020</v>
      </c>
      <c r="J105351" t="s">
        <v>31570</v>
      </c>
    </row>
    <row r="105352" spans="1:10" x14ac:dyDescent="0.25">
      <c r="A105352" t="s">
        <v>22718</v>
      </c>
      <c r="B105352" s="1">
        <v>44134</v>
      </c>
      <c r="C105352">
        <v>1</v>
      </c>
      <c r="D105352">
        <v>34.99</v>
      </c>
      <c r="E105352" t="s">
        <v>7</v>
      </c>
      <c r="F105352" t="s">
        <v>2</v>
      </c>
      <c r="G105352" t="s">
        <v>277</v>
      </c>
      <c r="H105352">
        <v>10</v>
      </c>
      <c r="I105352">
        <v>2020</v>
      </c>
      <c r="J105352" t="s">
        <v>31570</v>
      </c>
    </row>
    <row r="105353" spans="1:10" x14ac:dyDescent="0.25">
      <c r="A105353" t="s">
        <v>22719</v>
      </c>
      <c r="B105353" s="1">
        <v>44134</v>
      </c>
      <c r="C105353">
        <v>1</v>
      </c>
      <c r="D105353">
        <v>1120.49</v>
      </c>
      <c r="E105353" t="s">
        <v>85</v>
      </c>
      <c r="F105353" t="s">
        <v>36</v>
      </c>
      <c r="G105353" t="s">
        <v>279</v>
      </c>
      <c r="H105353">
        <v>10</v>
      </c>
      <c r="I105353">
        <v>2020</v>
      </c>
      <c r="J105353" t="s">
        <v>31570</v>
      </c>
    </row>
    <row r="105354" spans="1:10" x14ac:dyDescent="0.25">
      <c r="A105354" t="s">
        <v>22719</v>
      </c>
      <c r="B105354" s="1">
        <v>44134</v>
      </c>
      <c r="C105354">
        <v>1</v>
      </c>
      <c r="D105354">
        <v>34.99</v>
      </c>
      <c r="E105354" t="s">
        <v>7</v>
      </c>
      <c r="F105354" t="s">
        <v>2</v>
      </c>
      <c r="G105354" t="s">
        <v>279</v>
      </c>
      <c r="H105354">
        <v>10</v>
      </c>
      <c r="I105354">
        <v>2020</v>
      </c>
      <c r="J105354" t="s">
        <v>31570</v>
      </c>
    </row>
    <row r="105355" spans="1:10" x14ac:dyDescent="0.25">
      <c r="A105355" t="s">
        <v>22719</v>
      </c>
      <c r="B105355" s="1">
        <v>44134</v>
      </c>
      <c r="C105355">
        <v>1</v>
      </c>
      <c r="D105355">
        <v>8.99</v>
      </c>
      <c r="E105355" t="s">
        <v>8</v>
      </c>
      <c r="F105355" t="s">
        <v>5</v>
      </c>
      <c r="G105355" t="s">
        <v>279</v>
      </c>
      <c r="H105355">
        <v>10</v>
      </c>
      <c r="I105355">
        <v>2020</v>
      </c>
      <c r="J105355" t="s">
        <v>31570</v>
      </c>
    </row>
    <row r="105356" spans="1:10" x14ac:dyDescent="0.25">
      <c r="A105356" t="s">
        <v>22720</v>
      </c>
      <c r="B105356" s="1">
        <v>44134</v>
      </c>
      <c r="C105356">
        <v>1</v>
      </c>
      <c r="D105356">
        <v>1120.49</v>
      </c>
      <c r="E105356" t="s">
        <v>86</v>
      </c>
      <c r="F105356" t="s">
        <v>36</v>
      </c>
      <c r="G105356" t="s">
        <v>277</v>
      </c>
      <c r="H105356">
        <v>10</v>
      </c>
      <c r="I105356">
        <v>2020</v>
      </c>
      <c r="J105356" t="s">
        <v>31570</v>
      </c>
    </row>
    <row r="105357" spans="1:10" x14ac:dyDescent="0.25">
      <c r="A105357" t="s">
        <v>22720</v>
      </c>
      <c r="B105357" s="1">
        <v>44134</v>
      </c>
      <c r="C105357">
        <v>1</v>
      </c>
      <c r="D105357">
        <v>49.99</v>
      </c>
      <c r="E105357" t="s">
        <v>9</v>
      </c>
      <c r="F105357" t="s">
        <v>5</v>
      </c>
      <c r="G105357" t="s">
        <v>277</v>
      </c>
      <c r="H105357">
        <v>10</v>
      </c>
      <c r="I105357">
        <v>2020</v>
      </c>
      <c r="J105357" t="s">
        <v>31570</v>
      </c>
    </row>
    <row r="105358" spans="1:10" x14ac:dyDescent="0.25">
      <c r="A105358" t="s">
        <v>22720</v>
      </c>
      <c r="B105358" s="1">
        <v>44134</v>
      </c>
      <c r="C105358">
        <v>1</v>
      </c>
      <c r="D105358">
        <v>8.99</v>
      </c>
      <c r="E105358" t="s">
        <v>8</v>
      </c>
      <c r="F105358" t="s">
        <v>5</v>
      </c>
      <c r="G105358" t="s">
        <v>277</v>
      </c>
      <c r="H105358">
        <v>10</v>
      </c>
      <c r="I105358">
        <v>2020</v>
      </c>
      <c r="J105358" t="s">
        <v>31570</v>
      </c>
    </row>
    <row r="105359" spans="1:10" x14ac:dyDescent="0.25">
      <c r="A105359" t="s">
        <v>22721</v>
      </c>
      <c r="B105359" s="1">
        <v>44134</v>
      </c>
      <c r="C105359">
        <v>1</v>
      </c>
      <c r="D105359">
        <v>2384.0700000000002</v>
      </c>
      <c r="E105359" t="s">
        <v>240</v>
      </c>
      <c r="F105359" t="s">
        <v>36</v>
      </c>
      <c r="G105359" t="s">
        <v>278</v>
      </c>
      <c r="H105359">
        <v>10</v>
      </c>
      <c r="I105359">
        <v>2020</v>
      </c>
      <c r="J105359" t="s">
        <v>31570</v>
      </c>
    </row>
    <row r="105360" spans="1:10" x14ac:dyDescent="0.25">
      <c r="A105360" t="s">
        <v>22721</v>
      </c>
      <c r="B105360" s="1">
        <v>44134</v>
      </c>
      <c r="C105360">
        <v>1</v>
      </c>
      <c r="D105360">
        <v>53.99</v>
      </c>
      <c r="E105360" t="s">
        <v>157</v>
      </c>
      <c r="F105360" t="s">
        <v>5</v>
      </c>
      <c r="G105360" t="s">
        <v>278</v>
      </c>
      <c r="H105360">
        <v>10</v>
      </c>
      <c r="I105360">
        <v>2020</v>
      </c>
      <c r="J105360" t="s">
        <v>31570</v>
      </c>
    </row>
    <row r="105361" spans="1:10" x14ac:dyDescent="0.25">
      <c r="A105361" t="s">
        <v>22722</v>
      </c>
      <c r="B105361" s="1">
        <v>44135</v>
      </c>
      <c r="C105361">
        <v>1</v>
      </c>
      <c r="D105361">
        <v>21.98</v>
      </c>
      <c r="E105361" t="s">
        <v>151</v>
      </c>
      <c r="F105361" t="s">
        <v>2</v>
      </c>
      <c r="G105361" t="s">
        <v>278</v>
      </c>
      <c r="H105361">
        <v>10</v>
      </c>
      <c r="I105361">
        <v>2020</v>
      </c>
      <c r="J105361" t="s">
        <v>31570</v>
      </c>
    </row>
    <row r="105362" spans="1:10" x14ac:dyDescent="0.25">
      <c r="A105362" t="s">
        <v>22722</v>
      </c>
      <c r="B105362" s="1">
        <v>44135</v>
      </c>
      <c r="C105362">
        <v>1</v>
      </c>
      <c r="D105362">
        <v>120</v>
      </c>
      <c r="E105362" t="s">
        <v>149</v>
      </c>
      <c r="F105362" t="s">
        <v>2</v>
      </c>
      <c r="G105362" t="s">
        <v>278</v>
      </c>
      <c r="H105362">
        <v>10</v>
      </c>
      <c r="I105362">
        <v>2020</v>
      </c>
      <c r="J105362" t="s">
        <v>31570</v>
      </c>
    </row>
    <row r="105363" spans="1:10" x14ac:dyDescent="0.25">
      <c r="A105363" t="s">
        <v>22723</v>
      </c>
      <c r="B105363" s="1">
        <v>44135</v>
      </c>
      <c r="C105363">
        <v>1</v>
      </c>
      <c r="D105363">
        <v>21.98</v>
      </c>
      <c r="E105363" t="s">
        <v>151</v>
      </c>
      <c r="F105363" t="s">
        <v>2</v>
      </c>
      <c r="G105363" t="s">
        <v>278</v>
      </c>
      <c r="H105363">
        <v>10</v>
      </c>
      <c r="I105363">
        <v>2020</v>
      </c>
      <c r="J105363" t="s">
        <v>31570</v>
      </c>
    </row>
    <row r="105364" spans="1:10" x14ac:dyDescent="0.25">
      <c r="A105364" t="s">
        <v>22724</v>
      </c>
      <c r="B105364" s="1">
        <v>44135</v>
      </c>
      <c r="C105364">
        <v>1</v>
      </c>
      <c r="D105364">
        <v>4.99</v>
      </c>
      <c r="E105364" t="s">
        <v>143</v>
      </c>
      <c r="F105364" t="s">
        <v>2</v>
      </c>
      <c r="G105364" t="s">
        <v>278</v>
      </c>
      <c r="H105364">
        <v>10</v>
      </c>
      <c r="I105364">
        <v>2020</v>
      </c>
      <c r="J105364" t="s">
        <v>31570</v>
      </c>
    </row>
    <row r="105365" spans="1:10" x14ac:dyDescent="0.25">
      <c r="A105365" t="s">
        <v>22724</v>
      </c>
      <c r="B105365" s="1">
        <v>44135</v>
      </c>
      <c r="C105365">
        <v>1</v>
      </c>
      <c r="D105365">
        <v>2.29</v>
      </c>
      <c r="E105365" t="s">
        <v>146</v>
      </c>
      <c r="F105365" t="s">
        <v>2</v>
      </c>
      <c r="G105365" t="s">
        <v>278</v>
      </c>
      <c r="H105365">
        <v>10</v>
      </c>
      <c r="I105365">
        <v>2020</v>
      </c>
      <c r="J105365" t="s">
        <v>31570</v>
      </c>
    </row>
    <row r="105366" spans="1:10" x14ac:dyDescent="0.25">
      <c r="A105366" t="s">
        <v>22725</v>
      </c>
      <c r="B105366" s="1">
        <v>44135</v>
      </c>
      <c r="C105366">
        <v>1</v>
      </c>
      <c r="D105366">
        <v>69.989999999999995</v>
      </c>
      <c r="E105366" t="s">
        <v>141</v>
      </c>
      <c r="F105366" t="s">
        <v>5</v>
      </c>
      <c r="G105366" t="s">
        <v>278</v>
      </c>
      <c r="H105366">
        <v>10</v>
      </c>
      <c r="I105366">
        <v>2020</v>
      </c>
      <c r="J105366" t="s">
        <v>31570</v>
      </c>
    </row>
    <row r="105367" spans="1:10" x14ac:dyDescent="0.25">
      <c r="A105367" t="s">
        <v>22726</v>
      </c>
      <c r="B105367" s="1">
        <v>44135</v>
      </c>
      <c r="C105367">
        <v>1</v>
      </c>
      <c r="D105367">
        <v>3.99</v>
      </c>
      <c r="E105367" t="s">
        <v>193</v>
      </c>
      <c r="F105367" t="s">
        <v>2</v>
      </c>
      <c r="G105367" t="s">
        <v>278</v>
      </c>
      <c r="H105367">
        <v>10</v>
      </c>
      <c r="I105367">
        <v>2020</v>
      </c>
      <c r="J105367" t="s">
        <v>31570</v>
      </c>
    </row>
    <row r="105368" spans="1:10" x14ac:dyDescent="0.25">
      <c r="A105368" t="s">
        <v>22726</v>
      </c>
      <c r="B105368" s="1">
        <v>44135</v>
      </c>
      <c r="C105368">
        <v>1</v>
      </c>
      <c r="D105368">
        <v>2.29</v>
      </c>
      <c r="E105368" t="s">
        <v>146</v>
      </c>
      <c r="F105368" t="s">
        <v>2</v>
      </c>
      <c r="G105368" t="s">
        <v>278</v>
      </c>
      <c r="H105368">
        <v>10</v>
      </c>
      <c r="I105368">
        <v>2020</v>
      </c>
      <c r="J105368" t="s">
        <v>31570</v>
      </c>
    </row>
    <row r="105369" spans="1:10" x14ac:dyDescent="0.25">
      <c r="A105369" t="s">
        <v>22727</v>
      </c>
      <c r="B105369" s="1">
        <v>44135</v>
      </c>
      <c r="C105369">
        <v>1</v>
      </c>
      <c r="D105369">
        <v>3.99</v>
      </c>
      <c r="E105369" t="s">
        <v>193</v>
      </c>
      <c r="F105369" t="s">
        <v>2</v>
      </c>
      <c r="G105369" t="s">
        <v>278</v>
      </c>
      <c r="H105369">
        <v>10</v>
      </c>
      <c r="I105369">
        <v>2020</v>
      </c>
      <c r="J105369" t="s">
        <v>31570</v>
      </c>
    </row>
    <row r="105370" spans="1:10" x14ac:dyDescent="0.25">
      <c r="A105370" t="s">
        <v>22728</v>
      </c>
      <c r="B105370" s="1">
        <v>44135</v>
      </c>
      <c r="C105370">
        <v>1</v>
      </c>
      <c r="D105370">
        <v>4.99</v>
      </c>
      <c r="E105370" t="s">
        <v>143</v>
      </c>
      <c r="F105370" t="s">
        <v>2</v>
      </c>
      <c r="G105370" t="s">
        <v>278</v>
      </c>
      <c r="H105370">
        <v>10</v>
      </c>
      <c r="I105370">
        <v>2020</v>
      </c>
      <c r="J105370" t="s">
        <v>31570</v>
      </c>
    </row>
    <row r="105371" spans="1:10" x14ac:dyDescent="0.25">
      <c r="A105371" t="s">
        <v>22728</v>
      </c>
      <c r="B105371" s="1">
        <v>44135</v>
      </c>
      <c r="C105371">
        <v>1</v>
      </c>
      <c r="D105371">
        <v>9.99</v>
      </c>
      <c r="E105371" t="s">
        <v>144</v>
      </c>
      <c r="F105371" t="s">
        <v>2</v>
      </c>
      <c r="G105371" t="s">
        <v>278</v>
      </c>
      <c r="H105371">
        <v>10</v>
      </c>
      <c r="I105371">
        <v>2020</v>
      </c>
      <c r="J105371" t="s">
        <v>31570</v>
      </c>
    </row>
    <row r="105372" spans="1:10" x14ac:dyDescent="0.25">
      <c r="A105372" t="s">
        <v>22728</v>
      </c>
      <c r="B105372" s="1">
        <v>44135</v>
      </c>
      <c r="C105372">
        <v>1</v>
      </c>
      <c r="D105372">
        <v>54.99</v>
      </c>
      <c r="E105372" t="s">
        <v>153</v>
      </c>
      <c r="F105372" t="s">
        <v>2</v>
      </c>
      <c r="G105372" t="s">
        <v>278</v>
      </c>
      <c r="H105372">
        <v>10</v>
      </c>
      <c r="I105372">
        <v>2020</v>
      </c>
      <c r="J105372" t="s">
        <v>31570</v>
      </c>
    </row>
    <row r="105373" spans="1:10" x14ac:dyDescent="0.25">
      <c r="A105373" t="s">
        <v>22729</v>
      </c>
      <c r="B105373" s="1">
        <v>44135</v>
      </c>
      <c r="C105373">
        <v>1</v>
      </c>
      <c r="D105373">
        <v>8.99</v>
      </c>
      <c r="E105373" t="s">
        <v>8</v>
      </c>
      <c r="F105373" t="s">
        <v>5</v>
      </c>
      <c r="G105373" t="s">
        <v>278</v>
      </c>
      <c r="H105373">
        <v>10</v>
      </c>
      <c r="I105373">
        <v>2020</v>
      </c>
      <c r="J105373" t="s">
        <v>31570</v>
      </c>
    </row>
    <row r="105374" spans="1:10" x14ac:dyDescent="0.25">
      <c r="A105374" t="s">
        <v>22730</v>
      </c>
      <c r="B105374" s="1">
        <v>44135</v>
      </c>
      <c r="C105374">
        <v>1</v>
      </c>
      <c r="D105374">
        <v>8.99</v>
      </c>
      <c r="E105374" t="s">
        <v>8</v>
      </c>
      <c r="F105374" t="s">
        <v>5</v>
      </c>
      <c r="G105374" t="s">
        <v>278</v>
      </c>
      <c r="H105374">
        <v>10</v>
      </c>
      <c r="I105374">
        <v>2020</v>
      </c>
      <c r="J105374" t="s">
        <v>31570</v>
      </c>
    </row>
    <row r="105375" spans="1:10" x14ac:dyDescent="0.25">
      <c r="A105375" t="s">
        <v>22731</v>
      </c>
      <c r="B105375" s="1">
        <v>44135</v>
      </c>
      <c r="C105375">
        <v>1</v>
      </c>
      <c r="D105375">
        <v>2443.35</v>
      </c>
      <c r="E105375" t="s">
        <v>82</v>
      </c>
      <c r="F105375" t="s">
        <v>36</v>
      </c>
      <c r="G105375" t="s">
        <v>279</v>
      </c>
      <c r="H105375">
        <v>10</v>
      </c>
      <c r="I105375">
        <v>2020</v>
      </c>
      <c r="J105375" t="s">
        <v>31570</v>
      </c>
    </row>
    <row r="105376" spans="1:10" x14ac:dyDescent="0.25">
      <c r="A105376" t="s">
        <v>22731</v>
      </c>
      <c r="B105376" s="1">
        <v>44135</v>
      </c>
      <c r="C105376">
        <v>1</v>
      </c>
      <c r="D105376">
        <v>32.6</v>
      </c>
      <c r="E105376" t="s">
        <v>204</v>
      </c>
      <c r="F105376" t="s">
        <v>2</v>
      </c>
      <c r="G105376" t="s">
        <v>279</v>
      </c>
      <c r="H105376">
        <v>10</v>
      </c>
      <c r="I105376">
        <v>2020</v>
      </c>
      <c r="J105376" t="s">
        <v>31570</v>
      </c>
    </row>
    <row r="105377" spans="1:10" x14ac:dyDescent="0.25">
      <c r="A105377" t="s">
        <v>22731</v>
      </c>
      <c r="B105377" s="1">
        <v>44135</v>
      </c>
      <c r="C105377">
        <v>1</v>
      </c>
      <c r="D105377">
        <v>24.49</v>
      </c>
      <c r="E105377" t="s">
        <v>131</v>
      </c>
      <c r="F105377" t="s">
        <v>5</v>
      </c>
      <c r="G105377" t="s">
        <v>279</v>
      </c>
      <c r="H105377">
        <v>10</v>
      </c>
      <c r="I105377">
        <v>2020</v>
      </c>
      <c r="J105377" t="s">
        <v>31570</v>
      </c>
    </row>
    <row r="105378" spans="1:10" x14ac:dyDescent="0.25">
      <c r="A105378" t="s">
        <v>22732</v>
      </c>
      <c r="B105378" s="1">
        <v>44135</v>
      </c>
      <c r="C105378">
        <v>1</v>
      </c>
      <c r="D105378">
        <v>769.49</v>
      </c>
      <c r="E105378" t="s">
        <v>251</v>
      </c>
      <c r="F105378" t="s">
        <v>36</v>
      </c>
      <c r="G105378" t="s">
        <v>279</v>
      </c>
      <c r="H105378">
        <v>10</v>
      </c>
      <c r="I105378">
        <v>2020</v>
      </c>
      <c r="J105378" t="s">
        <v>31570</v>
      </c>
    </row>
    <row r="105379" spans="1:10" x14ac:dyDescent="0.25">
      <c r="A105379" t="s">
        <v>22732</v>
      </c>
      <c r="B105379" s="1">
        <v>44135</v>
      </c>
      <c r="C105379">
        <v>1</v>
      </c>
      <c r="D105379">
        <v>4.99</v>
      </c>
      <c r="E105379" t="s">
        <v>143</v>
      </c>
      <c r="F105379" t="s">
        <v>2</v>
      </c>
      <c r="G105379" t="s">
        <v>279</v>
      </c>
      <c r="H105379">
        <v>10</v>
      </c>
      <c r="I105379">
        <v>2020</v>
      </c>
      <c r="J105379" t="s">
        <v>31570</v>
      </c>
    </row>
    <row r="105380" spans="1:10" x14ac:dyDescent="0.25">
      <c r="A105380" t="s">
        <v>22732</v>
      </c>
      <c r="B105380" s="1">
        <v>44135</v>
      </c>
      <c r="C105380">
        <v>1</v>
      </c>
      <c r="D105380">
        <v>9.99</v>
      </c>
      <c r="E105380" t="s">
        <v>144</v>
      </c>
      <c r="F105380" t="s">
        <v>2</v>
      </c>
      <c r="G105380" t="s">
        <v>279</v>
      </c>
      <c r="H105380">
        <v>10</v>
      </c>
      <c r="I105380">
        <v>2020</v>
      </c>
      <c r="J105380" t="s">
        <v>31570</v>
      </c>
    </row>
    <row r="105381" spans="1:10" x14ac:dyDescent="0.25">
      <c r="A105381" t="s">
        <v>22733</v>
      </c>
      <c r="B105381" s="1">
        <v>44135</v>
      </c>
      <c r="C105381">
        <v>1</v>
      </c>
      <c r="D105381">
        <v>769.49</v>
      </c>
      <c r="E105381" t="s">
        <v>253</v>
      </c>
      <c r="F105381" t="s">
        <v>36</v>
      </c>
      <c r="G105381" t="s">
        <v>276</v>
      </c>
      <c r="H105381">
        <v>10</v>
      </c>
      <c r="I105381">
        <v>2020</v>
      </c>
      <c r="J105381" t="s">
        <v>31570</v>
      </c>
    </row>
    <row r="105382" spans="1:10" x14ac:dyDescent="0.25">
      <c r="A105382" t="s">
        <v>22733</v>
      </c>
      <c r="B105382" s="1">
        <v>44135</v>
      </c>
      <c r="C105382">
        <v>1</v>
      </c>
      <c r="D105382">
        <v>9.99</v>
      </c>
      <c r="E105382" t="s">
        <v>144</v>
      </c>
      <c r="F105382" t="s">
        <v>2</v>
      </c>
      <c r="G105382" t="s">
        <v>276</v>
      </c>
      <c r="H105382">
        <v>10</v>
      </c>
      <c r="I105382">
        <v>2020</v>
      </c>
      <c r="J105382" t="s">
        <v>31570</v>
      </c>
    </row>
    <row r="105383" spans="1:10" x14ac:dyDescent="0.25">
      <c r="A105383" t="s">
        <v>22733</v>
      </c>
      <c r="B105383" s="1">
        <v>44135</v>
      </c>
      <c r="C105383">
        <v>1</v>
      </c>
      <c r="D105383">
        <v>4.99</v>
      </c>
      <c r="E105383" t="s">
        <v>143</v>
      </c>
      <c r="F105383" t="s">
        <v>2</v>
      </c>
      <c r="G105383" t="s">
        <v>276</v>
      </c>
      <c r="H105383">
        <v>10</v>
      </c>
      <c r="I105383">
        <v>2020</v>
      </c>
      <c r="J105383" t="s">
        <v>31570</v>
      </c>
    </row>
    <row r="105384" spans="1:10" x14ac:dyDescent="0.25">
      <c r="A105384" t="s">
        <v>22734</v>
      </c>
      <c r="B105384" s="1">
        <v>44135</v>
      </c>
      <c r="C105384">
        <v>1</v>
      </c>
      <c r="D105384">
        <v>769.49</v>
      </c>
      <c r="E105384" t="s">
        <v>253</v>
      </c>
      <c r="F105384" t="s">
        <v>36</v>
      </c>
      <c r="G105384" t="s">
        <v>277</v>
      </c>
      <c r="H105384">
        <v>10</v>
      </c>
      <c r="I105384">
        <v>2020</v>
      </c>
      <c r="J105384" t="s">
        <v>31570</v>
      </c>
    </row>
    <row r="105385" spans="1:10" x14ac:dyDescent="0.25">
      <c r="A105385" t="s">
        <v>22734</v>
      </c>
      <c r="B105385" s="1">
        <v>44135</v>
      </c>
      <c r="C105385">
        <v>1</v>
      </c>
      <c r="D105385">
        <v>29.99</v>
      </c>
      <c r="E105385" t="s">
        <v>200</v>
      </c>
      <c r="F105385" t="s">
        <v>2</v>
      </c>
      <c r="G105385" t="s">
        <v>277</v>
      </c>
      <c r="H105385">
        <v>10</v>
      </c>
      <c r="I105385">
        <v>2020</v>
      </c>
      <c r="J105385" t="s">
        <v>31570</v>
      </c>
    </row>
    <row r="105386" spans="1:10" x14ac:dyDescent="0.25">
      <c r="A105386" t="s">
        <v>22734</v>
      </c>
      <c r="B105386" s="1">
        <v>44135</v>
      </c>
      <c r="C105386">
        <v>1</v>
      </c>
      <c r="D105386">
        <v>2.29</v>
      </c>
      <c r="E105386" t="s">
        <v>146</v>
      </c>
      <c r="F105386" t="s">
        <v>2</v>
      </c>
      <c r="G105386" t="s">
        <v>277</v>
      </c>
      <c r="H105386">
        <v>10</v>
      </c>
      <c r="I105386">
        <v>2020</v>
      </c>
      <c r="J105386" t="s">
        <v>31570</v>
      </c>
    </row>
    <row r="105387" spans="1:10" x14ac:dyDescent="0.25">
      <c r="A105387" t="s">
        <v>22734</v>
      </c>
      <c r="B105387" s="1">
        <v>44135</v>
      </c>
      <c r="C105387">
        <v>1</v>
      </c>
      <c r="D105387">
        <v>120</v>
      </c>
      <c r="E105387" t="s">
        <v>149</v>
      </c>
      <c r="F105387" t="s">
        <v>2</v>
      </c>
      <c r="G105387" t="s">
        <v>277</v>
      </c>
      <c r="H105387">
        <v>10</v>
      </c>
      <c r="I105387">
        <v>2020</v>
      </c>
      <c r="J105387" t="s">
        <v>31570</v>
      </c>
    </row>
    <row r="105388" spans="1:10" x14ac:dyDescent="0.25">
      <c r="A105388" t="s">
        <v>22735</v>
      </c>
      <c r="B105388" s="1">
        <v>44135</v>
      </c>
      <c r="C105388">
        <v>1</v>
      </c>
      <c r="D105388">
        <v>2319.9899999999998</v>
      </c>
      <c r="E105388" t="s">
        <v>67</v>
      </c>
      <c r="F105388" t="s">
        <v>36</v>
      </c>
      <c r="G105388" t="s">
        <v>279</v>
      </c>
      <c r="H105388">
        <v>10</v>
      </c>
      <c r="I105388">
        <v>2020</v>
      </c>
      <c r="J105388" t="s">
        <v>31570</v>
      </c>
    </row>
    <row r="105389" spans="1:10" x14ac:dyDescent="0.25">
      <c r="A105389" t="s">
        <v>22735</v>
      </c>
      <c r="B105389" s="1">
        <v>44135</v>
      </c>
      <c r="C105389">
        <v>1</v>
      </c>
      <c r="D105389">
        <v>21.98</v>
      </c>
      <c r="E105389" t="s">
        <v>151</v>
      </c>
      <c r="F105389" t="s">
        <v>2</v>
      </c>
      <c r="G105389" t="s">
        <v>279</v>
      </c>
      <c r="H105389">
        <v>10</v>
      </c>
      <c r="I105389">
        <v>2020</v>
      </c>
      <c r="J105389" t="s">
        <v>31570</v>
      </c>
    </row>
    <row r="105390" spans="1:10" x14ac:dyDescent="0.25">
      <c r="A105390" t="s">
        <v>22735</v>
      </c>
      <c r="B105390" s="1">
        <v>44135</v>
      </c>
      <c r="C105390">
        <v>1</v>
      </c>
      <c r="D105390">
        <v>34.99</v>
      </c>
      <c r="E105390" t="s">
        <v>1</v>
      </c>
      <c r="F105390" t="s">
        <v>2</v>
      </c>
      <c r="G105390" t="s">
        <v>279</v>
      </c>
      <c r="H105390">
        <v>10</v>
      </c>
      <c r="I105390">
        <v>2020</v>
      </c>
      <c r="J105390" t="s">
        <v>31570</v>
      </c>
    </row>
    <row r="105391" spans="1:10" x14ac:dyDescent="0.25">
      <c r="A105391" t="s">
        <v>22736</v>
      </c>
      <c r="B105391" s="1">
        <v>44135</v>
      </c>
      <c r="C105391">
        <v>1</v>
      </c>
      <c r="D105391">
        <v>2319.9899999999998</v>
      </c>
      <c r="E105391" t="s">
        <v>68</v>
      </c>
      <c r="F105391" t="s">
        <v>36</v>
      </c>
      <c r="G105391" t="s">
        <v>277</v>
      </c>
      <c r="H105391">
        <v>10</v>
      </c>
      <c r="I105391">
        <v>2020</v>
      </c>
      <c r="J105391" t="s">
        <v>31570</v>
      </c>
    </row>
    <row r="105392" spans="1:10" x14ac:dyDescent="0.25">
      <c r="A105392" t="s">
        <v>22736</v>
      </c>
      <c r="B105392" s="1">
        <v>44135</v>
      </c>
      <c r="C105392">
        <v>1</v>
      </c>
      <c r="D105392">
        <v>34.99</v>
      </c>
      <c r="E105392" t="s">
        <v>1</v>
      </c>
      <c r="F105392" t="s">
        <v>2</v>
      </c>
      <c r="G105392" t="s">
        <v>277</v>
      </c>
      <c r="H105392">
        <v>10</v>
      </c>
      <c r="I105392">
        <v>2020</v>
      </c>
      <c r="J105392" t="s">
        <v>31570</v>
      </c>
    </row>
    <row r="105393" spans="1:10" x14ac:dyDescent="0.25">
      <c r="A105393" t="s">
        <v>22737</v>
      </c>
      <c r="B105393" s="1">
        <v>44135</v>
      </c>
      <c r="C105393">
        <v>1</v>
      </c>
      <c r="D105393">
        <v>539.99</v>
      </c>
      <c r="E105393" t="s">
        <v>263</v>
      </c>
      <c r="F105393" t="s">
        <v>36</v>
      </c>
      <c r="G105393" t="s">
        <v>277</v>
      </c>
      <c r="H105393">
        <v>10</v>
      </c>
      <c r="I105393">
        <v>2020</v>
      </c>
      <c r="J105393" t="s">
        <v>31570</v>
      </c>
    </row>
    <row r="105394" spans="1:10" x14ac:dyDescent="0.25">
      <c r="A105394" t="s">
        <v>22737</v>
      </c>
      <c r="B105394" s="1">
        <v>44135</v>
      </c>
      <c r="C105394">
        <v>1</v>
      </c>
      <c r="D105394">
        <v>34.99</v>
      </c>
      <c r="E105394" t="s">
        <v>7</v>
      </c>
      <c r="F105394" t="s">
        <v>2</v>
      </c>
      <c r="G105394" t="s">
        <v>277</v>
      </c>
      <c r="H105394">
        <v>10</v>
      </c>
      <c r="I105394">
        <v>2020</v>
      </c>
      <c r="J105394" t="s">
        <v>31570</v>
      </c>
    </row>
    <row r="105395" spans="1:10" x14ac:dyDescent="0.25">
      <c r="A105395" t="s">
        <v>22738</v>
      </c>
      <c r="B105395" s="1">
        <v>44135</v>
      </c>
      <c r="C105395">
        <v>1</v>
      </c>
      <c r="D105395">
        <v>564.99</v>
      </c>
      <c r="E105395" t="s">
        <v>257</v>
      </c>
      <c r="F105395" t="s">
        <v>36</v>
      </c>
      <c r="G105395" t="s">
        <v>276</v>
      </c>
      <c r="H105395">
        <v>10</v>
      </c>
      <c r="I105395">
        <v>2020</v>
      </c>
      <c r="J105395" t="s">
        <v>31570</v>
      </c>
    </row>
    <row r="105396" spans="1:10" x14ac:dyDescent="0.25">
      <c r="A105396" t="s">
        <v>22738</v>
      </c>
      <c r="B105396" s="1">
        <v>44135</v>
      </c>
      <c r="C105396">
        <v>1</v>
      </c>
      <c r="D105396">
        <v>24.99</v>
      </c>
      <c r="E105396" t="s">
        <v>199</v>
      </c>
      <c r="F105396" t="s">
        <v>2</v>
      </c>
      <c r="G105396" t="s">
        <v>276</v>
      </c>
      <c r="H105396">
        <v>10</v>
      </c>
      <c r="I105396">
        <v>2020</v>
      </c>
      <c r="J105396" t="s">
        <v>31570</v>
      </c>
    </row>
    <row r="105397" spans="1:10" x14ac:dyDescent="0.25">
      <c r="A105397" t="s">
        <v>22738</v>
      </c>
      <c r="B105397" s="1">
        <v>44135</v>
      </c>
      <c r="C105397">
        <v>1</v>
      </c>
      <c r="D105397">
        <v>4.99</v>
      </c>
      <c r="E105397" t="s">
        <v>192</v>
      </c>
      <c r="F105397" t="s">
        <v>2</v>
      </c>
      <c r="G105397" t="s">
        <v>276</v>
      </c>
      <c r="H105397">
        <v>10</v>
      </c>
      <c r="I105397">
        <v>2020</v>
      </c>
      <c r="J105397" t="s">
        <v>31570</v>
      </c>
    </row>
    <row r="105398" spans="1:10" x14ac:dyDescent="0.25">
      <c r="A105398" t="s">
        <v>22738</v>
      </c>
      <c r="B105398" s="1">
        <v>44135</v>
      </c>
      <c r="C105398">
        <v>1</v>
      </c>
      <c r="D105398">
        <v>34.99</v>
      </c>
      <c r="E105398" t="s">
        <v>7</v>
      </c>
      <c r="F105398" t="s">
        <v>2</v>
      </c>
      <c r="G105398" t="s">
        <v>276</v>
      </c>
      <c r="H105398">
        <v>10</v>
      </c>
      <c r="I105398">
        <v>2020</v>
      </c>
      <c r="J105398" t="s">
        <v>31570</v>
      </c>
    </row>
    <row r="105399" spans="1:10" x14ac:dyDescent="0.25">
      <c r="A105399" t="s">
        <v>22739</v>
      </c>
      <c r="B105399" s="1">
        <v>44135</v>
      </c>
      <c r="C105399">
        <v>1</v>
      </c>
      <c r="D105399">
        <v>34.99</v>
      </c>
      <c r="E105399" t="s">
        <v>1</v>
      </c>
      <c r="F105399" t="s">
        <v>2</v>
      </c>
      <c r="G105399" t="s">
        <v>275</v>
      </c>
      <c r="H105399">
        <v>10</v>
      </c>
      <c r="I105399">
        <v>2020</v>
      </c>
      <c r="J105399" t="s">
        <v>31570</v>
      </c>
    </row>
    <row r="105400" spans="1:10" x14ac:dyDescent="0.25">
      <c r="A105400" t="s">
        <v>22740</v>
      </c>
      <c r="B105400" s="1">
        <v>44135</v>
      </c>
      <c r="C105400">
        <v>1</v>
      </c>
      <c r="D105400">
        <v>28.99</v>
      </c>
      <c r="E105400" t="s">
        <v>205</v>
      </c>
      <c r="F105400" t="s">
        <v>2</v>
      </c>
      <c r="G105400" t="s">
        <v>275</v>
      </c>
      <c r="H105400">
        <v>10</v>
      </c>
      <c r="I105400">
        <v>2020</v>
      </c>
      <c r="J105400" t="s">
        <v>31570</v>
      </c>
    </row>
    <row r="105401" spans="1:10" x14ac:dyDescent="0.25">
      <c r="A105401" t="s">
        <v>22740</v>
      </c>
      <c r="B105401" s="1">
        <v>44135</v>
      </c>
      <c r="C105401">
        <v>1</v>
      </c>
      <c r="D105401">
        <v>4.99</v>
      </c>
      <c r="E105401" t="s">
        <v>194</v>
      </c>
      <c r="F105401" t="s">
        <v>2</v>
      </c>
      <c r="G105401" t="s">
        <v>275</v>
      </c>
      <c r="H105401">
        <v>10</v>
      </c>
      <c r="I105401">
        <v>2020</v>
      </c>
      <c r="J105401" t="s">
        <v>31570</v>
      </c>
    </row>
    <row r="105402" spans="1:10" x14ac:dyDescent="0.25">
      <c r="A105402" t="s">
        <v>22740</v>
      </c>
      <c r="B105402" s="1">
        <v>44135</v>
      </c>
      <c r="C105402">
        <v>1</v>
      </c>
      <c r="D105402">
        <v>54.99</v>
      </c>
      <c r="E105402" t="s">
        <v>153</v>
      </c>
      <c r="F105402" t="s">
        <v>2</v>
      </c>
      <c r="G105402" t="s">
        <v>275</v>
      </c>
      <c r="H105402">
        <v>10</v>
      </c>
      <c r="I105402">
        <v>2020</v>
      </c>
      <c r="J105402" t="s">
        <v>31570</v>
      </c>
    </row>
    <row r="105403" spans="1:10" x14ac:dyDescent="0.25">
      <c r="A105403" t="s">
        <v>22741</v>
      </c>
      <c r="B105403" s="1">
        <v>44135</v>
      </c>
      <c r="C105403">
        <v>1</v>
      </c>
      <c r="D105403">
        <v>28.99</v>
      </c>
      <c r="E105403" t="s">
        <v>205</v>
      </c>
      <c r="F105403" t="s">
        <v>2</v>
      </c>
      <c r="G105403" t="s">
        <v>273</v>
      </c>
      <c r="H105403">
        <v>10</v>
      </c>
      <c r="I105403">
        <v>2020</v>
      </c>
      <c r="J105403" t="s">
        <v>31570</v>
      </c>
    </row>
    <row r="105404" spans="1:10" x14ac:dyDescent="0.25">
      <c r="A105404" t="s">
        <v>22741</v>
      </c>
      <c r="B105404" s="1">
        <v>44135</v>
      </c>
      <c r="C105404">
        <v>1</v>
      </c>
      <c r="D105404">
        <v>4.99</v>
      </c>
      <c r="E105404" t="s">
        <v>194</v>
      </c>
      <c r="F105404" t="s">
        <v>2</v>
      </c>
      <c r="G105404" t="s">
        <v>273</v>
      </c>
      <c r="H105404">
        <v>10</v>
      </c>
      <c r="I105404">
        <v>2020</v>
      </c>
      <c r="J105404" t="s">
        <v>31570</v>
      </c>
    </row>
    <row r="105405" spans="1:10" x14ac:dyDescent="0.25">
      <c r="A105405" t="s">
        <v>22742</v>
      </c>
      <c r="B105405" s="1">
        <v>44135</v>
      </c>
      <c r="C105405">
        <v>1</v>
      </c>
      <c r="D105405">
        <v>24.99</v>
      </c>
      <c r="E105405" t="s">
        <v>199</v>
      </c>
      <c r="F105405" t="s">
        <v>2</v>
      </c>
      <c r="G105405" t="s">
        <v>273</v>
      </c>
      <c r="H105405">
        <v>10</v>
      </c>
      <c r="I105405">
        <v>2020</v>
      </c>
      <c r="J105405" t="s">
        <v>31570</v>
      </c>
    </row>
    <row r="105406" spans="1:10" x14ac:dyDescent="0.25">
      <c r="A105406" t="s">
        <v>22742</v>
      </c>
      <c r="B105406" s="1">
        <v>44135</v>
      </c>
      <c r="C105406">
        <v>1</v>
      </c>
      <c r="D105406">
        <v>4.99</v>
      </c>
      <c r="E105406" t="s">
        <v>192</v>
      </c>
      <c r="F105406" t="s">
        <v>2</v>
      </c>
      <c r="G105406" t="s">
        <v>273</v>
      </c>
      <c r="H105406">
        <v>10</v>
      </c>
      <c r="I105406">
        <v>2020</v>
      </c>
      <c r="J105406" t="s">
        <v>31570</v>
      </c>
    </row>
    <row r="105407" spans="1:10" x14ac:dyDescent="0.25">
      <c r="A105407" t="s">
        <v>22742</v>
      </c>
      <c r="B105407" s="1">
        <v>44135</v>
      </c>
      <c r="C105407">
        <v>1</v>
      </c>
      <c r="D105407">
        <v>2.29</v>
      </c>
      <c r="E105407" t="s">
        <v>146</v>
      </c>
      <c r="F105407" t="s">
        <v>2</v>
      </c>
      <c r="G105407" t="s">
        <v>273</v>
      </c>
      <c r="H105407">
        <v>10</v>
      </c>
      <c r="I105407">
        <v>2020</v>
      </c>
      <c r="J105407" t="s">
        <v>31570</v>
      </c>
    </row>
    <row r="105408" spans="1:10" x14ac:dyDescent="0.25">
      <c r="A105408" t="s">
        <v>22743</v>
      </c>
      <c r="B105408" s="1">
        <v>44135</v>
      </c>
      <c r="C105408">
        <v>1</v>
      </c>
      <c r="D105408">
        <v>21.49</v>
      </c>
      <c r="E105408" t="s">
        <v>202</v>
      </c>
      <c r="F105408" t="s">
        <v>2</v>
      </c>
      <c r="G105408" t="s">
        <v>273</v>
      </c>
      <c r="H105408">
        <v>10</v>
      </c>
      <c r="I105408">
        <v>2020</v>
      </c>
      <c r="J105408" t="s">
        <v>31570</v>
      </c>
    </row>
    <row r="105409" spans="1:10" x14ac:dyDescent="0.25">
      <c r="A105409" t="s">
        <v>22743</v>
      </c>
      <c r="B105409" s="1">
        <v>44135</v>
      </c>
      <c r="C105409">
        <v>1</v>
      </c>
      <c r="D105409">
        <v>8.99</v>
      </c>
      <c r="E105409" t="s">
        <v>8</v>
      </c>
      <c r="F105409" t="s">
        <v>5</v>
      </c>
      <c r="G105409" t="s">
        <v>273</v>
      </c>
      <c r="H105409">
        <v>10</v>
      </c>
      <c r="I105409">
        <v>2020</v>
      </c>
      <c r="J105409" t="s">
        <v>31570</v>
      </c>
    </row>
    <row r="105410" spans="1:10" x14ac:dyDescent="0.25">
      <c r="A105410" t="s">
        <v>22743</v>
      </c>
      <c r="B105410" s="1">
        <v>44135</v>
      </c>
      <c r="C105410">
        <v>1</v>
      </c>
      <c r="D105410">
        <v>53.99</v>
      </c>
      <c r="E105410" t="s">
        <v>155</v>
      </c>
      <c r="F105410" t="s">
        <v>5</v>
      </c>
      <c r="G105410" t="s">
        <v>273</v>
      </c>
      <c r="H105410">
        <v>10</v>
      </c>
      <c r="I105410">
        <v>2020</v>
      </c>
      <c r="J105410" t="s">
        <v>31570</v>
      </c>
    </row>
    <row r="105411" spans="1:10" x14ac:dyDescent="0.25">
      <c r="A105411" t="s">
        <v>22744</v>
      </c>
      <c r="B105411" s="1">
        <v>44135</v>
      </c>
      <c r="C105411">
        <v>1</v>
      </c>
      <c r="D105411">
        <v>32.6</v>
      </c>
      <c r="E105411" t="s">
        <v>204</v>
      </c>
      <c r="F105411" t="s">
        <v>2</v>
      </c>
      <c r="G105411" t="s">
        <v>273</v>
      </c>
      <c r="H105411">
        <v>10</v>
      </c>
      <c r="I105411">
        <v>2020</v>
      </c>
      <c r="J105411" t="s">
        <v>31570</v>
      </c>
    </row>
    <row r="105412" spans="1:10" x14ac:dyDescent="0.25">
      <c r="A105412" t="s">
        <v>22744</v>
      </c>
      <c r="B105412" s="1">
        <v>44135</v>
      </c>
      <c r="C105412">
        <v>1</v>
      </c>
      <c r="D105412">
        <v>120</v>
      </c>
      <c r="E105412" t="s">
        <v>149</v>
      </c>
      <c r="F105412" t="s">
        <v>2</v>
      </c>
      <c r="G105412" t="s">
        <v>273</v>
      </c>
      <c r="H105412">
        <v>10</v>
      </c>
      <c r="I105412">
        <v>2020</v>
      </c>
      <c r="J105412" t="s">
        <v>31570</v>
      </c>
    </row>
    <row r="105413" spans="1:10" x14ac:dyDescent="0.25">
      <c r="A105413" t="s">
        <v>22745</v>
      </c>
      <c r="B105413" s="1">
        <v>44135</v>
      </c>
      <c r="C105413">
        <v>1</v>
      </c>
      <c r="D105413">
        <v>9.99</v>
      </c>
      <c r="E105413" t="s">
        <v>144</v>
      </c>
      <c r="F105413" t="s">
        <v>2</v>
      </c>
      <c r="G105413" t="s">
        <v>270</v>
      </c>
      <c r="H105413">
        <v>10</v>
      </c>
      <c r="I105413">
        <v>2020</v>
      </c>
      <c r="J105413" t="s">
        <v>31570</v>
      </c>
    </row>
    <row r="105414" spans="1:10" x14ac:dyDescent="0.25">
      <c r="A105414" t="s">
        <v>22745</v>
      </c>
      <c r="B105414" s="1">
        <v>44135</v>
      </c>
      <c r="C105414">
        <v>1</v>
      </c>
      <c r="D105414">
        <v>4.99</v>
      </c>
      <c r="E105414" t="s">
        <v>143</v>
      </c>
      <c r="F105414" t="s">
        <v>2</v>
      </c>
      <c r="G105414" t="s">
        <v>270</v>
      </c>
      <c r="H105414">
        <v>10</v>
      </c>
      <c r="I105414">
        <v>2020</v>
      </c>
      <c r="J105414" t="s">
        <v>31570</v>
      </c>
    </row>
    <row r="105415" spans="1:10" x14ac:dyDescent="0.25">
      <c r="A105415" t="s">
        <v>22745</v>
      </c>
      <c r="B105415" s="1">
        <v>44135</v>
      </c>
      <c r="C105415">
        <v>1</v>
      </c>
      <c r="D105415">
        <v>34.99</v>
      </c>
      <c r="E105415" t="s">
        <v>7</v>
      </c>
      <c r="F105415" t="s">
        <v>2</v>
      </c>
      <c r="G105415" t="s">
        <v>270</v>
      </c>
      <c r="H105415">
        <v>10</v>
      </c>
      <c r="I105415">
        <v>2020</v>
      </c>
      <c r="J105415" t="s">
        <v>31570</v>
      </c>
    </row>
    <row r="105416" spans="1:10" x14ac:dyDescent="0.25">
      <c r="A105416" t="s">
        <v>22745</v>
      </c>
      <c r="B105416" s="1">
        <v>44135</v>
      </c>
      <c r="C105416">
        <v>1</v>
      </c>
      <c r="D105416">
        <v>49.99</v>
      </c>
      <c r="E105416" t="s">
        <v>10</v>
      </c>
      <c r="F105416" t="s">
        <v>5</v>
      </c>
      <c r="G105416" t="s">
        <v>270</v>
      </c>
      <c r="H105416">
        <v>10</v>
      </c>
      <c r="I105416">
        <v>2020</v>
      </c>
      <c r="J105416" t="s">
        <v>31570</v>
      </c>
    </row>
    <row r="105417" spans="1:10" x14ac:dyDescent="0.25">
      <c r="A105417" t="s">
        <v>22746</v>
      </c>
      <c r="B105417" s="1">
        <v>44135</v>
      </c>
      <c r="C105417">
        <v>1</v>
      </c>
      <c r="D105417">
        <v>4.99</v>
      </c>
      <c r="E105417" t="s">
        <v>192</v>
      </c>
      <c r="F105417" t="s">
        <v>2</v>
      </c>
      <c r="G105417" t="s">
        <v>270</v>
      </c>
      <c r="H105417">
        <v>10</v>
      </c>
      <c r="I105417">
        <v>2020</v>
      </c>
      <c r="J105417" t="s">
        <v>31570</v>
      </c>
    </row>
    <row r="105418" spans="1:10" x14ac:dyDescent="0.25">
      <c r="A105418" t="s">
        <v>22746</v>
      </c>
      <c r="B105418" s="1">
        <v>44135</v>
      </c>
      <c r="C105418">
        <v>1</v>
      </c>
      <c r="D105418">
        <v>29.99</v>
      </c>
      <c r="E105418" t="s">
        <v>200</v>
      </c>
      <c r="F105418" t="s">
        <v>2</v>
      </c>
      <c r="G105418" t="s">
        <v>270</v>
      </c>
      <c r="H105418">
        <v>10</v>
      </c>
      <c r="I105418">
        <v>2020</v>
      </c>
      <c r="J105418" t="s">
        <v>31570</v>
      </c>
    </row>
    <row r="105419" spans="1:10" x14ac:dyDescent="0.25">
      <c r="A105419" t="s">
        <v>22746</v>
      </c>
      <c r="B105419" s="1">
        <v>44135</v>
      </c>
      <c r="C105419">
        <v>1</v>
      </c>
      <c r="D105419">
        <v>2.29</v>
      </c>
      <c r="E105419" t="s">
        <v>146</v>
      </c>
      <c r="F105419" t="s">
        <v>2</v>
      </c>
      <c r="G105419" t="s">
        <v>270</v>
      </c>
      <c r="H105419">
        <v>10</v>
      </c>
      <c r="I105419">
        <v>2020</v>
      </c>
      <c r="J105419" t="s">
        <v>31570</v>
      </c>
    </row>
    <row r="105420" spans="1:10" x14ac:dyDescent="0.25">
      <c r="A105420" t="s">
        <v>22747</v>
      </c>
      <c r="B105420" s="1">
        <v>44135</v>
      </c>
      <c r="C105420">
        <v>1</v>
      </c>
      <c r="D105420">
        <v>29.99</v>
      </c>
      <c r="E105420" t="s">
        <v>200</v>
      </c>
      <c r="F105420" t="s">
        <v>2</v>
      </c>
      <c r="G105420" t="s">
        <v>275</v>
      </c>
      <c r="H105420">
        <v>10</v>
      </c>
      <c r="I105420">
        <v>2020</v>
      </c>
      <c r="J105420" t="s">
        <v>31570</v>
      </c>
    </row>
    <row r="105421" spans="1:10" x14ac:dyDescent="0.25">
      <c r="A105421" t="s">
        <v>22747</v>
      </c>
      <c r="B105421" s="1">
        <v>44135</v>
      </c>
      <c r="C105421">
        <v>1</v>
      </c>
      <c r="D105421">
        <v>8.99</v>
      </c>
      <c r="E105421" t="s">
        <v>147</v>
      </c>
      <c r="F105421" t="s">
        <v>5</v>
      </c>
      <c r="G105421" t="s">
        <v>275</v>
      </c>
      <c r="H105421">
        <v>10</v>
      </c>
      <c r="I105421">
        <v>2020</v>
      </c>
      <c r="J105421" t="s">
        <v>31570</v>
      </c>
    </row>
    <row r="105422" spans="1:10" x14ac:dyDescent="0.25">
      <c r="A105422" t="s">
        <v>22748</v>
      </c>
      <c r="B105422" s="1">
        <v>44135</v>
      </c>
      <c r="C105422">
        <v>1</v>
      </c>
      <c r="D105422">
        <v>9.99</v>
      </c>
      <c r="E105422" t="s">
        <v>144</v>
      </c>
      <c r="F105422" t="s">
        <v>2</v>
      </c>
      <c r="G105422" t="s">
        <v>273</v>
      </c>
      <c r="H105422">
        <v>10</v>
      </c>
      <c r="I105422">
        <v>2020</v>
      </c>
      <c r="J105422" t="s">
        <v>31570</v>
      </c>
    </row>
    <row r="105423" spans="1:10" x14ac:dyDescent="0.25">
      <c r="A105423" t="s">
        <v>22748</v>
      </c>
      <c r="B105423" s="1">
        <v>44135</v>
      </c>
      <c r="C105423">
        <v>1</v>
      </c>
      <c r="D105423">
        <v>4.99</v>
      </c>
      <c r="E105423" t="s">
        <v>143</v>
      </c>
      <c r="F105423" t="s">
        <v>2</v>
      </c>
      <c r="G105423" t="s">
        <v>273</v>
      </c>
      <c r="H105423">
        <v>10</v>
      </c>
      <c r="I105423">
        <v>2020</v>
      </c>
      <c r="J105423" t="s">
        <v>31570</v>
      </c>
    </row>
    <row r="105424" spans="1:10" x14ac:dyDescent="0.25">
      <c r="A105424" t="s">
        <v>22748</v>
      </c>
      <c r="B105424" s="1">
        <v>44135</v>
      </c>
      <c r="C105424">
        <v>1</v>
      </c>
      <c r="D105424">
        <v>54.99</v>
      </c>
      <c r="E105424" t="s">
        <v>153</v>
      </c>
      <c r="F105424" t="s">
        <v>2</v>
      </c>
      <c r="G105424" t="s">
        <v>273</v>
      </c>
      <c r="H105424">
        <v>10</v>
      </c>
      <c r="I105424">
        <v>2020</v>
      </c>
      <c r="J105424" t="s">
        <v>31570</v>
      </c>
    </row>
    <row r="105425" spans="1:10" x14ac:dyDescent="0.25">
      <c r="A105425" t="s">
        <v>22749</v>
      </c>
      <c r="B105425" s="1">
        <v>44135</v>
      </c>
      <c r="C105425">
        <v>1</v>
      </c>
      <c r="D105425">
        <v>8.99</v>
      </c>
      <c r="E105425" t="s">
        <v>8</v>
      </c>
      <c r="F105425" t="s">
        <v>5</v>
      </c>
      <c r="G105425" t="s">
        <v>273</v>
      </c>
      <c r="H105425">
        <v>10</v>
      </c>
      <c r="I105425">
        <v>2020</v>
      </c>
      <c r="J105425" t="s">
        <v>31570</v>
      </c>
    </row>
    <row r="105426" spans="1:10" x14ac:dyDescent="0.25">
      <c r="A105426" t="s">
        <v>22749</v>
      </c>
      <c r="B105426" s="1">
        <v>44135</v>
      </c>
      <c r="C105426">
        <v>1</v>
      </c>
      <c r="D105426">
        <v>69.989999999999995</v>
      </c>
      <c r="E105426" t="s">
        <v>140</v>
      </c>
      <c r="F105426" t="s">
        <v>5</v>
      </c>
      <c r="G105426" t="s">
        <v>273</v>
      </c>
      <c r="H105426">
        <v>10</v>
      </c>
      <c r="I105426">
        <v>2020</v>
      </c>
      <c r="J105426" t="s">
        <v>31570</v>
      </c>
    </row>
    <row r="105427" spans="1:10" x14ac:dyDescent="0.25">
      <c r="A105427" t="s">
        <v>22750</v>
      </c>
      <c r="B105427" s="1">
        <v>44135</v>
      </c>
      <c r="C105427">
        <v>1</v>
      </c>
      <c r="D105427">
        <v>21.98</v>
      </c>
      <c r="E105427" t="s">
        <v>151</v>
      </c>
      <c r="F105427" t="s">
        <v>2</v>
      </c>
      <c r="G105427" t="s">
        <v>275</v>
      </c>
      <c r="H105427">
        <v>10</v>
      </c>
      <c r="I105427">
        <v>2020</v>
      </c>
      <c r="J105427" t="s">
        <v>31570</v>
      </c>
    </row>
    <row r="105428" spans="1:10" x14ac:dyDescent="0.25">
      <c r="A105428" t="s">
        <v>22750</v>
      </c>
      <c r="B105428" s="1">
        <v>44135</v>
      </c>
      <c r="C105428">
        <v>1</v>
      </c>
      <c r="D105428">
        <v>63.5</v>
      </c>
      <c r="E105428" t="s">
        <v>138</v>
      </c>
      <c r="F105428" t="s">
        <v>5</v>
      </c>
      <c r="G105428" t="s">
        <v>275</v>
      </c>
      <c r="H105428">
        <v>10</v>
      </c>
      <c r="I105428">
        <v>2020</v>
      </c>
      <c r="J105428" t="s">
        <v>31570</v>
      </c>
    </row>
    <row r="105429" spans="1:10" x14ac:dyDescent="0.25">
      <c r="A105429" t="s">
        <v>22751</v>
      </c>
      <c r="B105429" s="1">
        <v>44135</v>
      </c>
      <c r="C105429">
        <v>1</v>
      </c>
      <c r="D105429">
        <v>21.98</v>
      </c>
      <c r="E105429" t="s">
        <v>151</v>
      </c>
      <c r="F105429" t="s">
        <v>2</v>
      </c>
      <c r="G105429" t="s">
        <v>270</v>
      </c>
      <c r="H105429">
        <v>10</v>
      </c>
      <c r="I105429">
        <v>2020</v>
      </c>
      <c r="J105429" t="s">
        <v>31570</v>
      </c>
    </row>
    <row r="105430" spans="1:10" x14ac:dyDescent="0.25">
      <c r="A105430" t="s">
        <v>22751</v>
      </c>
      <c r="B105430" s="1">
        <v>44135</v>
      </c>
      <c r="C105430">
        <v>1</v>
      </c>
      <c r="D105430">
        <v>34.99</v>
      </c>
      <c r="E105430" t="s">
        <v>1</v>
      </c>
      <c r="F105430" t="s">
        <v>2</v>
      </c>
      <c r="G105430" t="s">
        <v>270</v>
      </c>
      <c r="H105430">
        <v>10</v>
      </c>
      <c r="I105430">
        <v>2020</v>
      </c>
      <c r="J105430" t="s">
        <v>31570</v>
      </c>
    </row>
    <row r="105431" spans="1:10" x14ac:dyDescent="0.25">
      <c r="A105431" t="s">
        <v>22752</v>
      </c>
      <c r="B105431" s="1">
        <v>44135</v>
      </c>
      <c r="C105431">
        <v>1</v>
      </c>
      <c r="D105431">
        <v>35</v>
      </c>
      <c r="E105431" t="s">
        <v>201</v>
      </c>
      <c r="F105431" t="s">
        <v>2</v>
      </c>
      <c r="G105431" t="s">
        <v>279</v>
      </c>
      <c r="H105431">
        <v>10</v>
      </c>
      <c r="I105431">
        <v>2020</v>
      </c>
      <c r="J105431" t="s">
        <v>31570</v>
      </c>
    </row>
    <row r="105432" spans="1:10" x14ac:dyDescent="0.25">
      <c r="A105432" t="s">
        <v>22753</v>
      </c>
      <c r="B105432" s="1">
        <v>44135</v>
      </c>
      <c r="C105432">
        <v>1</v>
      </c>
      <c r="D105432">
        <v>24.99</v>
      </c>
      <c r="E105432" t="s">
        <v>199</v>
      </c>
      <c r="F105432" t="s">
        <v>2</v>
      </c>
      <c r="G105432" t="s">
        <v>279</v>
      </c>
      <c r="H105432">
        <v>10</v>
      </c>
      <c r="I105432">
        <v>2020</v>
      </c>
      <c r="J105432" t="s">
        <v>31570</v>
      </c>
    </row>
    <row r="105433" spans="1:10" x14ac:dyDescent="0.25">
      <c r="A105433" t="s">
        <v>22753</v>
      </c>
      <c r="B105433" s="1">
        <v>44135</v>
      </c>
      <c r="C105433">
        <v>1</v>
      </c>
      <c r="D105433">
        <v>4.99</v>
      </c>
      <c r="E105433" t="s">
        <v>192</v>
      </c>
      <c r="F105433" t="s">
        <v>2</v>
      </c>
      <c r="G105433" t="s">
        <v>279</v>
      </c>
      <c r="H105433">
        <v>10</v>
      </c>
      <c r="I105433">
        <v>2020</v>
      </c>
      <c r="J105433" t="s">
        <v>31570</v>
      </c>
    </row>
    <row r="105434" spans="1:10" x14ac:dyDescent="0.25">
      <c r="A105434" t="s">
        <v>22753</v>
      </c>
      <c r="B105434" s="1">
        <v>44135</v>
      </c>
      <c r="C105434">
        <v>1</v>
      </c>
      <c r="D105434">
        <v>2.29</v>
      </c>
      <c r="E105434" t="s">
        <v>146</v>
      </c>
      <c r="F105434" t="s">
        <v>2</v>
      </c>
      <c r="G105434" t="s">
        <v>279</v>
      </c>
      <c r="H105434">
        <v>10</v>
      </c>
      <c r="I105434">
        <v>2020</v>
      </c>
      <c r="J105434" t="s">
        <v>31570</v>
      </c>
    </row>
    <row r="105435" spans="1:10" x14ac:dyDescent="0.25">
      <c r="A105435" t="s">
        <v>22754</v>
      </c>
      <c r="B105435" s="1">
        <v>44135</v>
      </c>
      <c r="C105435">
        <v>1</v>
      </c>
      <c r="D105435">
        <v>69.989999999999995</v>
      </c>
      <c r="E105435" t="s">
        <v>140</v>
      </c>
      <c r="F105435" t="s">
        <v>5</v>
      </c>
      <c r="G105435" t="s">
        <v>276</v>
      </c>
      <c r="H105435">
        <v>10</v>
      </c>
      <c r="I105435">
        <v>2020</v>
      </c>
      <c r="J105435" t="s">
        <v>31570</v>
      </c>
    </row>
    <row r="105436" spans="1:10" x14ac:dyDescent="0.25">
      <c r="A105436" t="s">
        <v>22755</v>
      </c>
      <c r="B105436" s="1">
        <v>44135</v>
      </c>
      <c r="C105436">
        <v>1</v>
      </c>
      <c r="D105436">
        <v>29.99</v>
      </c>
      <c r="E105436" t="s">
        <v>200</v>
      </c>
      <c r="F105436" t="s">
        <v>2</v>
      </c>
      <c r="G105436" t="s">
        <v>277</v>
      </c>
      <c r="H105436">
        <v>10</v>
      </c>
      <c r="I105436">
        <v>2020</v>
      </c>
      <c r="J105436" t="s">
        <v>31570</v>
      </c>
    </row>
    <row r="105437" spans="1:10" x14ac:dyDescent="0.25">
      <c r="A105437" t="s">
        <v>22755</v>
      </c>
      <c r="B105437" s="1">
        <v>44135</v>
      </c>
      <c r="C105437">
        <v>1</v>
      </c>
      <c r="D105437">
        <v>2.29</v>
      </c>
      <c r="E105437" t="s">
        <v>146</v>
      </c>
      <c r="F105437" t="s">
        <v>2</v>
      </c>
      <c r="G105437" t="s">
        <v>277</v>
      </c>
      <c r="H105437">
        <v>10</v>
      </c>
      <c r="I105437">
        <v>2020</v>
      </c>
      <c r="J105437" t="s">
        <v>31570</v>
      </c>
    </row>
    <row r="105438" spans="1:10" x14ac:dyDescent="0.25">
      <c r="A105438" t="s">
        <v>22756</v>
      </c>
      <c r="B105438" s="1">
        <v>44135</v>
      </c>
      <c r="C105438">
        <v>1</v>
      </c>
      <c r="D105438">
        <v>28.99</v>
      </c>
      <c r="E105438" t="s">
        <v>205</v>
      </c>
      <c r="F105438" t="s">
        <v>2</v>
      </c>
      <c r="G105438" t="s">
        <v>276</v>
      </c>
      <c r="H105438">
        <v>10</v>
      </c>
      <c r="I105438">
        <v>2020</v>
      </c>
      <c r="J105438" t="s">
        <v>31570</v>
      </c>
    </row>
    <row r="105439" spans="1:10" x14ac:dyDescent="0.25">
      <c r="A105439" t="s">
        <v>22756</v>
      </c>
      <c r="B105439" s="1">
        <v>44135</v>
      </c>
      <c r="C105439">
        <v>1</v>
      </c>
      <c r="D105439">
        <v>4.99</v>
      </c>
      <c r="E105439" t="s">
        <v>194</v>
      </c>
      <c r="F105439" t="s">
        <v>2</v>
      </c>
      <c r="G105439" t="s">
        <v>276</v>
      </c>
      <c r="H105439">
        <v>10</v>
      </c>
      <c r="I105439">
        <v>2020</v>
      </c>
      <c r="J105439" t="s">
        <v>31570</v>
      </c>
    </row>
    <row r="105440" spans="1:10" x14ac:dyDescent="0.25">
      <c r="A105440" t="s">
        <v>22756</v>
      </c>
      <c r="B105440" s="1">
        <v>44135</v>
      </c>
      <c r="C105440">
        <v>1</v>
      </c>
      <c r="D105440">
        <v>34.99</v>
      </c>
      <c r="E105440" t="s">
        <v>3</v>
      </c>
      <c r="F105440" t="s">
        <v>2</v>
      </c>
      <c r="G105440" t="s">
        <v>276</v>
      </c>
      <c r="H105440">
        <v>10</v>
      </c>
      <c r="I105440">
        <v>2020</v>
      </c>
      <c r="J105440" t="s">
        <v>31570</v>
      </c>
    </row>
    <row r="105441" spans="1:10" x14ac:dyDescent="0.25">
      <c r="A105441" t="s">
        <v>22757</v>
      </c>
      <c r="B105441" s="1">
        <v>44135</v>
      </c>
      <c r="C105441">
        <v>1</v>
      </c>
      <c r="D105441">
        <v>4.99</v>
      </c>
      <c r="E105441" t="s">
        <v>194</v>
      </c>
      <c r="F105441" t="s">
        <v>2</v>
      </c>
      <c r="G105441" t="s">
        <v>277</v>
      </c>
      <c r="H105441">
        <v>10</v>
      </c>
      <c r="I105441">
        <v>2020</v>
      </c>
      <c r="J105441" t="s">
        <v>31570</v>
      </c>
    </row>
    <row r="105442" spans="1:10" x14ac:dyDescent="0.25">
      <c r="A105442" t="s">
        <v>22757</v>
      </c>
      <c r="B105442" s="1">
        <v>44135</v>
      </c>
      <c r="C105442">
        <v>1</v>
      </c>
      <c r="D105442">
        <v>2.29</v>
      </c>
      <c r="E105442" t="s">
        <v>146</v>
      </c>
      <c r="F105442" t="s">
        <v>2</v>
      </c>
      <c r="G105442" t="s">
        <v>277</v>
      </c>
      <c r="H105442">
        <v>10</v>
      </c>
      <c r="I105442">
        <v>2020</v>
      </c>
      <c r="J105442" t="s">
        <v>31570</v>
      </c>
    </row>
    <row r="105443" spans="1:10" x14ac:dyDescent="0.25">
      <c r="A105443" t="s">
        <v>22757</v>
      </c>
      <c r="B105443" s="1">
        <v>44135</v>
      </c>
      <c r="C105443">
        <v>1</v>
      </c>
      <c r="D105443">
        <v>159</v>
      </c>
      <c r="E105443" t="s">
        <v>152</v>
      </c>
      <c r="F105443" t="s">
        <v>2</v>
      </c>
      <c r="G105443" t="s">
        <v>277</v>
      </c>
      <c r="H105443">
        <v>10</v>
      </c>
      <c r="I105443">
        <v>2020</v>
      </c>
      <c r="J105443" t="s">
        <v>31570</v>
      </c>
    </row>
    <row r="105444" spans="1:10" x14ac:dyDescent="0.25">
      <c r="A105444" t="s">
        <v>22758</v>
      </c>
      <c r="B105444" s="1">
        <v>44135</v>
      </c>
      <c r="C105444">
        <v>1</v>
      </c>
      <c r="D105444">
        <v>35</v>
      </c>
      <c r="E105444" t="s">
        <v>201</v>
      </c>
      <c r="F105444" t="s">
        <v>2</v>
      </c>
      <c r="G105444" t="s">
        <v>275</v>
      </c>
      <c r="H105444">
        <v>10</v>
      </c>
      <c r="I105444">
        <v>2020</v>
      </c>
      <c r="J105444" t="s">
        <v>31570</v>
      </c>
    </row>
    <row r="105445" spans="1:10" x14ac:dyDescent="0.25">
      <c r="A105445" t="s">
        <v>22758</v>
      </c>
      <c r="B105445" s="1">
        <v>44135</v>
      </c>
      <c r="C105445">
        <v>1</v>
      </c>
      <c r="D105445">
        <v>4.99</v>
      </c>
      <c r="E105445" t="s">
        <v>192</v>
      </c>
      <c r="F105445" t="s">
        <v>2</v>
      </c>
      <c r="G105445" t="s">
        <v>275</v>
      </c>
      <c r="H105445">
        <v>10</v>
      </c>
      <c r="I105445">
        <v>2020</v>
      </c>
      <c r="J105445" t="s">
        <v>31570</v>
      </c>
    </row>
    <row r="105446" spans="1:10" x14ac:dyDescent="0.25">
      <c r="A105446" t="s">
        <v>22758</v>
      </c>
      <c r="B105446" s="1">
        <v>44135</v>
      </c>
      <c r="C105446">
        <v>1</v>
      </c>
      <c r="D105446">
        <v>21.98</v>
      </c>
      <c r="E105446" t="s">
        <v>151</v>
      </c>
      <c r="F105446" t="s">
        <v>2</v>
      </c>
      <c r="G105446" t="s">
        <v>275</v>
      </c>
      <c r="H105446">
        <v>10</v>
      </c>
      <c r="I105446">
        <v>2020</v>
      </c>
      <c r="J105446" t="s">
        <v>31570</v>
      </c>
    </row>
    <row r="105447" spans="1:10" x14ac:dyDescent="0.25">
      <c r="A105447" t="s">
        <v>22758</v>
      </c>
      <c r="B105447" s="1">
        <v>44135</v>
      </c>
      <c r="C105447">
        <v>1</v>
      </c>
      <c r="D105447">
        <v>34.99</v>
      </c>
      <c r="E105447" t="s">
        <v>7</v>
      </c>
      <c r="F105447" t="s">
        <v>2</v>
      </c>
      <c r="G105447" t="s">
        <v>275</v>
      </c>
      <c r="H105447">
        <v>10</v>
      </c>
      <c r="I105447">
        <v>2020</v>
      </c>
      <c r="J105447" t="s">
        <v>31570</v>
      </c>
    </row>
    <row r="105448" spans="1:10" x14ac:dyDescent="0.25">
      <c r="A105448" t="s">
        <v>22758</v>
      </c>
      <c r="B105448" s="1">
        <v>44135</v>
      </c>
      <c r="C105448">
        <v>1</v>
      </c>
      <c r="D105448">
        <v>49.99</v>
      </c>
      <c r="E105448" t="s">
        <v>9</v>
      </c>
      <c r="F105448" t="s">
        <v>5</v>
      </c>
      <c r="G105448" t="s">
        <v>275</v>
      </c>
      <c r="H105448">
        <v>10</v>
      </c>
      <c r="I105448">
        <v>2020</v>
      </c>
      <c r="J105448" t="s">
        <v>31570</v>
      </c>
    </row>
    <row r="105449" spans="1:10" x14ac:dyDescent="0.25">
      <c r="A105449" t="s">
        <v>22759</v>
      </c>
      <c r="B105449" s="1">
        <v>44135</v>
      </c>
      <c r="C105449">
        <v>1</v>
      </c>
      <c r="D105449">
        <v>21.98</v>
      </c>
      <c r="E105449" t="s">
        <v>151</v>
      </c>
      <c r="F105449" t="s">
        <v>2</v>
      </c>
      <c r="G105449" t="s">
        <v>275</v>
      </c>
      <c r="H105449">
        <v>10</v>
      </c>
      <c r="I105449">
        <v>2020</v>
      </c>
      <c r="J105449" t="s">
        <v>31570</v>
      </c>
    </row>
    <row r="105450" spans="1:10" x14ac:dyDescent="0.25">
      <c r="A105450" t="s">
        <v>22760</v>
      </c>
      <c r="B105450" s="1">
        <v>44135</v>
      </c>
      <c r="C105450">
        <v>1</v>
      </c>
      <c r="D105450">
        <v>49.99</v>
      </c>
      <c r="E105450" t="s">
        <v>11</v>
      </c>
      <c r="F105450" t="s">
        <v>5</v>
      </c>
      <c r="G105450" t="s">
        <v>277</v>
      </c>
      <c r="H105450">
        <v>10</v>
      </c>
      <c r="I105450">
        <v>2020</v>
      </c>
      <c r="J105450" t="s">
        <v>31570</v>
      </c>
    </row>
    <row r="105451" spans="1:10" x14ac:dyDescent="0.25">
      <c r="A105451" t="s">
        <v>22760</v>
      </c>
      <c r="B105451" s="1">
        <v>44135</v>
      </c>
      <c r="C105451">
        <v>1</v>
      </c>
      <c r="D105451">
        <v>8.99</v>
      </c>
      <c r="E105451" t="s">
        <v>8</v>
      </c>
      <c r="F105451" t="s">
        <v>5</v>
      </c>
      <c r="G105451" t="s">
        <v>277</v>
      </c>
      <c r="H105451">
        <v>10</v>
      </c>
      <c r="I105451">
        <v>2020</v>
      </c>
      <c r="J105451" t="s">
        <v>31570</v>
      </c>
    </row>
    <row r="105452" spans="1:10" x14ac:dyDescent="0.25">
      <c r="A105452" t="s">
        <v>22761</v>
      </c>
      <c r="B105452" s="1">
        <v>44135</v>
      </c>
      <c r="C105452">
        <v>1</v>
      </c>
      <c r="D105452">
        <v>2319.9899999999998</v>
      </c>
      <c r="E105452" t="s">
        <v>66</v>
      </c>
      <c r="F105452" t="s">
        <v>36</v>
      </c>
      <c r="G105452" t="s">
        <v>273</v>
      </c>
      <c r="H105452">
        <v>10</v>
      </c>
      <c r="I105452">
        <v>2020</v>
      </c>
      <c r="J105452" t="s">
        <v>31570</v>
      </c>
    </row>
    <row r="105453" spans="1:10" x14ac:dyDescent="0.25">
      <c r="A105453" t="s">
        <v>22761</v>
      </c>
      <c r="B105453" s="1">
        <v>44135</v>
      </c>
      <c r="C105453">
        <v>1</v>
      </c>
      <c r="D105453">
        <v>120</v>
      </c>
      <c r="E105453" t="s">
        <v>149</v>
      </c>
      <c r="F105453" t="s">
        <v>2</v>
      </c>
      <c r="G105453" t="s">
        <v>273</v>
      </c>
      <c r="H105453">
        <v>10</v>
      </c>
      <c r="I105453">
        <v>2020</v>
      </c>
      <c r="J105453" t="s">
        <v>31570</v>
      </c>
    </row>
    <row r="105454" spans="1:10" x14ac:dyDescent="0.25">
      <c r="A105454" t="s">
        <v>22762</v>
      </c>
      <c r="B105454" s="1">
        <v>44135</v>
      </c>
      <c r="C105454">
        <v>1</v>
      </c>
      <c r="D105454">
        <v>769.49</v>
      </c>
      <c r="E105454" t="s">
        <v>252</v>
      </c>
      <c r="F105454" t="s">
        <v>36</v>
      </c>
      <c r="G105454" t="s">
        <v>273</v>
      </c>
      <c r="H105454">
        <v>10</v>
      </c>
      <c r="I105454">
        <v>2020</v>
      </c>
      <c r="J105454" t="s">
        <v>31570</v>
      </c>
    </row>
    <row r="105455" spans="1:10" x14ac:dyDescent="0.25">
      <c r="A105455" t="s">
        <v>22762</v>
      </c>
      <c r="B105455" s="1">
        <v>44135</v>
      </c>
      <c r="C105455">
        <v>1</v>
      </c>
      <c r="D105455">
        <v>69.989999999999995</v>
      </c>
      <c r="E105455" t="s">
        <v>142</v>
      </c>
      <c r="F105455" t="s">
        <v>5</v>
      </c>
      <c r="G105455" t="s">
        <v>273</v>
      </c>
      <c r="H105455">
        <v>10</v>
      </c>
      <c r="I105455">
        <v>2020</v>
      </c>
      <c r="J105455" t="s">
        <v>31570</v>
      </c>
    </row>
    <row r="105456" spans="1:10" x14ac:dyDescent="0.25">
      <c r="A105456" t="s">
        <v>22763</v>
      </c>
      <c r="B105456" s="1">
        <v>44135</v>
      </c>
      <c r="C105456">
        <v>1</v>
      </c>
      <c r="D105456">
        <v>769.49</v>
      </c>
      <c r="E105456" t="s">
        <v>252</v>
      </c>
      <c r="F105456" t="s">
        <v>36</v>
      </c>
      <c r="G105456" t="s">
        <v>273</v>
      </c>
      <c r="H105456">
        <v>10</v>
      </c>
      <c r="I105456">
        <v>2020</v>
      </c>
      <c r="J105456" t="s">
        <v>31570</v>
      </c>
    </row>
    <row r="105457" spans="1:10" x14ac:dyDescent="0.25">
      <c r="A105457" t="s">
        <v>22763</v>
      </c>
      <c r="B105457" s="1">
        <v>44135</v>
      </c>
      <c r="C105457">
        <v>1</v>
      </c>
      <c r="D105457">
        <v>69.989999999999995</v>
      </c>
      <c r="E105457" t="s">
        <v>142</v>
      </c>
      <c r="F105457" t="s">
        <v>5</v>
      </c>
      <c r="G105457" t="s">
        <v>273</v>
      </c>
      <c r="H105457">
        <v>10</v>
      </c>
      <c r="I105457">
        <v>2020</v>
      </c>
      <c r="J105457" t="s">
        <v>31570</v>
      </c>
    </row>
    <row r="105458" spans="1:10" x14ac:dyDescent="0.25">
      <c r="A105458" t="s">
        <v>22763</v>
      </c>
      <c r="B105458" s="1">
        <v>44135</v>
      </c>
      <c r="C105458">
        <v>1</v>
      </c>
      <c r="D105458">
        <v>8.99</v>
      </c>
      <c r="E105458" t="s">
        <v>8</v>
      </c>
      <c r="F105458" t="s">
        <v>5</v>
      </c>
      <c r="G105458" t="s">
        <v>273</v>
      </c>
      <c r="H105458">
        <v>10</v>
      </c>
      <c r="I105458">
        <v>2020</v>
      </c>
      <c r="J105458" t="s">
        <v>31570</v>
      </c>
    </row>
    <row r="105459" spans="1:10" x14ac:dyDescent="0.25">
      <c r="A105459" t="s">
        <v>22764</v>
      </c>
      <c r="B105459" s="1">
        <v>44135</v>
      </c>
      <c r="C105459">
        <v>1</v>
      </c>
      <c r="D105459">
        <v>769.49</v>
      </c>
      <c r="E105459" t="s">
        <v>251</v>
      </c>
      <c r="F105459" t="s">
        <v>36</v>
      </c>
      <c r="G105459" t="s">
        <v>273</v>
      </c>
      <c r="H105459">
        <v>10</v>
      </c>
      <c r="I105459">
        <v>2020</v>
      </c>
      <c r="J105459" t="s">
        <v>31570</v>
      </c>
    </row>
    <row r="105460" spans="1:10" x14ac:dyDescent="0.25">
      <c r="A105460" t="s">
        <v>22764</v>
      </c>
      <c r="B105460" s="1">
        <v>44135</v>
      </c>
      <c r="C105460">
        <v>1</v>
      </c>
      <c r="D105460">
        <v>8.99</v>
      </c>
      <c r="E105460" t="s">
        <v>8</v>
      </c>
      <c r="F105460" t="s">
        <v>5</v>
      </c>
      <c r="G105460" t="s">
        <v>273</v>
      </c>
      <c r="H105460">
        <v>10</v>
      </c>
      <c r="I105460">
        <v>2020</v>
      </c>
      <c r="J105460" t="s">
        <v>31570</v>
      </c>
    </row>
    <row r="105461" spans="1:10" x14ac:dyDescent="0.25">
      <c r="A105461" t="s">
        <v>22764</v>
      </c>
      <c r="B105461" s="1">
        <v>44135</v>
      </c>
      <c r="C105461">
        <v>1</v>
      </c>
      <c r="D105461">
        <v>69.989999999999995</v>
      </c>
      <c r="E105461" t="s">
        <v>140</v>
      </c>
      <c r="F105461" t="s">
        <v>5</v>
      </c>
      <c r="G105461" t="s">
        <v>273</v>
      </c>
      <c r="H105461">
        <v>10</v>
      </c>
      <c r="I105461">
        <v>2020</v>
      </c>
      <c r="J105461" t="s">
        <v>31570</v>
      </c>
    </row>
    <row r="105462" spans="1:10" x14ac:dyDescent="0.25">
      <c r="A105462" t="s">
        <v>22765</v>
      </c>
      <c r="B105462" s="1">
        <v>44135</v>
      </c>
      <c r="C105462">
        <v>1</v>
      </c>
      <c r="D105462">
        <v>769.49</v>
      </c>
      <c r="E105462" t="s">
        <v>251</v>
      </c>
      <c r="F105462" t="s">
        <v>36</v>
      </c>
      <c r="G105462" t="s">
        <v>273</v>
      </c>
      <c r="H105462">
        <v>10</v>
      </c>
      <c r="I105462">
        <v>2020</v>
      </c>
      <c r="J105462" t="s">
        <v>31570</v>
      </c>
    </row>
    <row r="105463" spans="1:10" x14ac:dyDescent="0.25">
      <c r="A105463" t="s">
        <v>22765</v>
      </c>
      <c r="B105463" s="1">
        <v>44135</v>
      </c>
      <c r="C105463">
        <v>1</v>
      </c>
      <c r="D105463">
        <v>69.989999999999995</v>
      </c>
      <c r="E105463" t="s">
        <v>142</v>
      </c>
      <c r="F105463" t="s">
        <v>5</v>
      </c>
      <c r="G105463" t="s">
        <v>273</v>
      </c>
      <c r="H105463">
        <v>10</v>
      </c>
      <c r="I105463">
        <v>2020</v>
      </c>
      <c r="J105463" t="s">
        <v>31570</v>
      </c>
    </row>
    <row r="105464" spans="1:10" x14ac:dyDescent="0.25">
      <c r="A105464" t="s">
        <v>22766</v>
      </c>
      <c r="B105464" s="1">
        <v>44135</v>
      </c>
      <c r="C105464">
        <v>1</v>
      </c>
      <c r="D105464">
        <v>2294.9899999999998</v>
      </c>
      <c r="E105464" t="s">
        <v>69</v>
      </c>
      <c r="F105464" t="s">
        <v>36</v>
      </c>
      <c r="G105464" t="s">
        <v>270</v>
      </c>
      <c r="H105464">
        <v>10</v>
      </c>
      <c r="I105464">
        <v>2020</v>
      </c>
      <c r="J105464" t="s">
        <v>31570</v>
      </c>
    </row>
    <row r="105465" spans="1:10" x14ac:dyDescent="0.25">
      <c r="A105465" t="s">
        <v>22766</v>
      </c>
      <c r="B105465" s="1">
        <v>44135</v>
      </c>
      <c r="C105465">
        <v>1</v>
      </c>
      <c r="D105465">
        <v>4.99</v>
      </c>
      <c r="E105465" t="s">
        <v>143</v>
      </c>
      <c r="F105465" t="s">
        <v>2</v>
      </c>
      <c r="G105465" t="s">
        <v>270</v>
      </c>
      <c r="H105465">
        <v>10</v>
      </c>
      <c r="I105465">
        <v>2020</v>
      </c>
      <c r="J105465" t="s">
        <v>31570</v>
      </c>
    </row>
    <row r="105466" spans="1:10" x14ac:dyDescent="0.25">
      <c r="A105466" t="s">
        <v>22766</v>
      </c>
      <c r="B105466" s="1">
        <v>44135</v>
      </c>
      <c r="C105466">
        <v>1</v>
      </c>
      <c r="D105466">
        <v>9.99</v>
      </c>
      <c r="E105466" t="s">
        <v>144</v>
      </c>
      <c r="F105466" t="s">
        <v>2</v>
      </c>
      <c r="G105466" t="s">
        <v>270</v>
      </c>
      <c r="H105466">
        <v>10</v>
      </c>
      <c r="I105466">
        <v>2020</v>
      </c>
      <c r="J105466" t="s">
        <v>31570</v>
      </c>
    </row>
    <row r="105467" spans="1:10" x14ac:dyDescent="0.25">
      <c r="A105467" t="s">
        <v>22767</v>
      </c>
      <c r="B105467" s="1">
        <v>44135</v>
      </c>
      <c r="C105467">
        <v>1</v>
      </c>
      <c r="D105467">
        <v>2319.9899999999998</v>
      </c>
      <c r="E105467" t="s">
        <v>67</v>
      </c>
      <c r="F105467" t="s">
        <v>36</v>
      </c>
      <c r="G105467" t="s">
        <v>270</v>
      </c>
      <c r="H105467">
        <v>10</v>
      </c>
      <c r="I105467">
        <v>2020</v>
      </c>
      <c r="J105467" t="s">
        <v>31570</v>
      </c>
    </row>
    <row r="105468" spans="1:10" x14ac:dyDescent="0.25">
      <c r="A105468" t="s">
        <v>22767</v>
      </c>
      <c r="B105468" s="1">
        <v>44135</v>
      </c>
      <c r="C105468">
        <v>1</v>
      </c>
      <c r="D105468">
        <v>21.98</v>
      </c>
      <c r="E105468" t="s">
        <v>151</v>
      </c>
      <c r="F105468" t="s">
        <v>2</v>
      </c>
      <c r="G105468" t="s">
        <v>270</v>
      </c>
      <c r="H105468">
        <v>10</v>
      </c>
      <c r="I105468">
        <v>2020</v>
      </c>
      <c r="J105468" t="s">
        <v>31570</v>
      </c>
    </row>
    <row r="105469" spans="1:10" x14ac:dyDescent="0.25">
      <c r="A105469" t="s">
        <v>22767</v>
      </c>
      <c r="B105469" s="1">
        <v>44135</v>
      </c>
      <c r="C105469">
        <v>1</v>
      </c>
      <c r="D105469">
        <v>9.99</v>
      </c>
      <c r="E105469" t="s">
        <v>144</v>
      </c>
      <c r="F105469" t="s">
        <v>2</v>
      </c>
      <c r="G105469" t="s">
        <v>270</v>
      </c>
      <c r="H105469">
        <v>10</v>
      </c>
      <c r="I105469">
        <v>2020</v>
      </c>
      <c r="J105469" t="s">
        <v>31570</v>
      </c>
    </row>
    <row r="105470" spans="1:10" x14ac:dyDescent="0.25">
      <c r="A105470" t="s">
        <v>22767</v>
      </c>
      <c r="B105470" s="1">
        <v>44135</v>
      </c>
      <c r="C105470">
        <v>1</v>
      </c>
      <c r="D105470">
        <v>4.99</v>
      </c>
      <c r="E105470" t="s">
        <v>143</v>
      </c>
      <c r="F105470" t="s">
        <v>2</v>
      </c>
      <c r="G105470" t="s">
        <v>270</v>
      </c>
      <c r="H105470">
        <v>10</v>
      </c>
      <c r="I105470">
        <v>2020</v>
      </c>
      <c r="J105470" t="s">
        <v>31570</v>
      </c>
    </row>
    <row r="105471" spans="1:10" x14ac:dyDescent="0.25">
      <c r="A105471" t="s">
        <v>22767</v>
      </c>
      <c r="B105471" s="1">
        <v>44135</v>
      </c>
      <c r="C105471">
        <v>1</v>
      </c>
      <c r="D105471">
        <v>8.99</v>
      </c>
      <c r="E105471" t="s">
        <v>8</v>
      </c>
      <c r="F105471" t="s">
        <v>5</v>
      </c>
      <c r="G105471" t="s">
        <v>270</v>
      </c>
      <c r="H105471">
        <v>10</v>
      </c>
      <c r="I105471">
        <v>2020</v>
      </c>
      <c r="J105471" t="s">
        <v>31570</v>
      </c>
    </row>
    <row r="105472" spans="1:10" x14ac:dyDescent="0.25">
      <c r="A105472" t="s">
        <v>22768</v>
      </c>
      <c r="B105472" s="1">
        <v>44135</v>
      </c>
      <c r="C105472">
        <v>1</v>
      </c>
      <c r="D105472">
        <v>2294.9899999999998</v>
      </c>
      <c r="E105472" t="s">
        <v>70</v>
      </c>
      <c r="F105472" t="s">
        <v>36</v>
      </c>
      <c r="G105472" t="s">
        <v>273</v>
      </c>
      <c r="H105472">
        <v>10</v>
      </c>
      <c r="I105472">
        <v>2020</v>
      </c>
      <c r="J105472" t="s">
        <v>31570</v>
      </c>
    </row>
    <row r="105473" spans="1:10" x14ac:dyDescent="0.25">
      <c r="A105473" t="s">
        <v>22768</v>
      </c>
      <c r="B105473" s="1">
        <v>44135</v>
      </c>
      <c r="C105473">
        <v>1</v>
      </c>
      <c r="D105473">
        <v>21.98</v>
      </c>
      <c r="E105473" t="s">
        <v>151</v>
      </c>
      <c r="F105473" t="s">
        <v>2</v>
      </c>
      <c r="G105473" t="s">
        <v>273</v>
      </c>
      <c r="H105473">
        <v>10</v>
      </c>
      <c r="I105473">
        <v>2020</v>
      </c>
      <c r="J105473" t="s">
        <v>31570</v>
      </c>
    </row>
    <row r="105474" spans="1:10" x14ac:dyDescent="0.25">
      <c r="A105474" t="s">
        <v>22768</v>
      </c>
      <c r="B105474" s="1">
        <v>44135</v>
      </c>
      <c r="C105474">
        <v>1</v>
      </c>
      <c r="D105474">
        <v>49.99</v>
      </c>
      <c r="E105474" t="s">
        <v>9</v>
      </c>
      <c r="F105474" t="s">
        <v>5</v>
      </c>
      <c r="G105474" t="s">
        <v>273</v>
      </c>
      <c r="H105474">
        <v>10</v>
      </c>
      <c r="I105474">
        <v>2020</v>
      </c>
      <c r="J105474" t="s">
        <v>31570</v>
      </c>
    </row>
    <row r="105475" spans="1:10" x14ac:dyDescent="0.25">
      <c r="A105475" t="s">
        <v>22769</v>
      </c>
      <c r="B105475" s="1">
        <v>44135</v>
      </c>
      <c r="C105475">
        <v>1</v>
      </c>
      <c r="D105475">
        <v>1214.8499999999999</v>
      </c>
      <c r="E105475" t="s">
        <v>242</v>
      </c>
      <c r="F105475" t="s">
        <v>36</v>
      </c>
      <c r="G105475" t="s">
        <v>279</v>
      </c>
      <c r="H105475">
        <v>10</v>
      </c>
      <c r="I105475">
        <v>2020</v>
      </c>
      <c r="J105475" t="s">
        <v>31570</v>
      </c>
    </row>
    <row r="105476" spans="1:10" x14ac:dyDescent="0.25">
      <c r="A105476" t="s">
        <v>22769</v>
      </c>
      <c r="B105476" s="1">
        <v>44135</v>
      </c>
      <c r="C105476">
        <v>1</v>
      </c>
      <c r="D105476">
        <v>8.99</v>
      </c>
      <c r="E105476" t="s">
        <v>145</v>
      </c>
      <c r="F105476" t="s">
        <v>2</v>
      </c>
      <c r="G105476" t="s">
        <v>279</v>
      </c>
      <c r="H105476">
        <v>10</v>
      </c>
      <c r="I105476">
        <v>2020</v>
      </c>
      <c r="J105476" t="s">
        <v>31570</v>
      </c>
    </row>
    <row r="105477" spans="1:10" x14ac:dyDescent="0.25">
      <c r="A105477" t="s">
        <v>22770</v>
      </c>
      <c r="B105477" s="1">
        <v>44135</v>
      </c>
      <c r="C105477">
        <v>1</v>
      </c>
      <c r="D105477">
        <v>1214.8499999999999</v>
      </c>
      <c r="E105477" t="s">
        <v>224</v>
      </c>
      <c r="F105477" t="s">
        <v>36</v>
      </c>
      <c r="G105477" t="s">
        <v>277</v>
      </c>
      <c r="H105477">
        <v>10</v>
      </c>
      <c r="I105477">
        <v>2020</v>
      </c>
      <c r="J105477" t="s">
        <v>31570</v>
      </c>
    </row>
    <row r="105478" spans="1:10" x14ac:dyDescent="0.25">
      <c r="A105478" t="s">
        <v>22770</v>
      </c>
      <c r="B105478" s="1">
        <v>44135</v>
      </c>
      <c r="C105478">
        <v>1</v>
      </c>
      <c r="D105478">
        <v>8.99</v>
      </c>
      <c r="E105478" t="s">
        <v>148</v>
      </c>
      <c r="F105478" t="s">
        <v>5</v>
      </c>
      <c r="G105478" t="s">
        <v>277</v>
      </c>
      <c r="H105478">
        <v>10</v>
      </c>
      <c r="I105478">
        <v>2020</v>
      </c>
      <c r="J105478" t="s">
        <v>31570</v>
      </c>
    </row>
    <row r="105479" spans="1:10" x14ac:dyDescent="0.25">
      <c r="A105479" t="s">
        <v>22770</v>
      </c>
      <c r="B105479" s="1">
        <v>44135</v>
      </c>
      <c r="C105479">
        <v>1</v>
      </c>
      <c r="D105479">
        <v>49.99</v>
      </c>
      <c r="E105479" t="s">
        <v>10</v>
      </c>
      <c r="F105479" t="s">
        <v>5</v>
      </c>
      <c r="G105479" t="s">
        <v>277</v>
      </c>
      <c r="H105479">
        <v>10</v>
      </c>
      <c r="I105479">
        <v>2020</v>
      </c>
      <c r="J105479" t="s">
        <v>31570</v>
      </c>
    </row>
    <row r="105480" spans="1:10" x14ac:dyDescent="0.25">
      <c r="A105480" t="s">
        <v>22771</v>
      </c>
      <c r="B105480" s="1">
        <v>44135</v>
      </c>
      <c r="C105480">
        <v>1</v>
      </c>
      <c r="D105480">
        <v>742.35</v>
      </c>
      <c r="E105480" t="s">
        <v>233</v>
      </c>
      <c r="F105480" t="s">
        <v>36</v>
      </c>
      <c r="G105480" t="s">
        <v>277</v>
      </c>
      <c r="H105480">
        <v>10</v>
      </c>
      <c r="I105480">
        <v>2020</v>
      </c>
      <c r="J105480" t="s">
        <v>31570</v>
      </c>
    </row>
    <row r="105481" spans="1:10" x14ac:dyDescent="0.25">
      <c r="A105481" t="s">
        <v>22771</v>
      </c>
      <c r="B105481" s="1">
        <v>44135</v>
      </c>
      <c r="C105481">
        <v>1</v>
      </c>
      <c r="D105481">
        <v>34.99</v>
      </c>
      <c r="E105481" t="s">
        <v>1</v>
      </c>
      <c r="F105481" t="s">
        <v>2</v>
      </c>
      <c r="G105481" t="s">
        <v>277</v>
      </c>
      <c r="H105481">
        <v>10</v>
      </c>
      <c r="I105481">
        <v>2020</v>
      </c>
      <c r="J105481" t="s">
        <v>31570</v>
      </c>
    </row>
    <row r="105482" spans="1:10" x14ac:dyDescent="0.25">
      <c r="A105482" t="s">
        <v>22772</v>
      </c>
      <c r="B105482" s="1">
        <v>44135</v>
      </c>
      <c r="C105482">
        <v>1</v>
      </c>
      <c r="D105482">
        <v>2384.0700000000002</v>
      </c>
      <c r="E105482" t="s">
        <v>237</v>
      </c>
      <c r="F105482" t="s">
        <v>36</v>
      </c>
      <c r="G105482" t="s">
        <v>277</v>
      </c>
      <c r="H105482">
        <v>10</v>
      </c>
      <c r="I105482">
        <v>2020</v>
      </c>
      <c r="J105482" t="s">
        <v>31570</v>
      </c>
    </row>
    <row r="105483" spans="1:10" x14ac:dyDescent="0.25">
      <c r="A105483" t="s">
        <v>22772</v>
      </c>
      <c r="B105483" s="1">
        <v>44135</v>
      </c>
      <c r="C105483">
        <v>1</v>
      </c>
      <c r="D105483">
        <v>8.99</v>
      </c>
      <c r="E105483" t="s">
        <v>8</v>
      </c>
      <c r="F105483" t="s">
        <v>5</v>
      </c>
      <c r="G105483" t="s">
        <v>277</v>
      </c>
      <c r="H105483">
        <v>10</v>
      </c>
      <c r="I105483">
        <v>2020</v>
      </c>
      <c r="J105483" t="s">
        <v>31570</v>
      </c>
    </row>
    <row r="105484" spans="1:10" x14ac:dyDescent="0.25">
      <c r="A105484" t="s">
        <v>22773</v>
      </c>
      <c r="B105484" s="1">
        <v>44135</v>
      </c>
      <c r="C105484">
        <v>1</v>
      </c>
      <c r="D105484">
        <v>8.99</v>
      </c>
      <c r="E105484" t="s">
        <v>147</v>
      </c>
      <c r="F105484" t="s">
        <v>5</v>
      </c>
      <c r="G105484" t="s">
        <v>279</v>
      </c>
      <c r="H105484">
        <v>10</v>
      </c>
      <c r="I105484">
        <v>2020</v>
      </c>
      <c r="J105484" t="s">
        <v>31570</v>
      </c>
    </row>
    <row r="105485" spans="1:10" x14ac:dyDescent="0.25">
      <c r="A105485" t="s">
        <v>22773</v>
      </c>
      <c r="B105485" s="1">
        <v>44135</v>
      </c>
      <c r="C105485">
        <v>1</v>
      </c>
      <c r="D105485">
        <v>2384.0700000000002</v>
      </c>
      <c r="E105485" t="s">
        <v>237</v>
      </c>
      <c r="F105485" t="s">
        <v>36</v>
      </c>
      <c r="G105485" t="s">
        <v>279</v>
      </c>
      <c r="H105485">
        <v>10</v>
      </c>
      <c r="I105485">
        <v>2020</v>
      </c>
      <c r="J105485" t="s">
        <v>31570</v>
      </c>
    </row>
    <row r="105486" spans="1:10" x14ac:dyDescent="0.25">
      <c r="A105486" t="s">
        <v>22774</v>
      </c>
      <c r="B105486" s="1">
        <v>44135</v>
      </c>
      <c r="C105486">
        <v>1</v>
      </c>
      <c r="D105486">
        <v>2384.0700000000002</v>
      </c>
      <c r="E105486" t="s">
        <v>226</v>
      </c>
      <c r="F105486" t="s">
        <v>36</v>
      </c>
      <c r="G105486" t="s">
        <v>279</v>
      </c>
      <c r="H105486">
        <v>10</v>
      </c>
      <c r="I105486">
        <v>2020</v>
      </c>
      <c r="J105486" t="s">
        <v>31570</v>
      </c>
    </row>
    <row r="105487" spans="1:10" x14ac:dyDescent="0.25">
      <c r="A105487" t="s">
        <v>22774</v>
      </c>
      <c r="B105487" s="1">
        <v>44135</v>
      </c>
      <c r="C105487">
        <v>1</v>
      </c>
      <c r="D105487">
        <v>4.99</v>
      </c>
      <c r="E105487" t="s">
        <v>143</v>
      </c>
      <c r="F105487" t="s">
        <v>2</v>
      </c>
      <c r="G105487" t="s">
        <v>279</v>
      </c>
      <c r="H105487">
        <v>10</v>
      </c>
      <c r="I105487">
        <v>2020</v>
      </c>
      <c r="J105487" t="s">
        <v>31570</v>
      </c>
    </row>
    <row r="105488" spans="1:10" x14ac:dyDescent="0.25">
      <c r="A105488" t="s">
        <v>22774</v>
      </c>
      <c r="B105488" s="1">
        <v>44135</v>
      </c>
      <c r="C105488">
        <v>1</v>
      </c>
      <c r="D105488">
        <v>8.99</v>
      </c>
      <c r="E105488" t="s">
        <v>145</v>
      </c>
      <c r="F105488" t="s">
        <v>2</v>
      </c>
      <c r="G105488" t="s">
        <v>279</v>
      </c>
      <c r="H105488">
        <v>10</v>
      </c>
      <c r="I105488">
        <v>2020</v>
      </c>
      <c r="J105488" t="s">
        <v>31570</v>
      </c>
    </row>
    <row r="105489" spans="1:10" x14ac:dyDescent="0.25">
      <c r="A105489" t="s">
        <v>22774</v>
      </c>
      <c r="B105489" s="1">
        <v>44135</v>
      </c>
      <c r="C105489">
        <v>1</v>
      </c>
      <c r="D105489">
        <v>34.99</v>
      </c>
      <c r="E105489" t="s">
        <v>3</v>
      </c>
      <c r="F105489" t="s">
        <v>2</v>
      </c>
      <c r="G105489" t="s">
        <v>279</v>
      </c>
      <c r="H105489">
        <v>10</v>
      </c>
      <c r="I105489">
        <v>2020</v>
      </c>
      <c r="J105489" t="s">
        <v>31570</v>
      </c>
    </row>
    <row r="105490" spans="1:10" x14ac:dyDescent="0.25">
      <c r="A105490" t="s">
        <v>22774</v>
      </c>
      <c r="B105490" s="1">
        <v>44135</v>
      </c>
      <c r="C105490">
        <v>1</v>
      </c>
      <c r="D105490">
        <v>49.99</v>
      </c>
      <c r="E105490" t="s">
        <v>9</v>
      </c>
      <c r="F105490" t="s">
        <v>5</v>
      </c>
      <c r="G105490" t="s">
        <v>279</v>
      </c>
      <c r="H105490">
        <v>10</v>
      </c>
      <c r="I105490">
        <v>2020</v>
      </c>
      <c r="J105490" t="s">
        <v>31570</v>
      </c>
    </row>
    <row r="105491" spans="1:10" x14ac:dyDescent="0.25">
      <c r="A105491" t="s">
        <v>22775</v>
      </c>
      <c r="B105491" s="1">
        <v>44135</v>
      </c>
      <c r="C105491">
        <v>1</v>
      </c>
      <c r="D105491">
        <v>1120.49</v>
      </c>
      <c r="E105491" t="s">
        <v>87</v>
      </c>
      <c r="F105491" t="s">
        <v>36</v>
      </c>
      <c r="G105491" t="s">
        <v>278</v>
      </c>
      <c r="H105491">
        <v>10</v>
      </c>
      <c r="I105491">
        <v>2020</v>
      </c>
      <c r="J105491" t="s">
        <v>31570</v>
      </c>
    </row>
    <row r="105492" spans="1:10" x14ac:dyDescent="0.25">
      <c r="A105492" t="s">
        <v>22775</v>
      </c>
      <c r="B105492" s="1">
        <v>44135</v>
      </c>
      <c r="C105492">
        <v>1</v>
      </c>
      <c r="D105492">
        <v>53.99</v>
      </c>
      <c r="E105492" t="s">
        <v>157</v>
      </c>
      <c r="F105492" t="s">
        <v>5</v>
      </c>
      <c r="G105492" t="s">
        <v>278</v>
      </c>
      <c r="H105492">
        <v>10</v>
      </c>
      <c r="I105492">
        <v>2020</v>
      </c>
      <c r="J105492" t="s">
        <v>31570</v>
      </c>
    </row>
    <row r="105493" spans="1:10" x14ac:dyDescent="0.25">
      <c r="A105493" t="s">
        <v>22776</v>
      </c>
      <c r="B105493" s="1">
        <v>44135</v>
      </c>
      <c r="C105493">
        <v>1</v>
      </c>
      <c r="D105493">
        <v>2443.35</v>
      </c>
      <c r="E105493" t="s">
        <v>81</v>
      </c>
      <c r="F105493" t="s">
        <v>36</v>
      </c>
      <c r="G105493" t="s">
        <v>278</v>
      </c>
      <c r="H105493">
        <v>10</v>
      </c>
      <c r="I105493">
        <v>2020</v>
      </c>
      <c r="J105493" t="s">
        <v>31570</v>
      </c>
    </row>
    <row r="105494" spans="1:10" x14ac:dyDescent="0.25">
      <c r="A105494" t="s">
        <v>22777</v>
      </c>
      <c r="B105494" s="1">
        <v>44135</v>
      </c>
      <c r="C105494">
        <v>1</v>
      </c>
      <c r="D105494">
        <v>1700.99</v>
      </c>
      <c r="E105494" t="s">
        <v>245</v>
      </c>
      <c r="F105494" t="s">
        <v>36</v>
      </c>
      <c r="G105494" t="s">
        <v>278</v>
      </c>
      <c r="H105494">
        <v>10</v>
      </c>
      <c r="I105494">
        <v>2020</v>
      </c>
      <c r="J105494" t="s">
        <v>31570</v>
      </c>
    </row>
    <row r="105495" spans="1:10" x14ac:dyDescent="0.25">
      <c r="A105495" t="s">
        <v>22777</v>
      </c>
      <c r="B105495" s="1">
        <v>44135</v>
      </c>
      <c r="C105495">
        <v>1</v>
      </c>
      <c r="D105495">
        <v>24.99</v>
      </c>
      <c r="E105495" t="s">
        <v>203</v>
      </c>
      <c r="F105495" t="s">
        <v>2</v>
      </c>
      <c r="G105495" t="s">
        <v>278</v>
      </c>
      <c r="H105495">
        <v>10</v>
      </c>
      <c r="I105495">
        <v>2020</v>
      </c>
      <c r="J105495" t="s">
        <v>31570</v>
      </c>
    </row>
    <row r="105496" spans="1:10" x14ac:dyDescent="0.25">
      <c r="A105496" t="s">
        <v>22777</v>
      </c>
      <c r="B105496" s="1">
        <v>44135</v>
      </c>
      <c r="C105496">
        <v>1</v>
      </c>
      <c r="D105496">
        <v>24.49</v>
      </c>
      <c r="E105496" t="s">
        <v>131</v>
      </c>
      <c r="F105496" t="s">
        <v>5</v>
      </c>
      <c r="G105496" t="s">
        <v>278</v>
      </c>
      <c r="H105496">
        <v>10</v>
      </c>
      <c r="I105496">
        <v>2020</v>
      </c>
      <c r="J105496" t="s">
        <v>31570</v>
      </c>
    </row>
    <row r="105497" spans="1:10" x14ac:dyDescent="0.25">
      <c r="A105497" t="s">
        <v>22778</v>
      </c>
      <c r="B105497" s="1">
        <v>44135</v>
      </c>
      <c r="C105497">
        <v>1</v>
      </c>
      <c r="D105497">
        <v>1120.49</v>
      </c>
      <c r="E105497" t="s">
        <v>86</v>
      </c>
      <c r="F105497" t="s">
        <v>36</v>
      </c>
      <c r="G105497" t="s">
        <v>278</v>
      </c>
      <c r="H105497">
        <v>10</v>
      </c>
      <c r="I105497">
        <v>2020</v>
      </c>
      <c r="J105497" t="s">
        <v>31570</v>
      </c>
    </row>
    <row r="105498" spans="1:10" x14ac:dyDescent="0.25">
      <c r="A105498" t="s">
        <v>22778</v>
      </c>
      <c r="B105498" s="1">
        <v>44135</v>
      </c>
      <c r="C105498">
        <v>1</v>
      </c>
      <c r="D105498">
        <v>24.99</v>
      </c>
      <c r="E105498" t="s">
        <v>203</v>
      </c>
      <c r="F105498" t="s">
        <v>2</v>
      </c>
      <c r="G105498" t="s">
        <v>278</v>
      </c>
      <c r="H105498">
        <v>10</v>
      </c>
      <c r="I105498">
        <v>2020</v>
      </c>
      <c r="J105498" t="s">
        <v>31570</v>
      </c>
    </row>
    <row r="105499" spans="1:10" x14ac:dyDescent="0.25">
      <c r="A105499" t="s">
        <v>22778</v>
      </c>
      <c r="B105499" s="1">
        <v>44135</v>
      </c>
      <c r="C105499">
        <v>1</v>
      </c>
      <c r="D105499">
        <v>2.29</v>
      </c>
      <c r="E105499" t="s">
        <v>146</v>
      </c>
      <c r="F105499" t="s">
        <v>2</v>
      </c>
      <c r="G105499" t="s">
        <v>278</v>
      </c>
      <c r="H105499">
        <v>10</v>
      </c>
      <c r="I105499">
        <v>2020</v>
      </c>
      <c r="J105499" t="s">
        <v>31570</v>
      </c>
    </row>
    <row r="105500" spans="1:10" x14ac:dyDescent="0.25">
      <c r="A105500" t="s">
        <v>22778</v>
      </c>
      <c r="B105500" s="1">
        <v>44135</v>
      </c>
      <c r="C105500">
        <v>1</v>
      </c>
      <c r="D105500">
        <v>7.95</v>
      </c>
      <c r="E105500" t="s">
        <v>150</v>
      </c>
      <c r="F105500" t="s">
        <v>2</v>
      </c>
      <c r="G105500" t="s">
        <v>278</v>
      </c>
      <c r="H105500">
        <v>10</v>
      </c>
      <c r="I105500">
        <v>2020</v>
      </c>
      <c r="J105500" t="s">
        <v>31570</v>
      </c>
    </row>
    <row r="105501" spans="1:10" x14ac:dyDescent="0.25">
      <c r="A105501" t="s">
        <v>22779</v>
      </c>
      <c r="B105501" s="1">
        <v>44135</v>
      </c>
      <c r="C105501">
        <v>1</v>
      </c>
      <c r="D105501">
        <v>1120.49</v>
      </c>
      <c r="E105501" t="s">
        <v>85</v>
      </c>
      <c r="F105501" t="s">
        <v>36</v>
      </c>
      <c r="G105501" t="s">
        <v>278</v>
      </c>
      <c r="H105501">
        <v>10</v>
      </c>
      <c r="I105501">
        <v>2020</v>
      </c>
      <c r="J105501" t="s">
        <v>31570</v>
      </c>
    </row>
    <row r="105502" spans="1:10" x14ac:dyDescent="0.25">
      <c r="A105502" t="s">
        <v>22779</v>
      </c>
      <c r="B105502" s="1">
        <v>44135</v>
      </c>
      <c r="C105502">
        <v>1</v>
      </c>
      <c r="D105502">
        <v>4.99</v>
      </c>
      <c r="E105502" t="s">
        <v>143</v>
      </c>
      <c r="F105502" t="s">
        <v>2</v>
      </c>
      <c r="G105502" t="s">
        <v>278</v>
      </c>
      <c r="H105502">
        <v>10</v>
      </c>
      <c r="I105502">
        <v>2020</v>
      </c>
      <c r="J105502" t="s">
        <v>31570</v>
      </c>
    </row>
    <row r="105503" spans="1:10" x14ac:dyDescent="0.25">
      <c r="A105503" t="s">
        <v>22779</v>
      </c>
      <c r="B105503" s="1">
        <v>44135</v>
      </c>
      <c r="C105503">
        <v>1</v>
      </c>
      <c r="D105503">
        <v>8.99</v>
      </c>
      <c r="E105503" t="s">
        <v>145</v>
      </c>
      <c r="F105503" t="s">
        <v>2</v>
      </c>
      <c r="G105503" t="s">
        <v>278</v>
      </c>
      <c r="H105503">
        <v>10</v>
      </c>
      <c r="I105503">
        <v>2020</v>
      </c>
      <c r="J105503" t="s">
        <v>31570</v>
      </c>
    </row>
    <row r="105504" spans="1:10" x14ac:dyDescent="0.25">
      <c r="A105504" t="s">
        <v>22779</v>
      </c>
      <c r="B105504" s="1">
        <v>44135</v>
      </c>
      <c r="C105504">
        <v>1</v>
      </c>
      <c r="D105504">
        <v>2.29</v>
      </c>
      <c r="E105504" t="s">
        <v>146</v>
      </c>
      <c r="F105504" t="s">
        <v>2</v>
      </c>
      <c r="G105504" t="s">
        <v>278</v>
      </c>
      <c r="H105504">
        <v>10</v>
      </c>
      <c r="I105504">
        <v>2020</v>
      </c>
      <c r="J105504" t="s">
        <v>31570</v>
      </c>
    </row>
    <row r="105505" spans="1:10" x14ac:dyDescent="0.25">
      <c r="A105505" t="s">
        <v>22780</v>
      </c>
      <c r="B105505" s="1">
        <v>44135</v>
      </c>
      <c r="C105505">
        <v>1</v>
      </c>
      <c r="D105505">
        <v>539.99</v>
      </c>
      <c r="E105505" t="s">
        <v>267</v>
      </c>
      <c r="F105505" t="s">
        <v>36</v>
      </c>
      <c r="G105505" t="s">
        <v>278</v>
      </c>
      <c r="H105505">
        <v>10</v>
      </c>
      <c r="I105505">
        <v>2020</v>
      </c>
      <c r="J105505" t="s">
        <v>31570</v>
      </c>
    </row>
    <row r="105506" spans="1:10" x14ac:dyDescent="0.25">
      <c r="A105506" t="s">
        <v>22780</v>
      </c>
      <c r="B105506" s="1">
        <v>44135</v>
      </c>
      <c r="C105506">
        <v>1</v>
      </c>
      <c r="D105506">
        <v>8.99</v>
      </c>
      <c r="E105506" t="s">
        <v>145</v>
      </c>
      <c r="F105506" t="s">
        <v>2</v>
      </c>
      <c r="G105506" t="s">
        <v>278</v>
      </c>
      <c r="H105506">
        <v>10</v>
      </c>
      <c r="I105506">
        <v>2020</v>
      </c>
      <c r="J105506" t="s">
        <v>31570</v>
      </c>
    </row>
    <row r="105507" spans="1:10" x14ac:dyDescent="0.25">
      <c r="A105507" t="s">
        <v>22780</v>
      </c>
      <c r="B105507" s="1">
        <v>44135</v>
      </c>
      <c r="C105507">
        <v>1</v>
      </c>
      <c r="D105507">
        <v>4.99</v>
      </c>
      <c r="E105507" t="s">
        <v>143</v>
      </c>
      <c r="F105507" t="s">
        <v>2</v>
      </c>
      <c r="G105507" t="s">
        <v>278</v>
      </c>
      <c r="H105507">
        <v>10</v>
      </c>
      <c r="I105507">
        <v>2020</v>
      </c>
      <c r="J105507" t="s">
        <v>31570</v>
      </c>
    </row>
    <row r="105508" spans="1:10" x14ac:dyDescent="0.25">
      <c r="A105508" t="s">
        <v>22781</v>
      </c>
      <c r="B105508" s="1">
        <v>44135</v>
      </c>
      <c r="C105508">
        <v>1</v>
      </c>
      <c r="D105508">
        <v>539.99</v>
      </c>
      <c r="E105508" t="s">
        <v>248</v>
      </c>
      <c r="F105508" t="s">
        <v>36</v>
      </c>
      <c r="G105508" t="s">
        <v>278</v>
      </c>
      <c r="H105508">
        <v>10</v>
      </c>
      <c r="I105508">
        <v>2020</v>
      </c>
      <c r="J105508" t="s">
        <v>31570</v>
      </c>
    </row>
    <row r="105509" spans="1:10" x14ac:dyDescent="0.25">
      <c r="A105509" t="s">
        <v>22782</v>
      </c>
      <c r="B105509" s="1">
        <v>44135</v>
      </c>
      <c r="C105509">
        <v>1</v>
      </c>
      <c r="D105509">
        <v>2384.0700000000002</v>
      </c>
      <c r="E105509" t="s">
        <v>238</v>
      </c>
      <c r="F105509" t="s">
        <v>36</v>
      </c>
      <c r="G105509" t="s">
        <v>273</v>
      </c>
      <c r="H105509">
        <v>10</v>
      </c>
      <c r="I105509">
        <v>2020</v>
      </c>
      <c r="J105509" t="s">
        <v>31570</v>
      </c>
    </row>
    <row r="105510" spans="1:10" x14ac:dyDescent="0.25">
      <c r="A105510" t="s">
        <v>22782</v>
      </c>
      <c r="B105510" s="1">
        <v>44135</v>
      </c>
      <c r="C105510">
        <v>1</v>
      </c>
      <c r="D105510">
        <v>4.99</v>
      </c>
      <c r="E105510" t="s">
        <v>194</v>
      </c>
      <c r="F105510" t="s">
        <v>2</v>
      </c>
      <c r="G105510" t="s">
        <v>273</v>
      </c>
      <c r="H105510">
        <v>10</v>
      </c>
      <c r="I105510">
        <v>2020</v>
      </c>
      <c r="J105510" t="s">
        <v>31570</v>
      </c>
    </row>
    <row r="105511" spans="1:10" x14ac:dyDescent="0.25">
      <c r="A105511" t="s">
        <v>22782</v>
      </c>
      <c r="B105511" s="1">
        <v>44135</v>
      </c>
      <c r="C105511">
        <v>1</v>
      </c>
      <c r="D105511">
        <v>28.99</v>
      </c>
      <c r="E105511" t="s">
        <v>205</v>
      </c>
      <c r="F105511" t="s">
        <v>2</v>
      </c>
      <c r="G105511" t="s">
        <v>273</v>
      </c>
      <c r="H105511">
        <v>10</v>
      </c>
      <c r="I105511">
        <v>2020</v>
      </c>
      <c r="J105511" t="s">
        <v>31570</v>
      </c>
    </row>
    <row r="105512" spans="1:10" x14ac:dyDescent="0.25">
      <c r="A105512" t="s">
        <v>22783</v>
      </c>
      <c r="B105512" s="1">
        <v>44135</v>
      </c>
      <c r="C105512">
        <v>1</v>
      </c>
      <c r="D105512">
        <v>2384.0700000000002</v>
      </c>
      <c r="E105512" t="s">
        <v>237</v>
      </c>
      <c r="F105512" t="s">
        <v>36</v>
      </c>
      <c r="G105512" t="s">
        <v>270</v>
      </c>
      <c r="H105512">
        <v>10</v>
      </c>
      <c r="I105512">
        <v>2020</v>
      </c>
      <c r="J105512" t="s">
        <v>31570</v>
      </c>
    </row>
    <row r="105513" spans="1:10" x14ac:dyDescent="0.25">
      <c r="A105513" t="s">
        <v>22783</v>
      </c>
      <c r="B105513" s="1">
        <v>44135</v>
      </c>
      <c r="C105513">
        <v>1</v>
      </c>
      <c r="D105513">
        <v>53.99</v>
      </c>
      <c r="E105513" t="s">
        <v>155</v>
      </c>
      <c r="F105513" t="s">
        <v>5</v>
      </c>
      <c r="G105513" t="s">
        <v>270</v>
      </c>
      <c r="H105513">
        <v>10</v>
      </c>
      <c r="I105513">
        <v>2020</v>
      </c>
      <c r="J105513" t="s">
        <v>31570</v>
      </c>
    </row>
    <row r="105514" spans="1:10" x14ac:dyDescent="0.25">
      <c r="A105514" t="s">
        <v>22784</v>
      </c>
      <c r="B105514" s="1">
        <v>44135</v>
      </c>
      <c r="C105514">
        <v>1</v>
      </c>
      <c r="D105514">
        <v>539.99</v>
      </c>
      <c r="E105514" t="s">
        <v>269</v>
      </c>
      <c r="F105514" t="s">
        <v>36</v>
      </c>
      <c r="G105514" t="s">
        <v>273</v>
      </c>
      <c r="H105514">
        <v>10</v>
      </c>
      <c r="I105514">
        <v>2020</v>
      </c>
      <c r="J105514" t="s">
        <v>31570</v>
      </c>
    </row>
    <row r="105515" spans="1:10" x14ac:dyDescent="0.25">
      <c r="A105515" t="s">
        <v>22784</v>
      </c>
      <c r="B105515" s="1">
        <v>44135</v>
      </c>
      <c r="C105515">
        <v>1</v>
      </c>
      <c r="D105515">
        <v>34.99</v>
      </c>
      <c r="E105515" t="s">
        <v>3</v>
      </c>
      <c r="F105515" t="s">
        <v>2</v>
      </c>
      <c r="G105515" t="s">
        <v>273</v>
      </c>
      <c r="H105515">
        <v>10</v>
      </c>
      <c r="I105515">
        <v>2020</v>
      </c>
      <c r="J105515" t="s">
        <v>31570</v>
      </c>
    </row>
    <row r="105516" spans="1:10" x14ac:dyDescent="0.25">
      <c r="A105516" t="s">
        <v>22785</v>
      </c>
      <c r="B105516" s="1">
        <v>44135</v>
      </c>
      <c r="C105516">
        <v>1</v>
      </c>
      <c r="D105516">
        <v>539.99</v>
      </c>
      <c r="E105516" t="s">
        <v>267</v>
      </c>
      <c r="F105516" t="s">
        <v>36</v>
      </c>
      <c r="G105516" t="s">
        <v>270</v>
      </c>
      <c r="H105516">
        <v>10</v>
      </c>
      <c r="I105516">
        <v>2020</v>
      </c>
      <c r="J105516" t="s">
        <v>31570</v>
      </c>
    </row>
    <row r="105517" spans="1:10" x14ac:dyDescent="0.25">
      <c r="A105517" t="s">
        <v>22786</v>
      </c>
      <c r="B105517" s="1">
        <v>44135</v>
      </c>
      <c r="C105517">
        <v>1</v>
      </c>
      <c r="D105517">
        <v>1120.49</v>
      </c>
      <c r="E105517" t="s">
        <v>86</v>
      </c>
      <c r="F105517" t="s">
        <v>36</v>
      </c>
      <c r="G105517" t="s">
        <v>273</v>
      </c>
      <c r="H105517">
        <v>10</v>
      </c>
      <c r="I105517">
        <v>2020</v>
      </c>
      <c r="J105517" t="s">
        <v>31570</v>
      </c>
    </row>
    <row r="105518" spans="1:10" x14ac:dyDescent="0.25">
      <c r="A105518" t="s">
        <v>22786</v>
      </c>
      <c r="B105518" s="1">
        <v>44135</v>
      </c>
      <c r="C105518">
        <v>1</v>
      </c>
      <c r="D105518">
        <v>24.99</v>
      </c>
      <c r="E105518" t="s">
        <v>203</v>
      </c>
      <c r="F105518" t="s">
        <v>2</v>
      </c>
      <c r="G105518" t="s">
        <v>273</v>
      </c>
      <c r="H105518">
        <v>10</v>
      </c>
      <c r="I105518">
        <v>2020</v>
      </c>
      <c r="J105518" t="s">
        <v>31570</v>
      </c>
    </row>
    <row r="105519" spans="1:10" x14ac:dyDescent="0.25">
      <c r="A105519" t="s">
        <v>22786</v>
      </c>
      <c r="B105519" s="1">
        <v>44135</v>
      </c>
      <c r="C105519">
        <v>1</v>
      </c>
      <c r="D105519">
        <v>3.99</v>
      </c>
      <c r="E105519" t="s">
        <v>193</v>
      </c>
      <c r="F105519" t="s">
        <v>2</v>
      </c>
      <c r="G105519" t="s">
        <v>273</v>
      </c>
      <c r="H105519">
        <v>10</v>
      </c>
      <c r="I105519">
        <v>2020</v>
      </c>
      <c r="J105519" t="s">
        <v>31570</v>
      </c>
    </row>
    <row r="105520" spans="1:10" x14ac:dyDescent="0.25">
      <c r="A105520" t="s">
        <v>22786</v>
      </c>
      <c r="B105520" s="1">
        <v>44135</v>
      </c>
      <c r="C105520">
        <v>1</v>
      </c>
      <c r="D105520">
        <v>34.99</v>
      </c>
      <c r="E105520" t="s">
        <v>7</v>
      </c>
      <c r="F105520" t="s">
        <v>2</v>
      </c>
      <c r="G105520" t="s">
        <v>273</v>
      </c>
      <c r="H105520">
        <v>10</v>
      </c>
      <c r="I105520">
        <v>2020</v>
      </c>
      <c r="J105520" t="s">
        <v>31570</v>
      </c>
    </row>
    <row r="105521" spans="1:10" x14ac:dyDescent="0.25">
      <c r="A105521" t="s">
        <v>22787</v>
      </c>
      <c r="B105521" s="1">
        <v>44135</v>
      </c>
      <c r="C105521">
        <v>1</v>
      </c>
      <c r="D105521">
        <v>1120.49</v>
      </c>
      <c r="E105521" t="s">
        <v>84</v>
      </c>
      <c r="F105521" t="s">
        <v>36</v>
      </c>
      <c r="G105521" t="s">
        <v>270</v>
      </c>
      <c r="H105521">
        <v>10</v>
      </c>
      <c r="I105521">
        <v>2020</v>
      </c>
      <c r="J105521" t="s">
        <v>31570</v>
      </c>
    </row>
    <row r="105522" spans="1:10" x14ac:dyDescent="0.25">
      <c r="A105522" t="s">
        <v>22787</v>
      </c>
      <c r="B105522" s="1">
        <v>44135</v>
      </c>
      <c r="C105522">
        <v>1</v>
      </c>
      <c r="D105522">
        <v>34.99</v>
      </c>
      <c r="E105522" t="s">
        <v>3</v>
      </c>
      <c r="F105522" t="s">
        <v>2</v>
      </c>
      <c r="G105522" t="s">
        <v>270</v>
      </c>
      <c r="H105522">
        <v>10</v>
      </c>
      <c r="I105522">
        <v>2020</v>
      </c>
      <c r="J105522" t="s">
        <v>31570</v>
      </c>
    </row>
    <row r="105523" spans="1:10" x14ac:dyDescent="0.25">
      <c r="A105523" t="s">
        <v>22787</v>
      </c>
      <c r="B105523" s="1">
        <v>44135</v>
      </c>
      <c r="C105523">
        <v>1</v>
      </c>
      <c r="D105523">
        <v>49.99</v>
      </c>
      <c r="E105523" t="s">
        <v>11</v>
      </c>
      <c r="F105523" t="s">
        <v>5</v>
      </c>
      <c r="G105523" t="s">
        <v>270</v>
      </c>
      <c r="H105523">
        <v>10</v>
      </c>
      <c r="I105523">
        <v>2020</v>
      </c>
      <c r="J105523" t="s">
        <v>31570</v>
      </c>
    </row>
    <row r="105524" spans="1:10" x14ac:dyDescent="0.25">
      <c r="A105524" t="s">
        <v>22788</v>
      </c>
      <c r="B105524" s="1">
        <v>44135</v>
      </c>
      <c r="C105524">
        <v>1</v>
      </c>
      <c r="D105524">
        <v>1700.99</v>
      </c>
      <c r="E105524" t="s">
        <v>244</v>
      </c>
      <c r="F105524" t="s">
        <v>36</v>
      </c>
      <c r="G105524" t="s">
        <v>273</v>
      </c>
      <c r="H105524">
        <v>10</v>
      </c>
      <c r="I105524">
        <v>2020</v>
      </c>
      <c r="J105524" t="s">
        <v>31570</v>
      </c>
    </row>
    <row r="105525" spans="1:10" x14ac:dyDescent="0.25">
      <c r="A105525" t="s">
        <v>22788</v>
      </c>
      <c r="B105525" s="1">
        <v>44135</v>
      </c>
      <c r="C105525">
        <v>1</v>
      </c>
      <c r="D105525">
        <v>24.99</v>
      </c>
      <c r="E105525" t="s">
        <v>203</v>
      </c>
      <c r="F105525" t="s">
        <v>2</v>
      </c>
      <c r="G105525" t="s">
        <v>273</v>
      </c>
      <c r="H105525">
        <v>10</v>
      </c>
      <c r="I105525">
        <v>2020</v>
      </c>
      <c r="J105525" t="s">
        <v>31570</v>
      </c>
    </row>
    <row r="105526" spans="1:10" x14ac:dyDescent="0.25">
      <c r="A105526" t="s">
        <v>22788</v>
      </c>
      <c r="B105526" s="1">
        <v>44135</v>
      </c>
      <c r="C105526">
        <v>1</v>
      </c>
      <c r="D105526">
        <v>2.29</v>
      </c>
      <c r="E105526" t="s">
        <v>146</v>
      </c>
      <c r="F105526" t="s">
        <v>2</v>
      </c>
      <c r="G105526" t="s">
        <v>273</v>
      </c>
      <c r="H105526">
        <v>10</v>
      </c>
      <c r="I105526">
        <v>2020</v>
      </c>
      <c r="J105526" t="s">
        <v>31570</v>
      </c>
    </row>
    <row r="105527" spans="1:10" x14ac:dyDescent="0.25">
      <c r="A105527" t="s">
        <v>22789</v>
      </c>
      <c r="B105527" s="1">
        <v>44135</v>
      </c>
      <c r="C105527">
        <v>1</v>
      </c>
      <c r="D105527">
        <v>539.99</v>
      </c>
      <c r="E105527" t="s">
        <v>269</v>
      </c>
      <c r="F105527" t="s">
        <v>36</v>
      </c>
      <c r="G105527" t="s">
        <v>279</v>
      </c>
      <c r="H105527">
        <v>10</v>
      </c>
      <c r="I105527">
        <v>2020</v>
      </c>
      <c r="J105527" t="s">
        <v>31570</v>
      </c>
    </row>
    <row r="105528" spans="1:10" x14ac:dyDescent="0.25">
      <c r="A105528" t="s">
        <v>22789</v>
      </c>
      <c r="B105528" s="1">
        <v>44135</v>
      </c>
      <c r="C105528">
        <v>1</v>
      </c>
      <c r="D105528">
        <v>8.99</v>
      </c>
      <c r="E105528" t="s">
        <v>145</v>
      </c>
      <c r="F105528" t="s">
        <v>2</v>
      </c>
      <c r="G105528" t="s">
        <v>279</v>
      </c>
      <c r="H105528">
        <v>10</v>
      </c>
      <c r="I105528">
        <v>2020</v>
      </c>
      <c r="J105528" t="s">
        <v>31570</v>
      </c>
    </row>
    <row r="105529" spans="1:10" x14ac:dyDescent="0.25">
      <c r="A105529" t="s">
        <v>22789</v>
      </c>
      <c r="B105529" s="1">
        <v>44135</v>
      </c>
      <c r="C105529">
        <v>1</v>
      </c>
      <c r="D105529">
        <v>4.99</v>
      </c>
      <c r="E105529" t="s">
        <v>143</v>
      </c>
      <c r="F105529" t="s">
        <v>2</v>
      </c>
      <c r="G105529" t="s">
        <v>279</v>
      </c>
      <c r="H105529">
        <v>10</v>
      </c>
      <c r="I105529">
        <v>2020</v>
      </c>
      <c r="J105529" t="s">
        <v>31570</v>
      </c>
    </row>
    <row r="105530" spans="1:10" x14ac:dyDescent="0.25">
      <c r="A105530" t="s">
        <v>22789</v>
      </c>
      <c r="B105530" s="1">
        <v>44135</v>
      </c>
      <c r="C105530">
        <v>1</v>
      </c>
      <c r="D105530">
        <v>63.5</v>
      </c>
      <c r="E105530" t="s">
        <v>139</v>
      </c>
      <c r="F105530" t="s">
        <v>5</v>
      </c>
      <c r="G105530" t="s">
        <v>279</v>
      </c>
      <c r="H105530">
        <v>10</v>
      </c>
      <c r="I105530">
        <v>2020</v>
      </c>
      <c r="J105530" t="s">
        <v>31570</v>
      </c>
    </row>
    <row r="105531" spans="1:10" x14ac:dyDescent="0.25">
      <c r="A105531" t="s">
        <v>22790</v>
      </c>
      <c r="B105531" s="1">
        <v>44135</v>
      </c>
      <c r="C105531">
        <v>1</v>
      </c>
      <c r="D105531">
        <v>2384.0700000000002</v>
      </c>
      <c r="E105531" t="s">
        <v>238</v>
      </c>
      <c r="F105531" t="s">
        <v>36</v>
      </c>
      <c r="G105531" t="s">
        <v>279</v>
      </c>
      <c r="H105531">
        <v>10</v>
      </c>
      <c r="I105531">
        <v>2020</v>
      </c>
      <c r="J105531" t="s">
        <v>31570</v>
      </c>
    </row>
    <row r="105532" spans="1:10" x14ac:dyDescent="0.25">
      <c r="A105532" t="s">
        <v>22791</v>
      </c>
      <c r="B105532" s="1">
        <v>44135</v>
      </c>
      <c r="C105532">
        <v>1</v>
      </c>
      <c r="D105532">
        <v>742.35</v>
      </c>
      <c r="E105532" t="s">
        <v>233</v>
      </c>
      <c r="F105532" t="s">
        <v>36</v>
      </c>
      <c r="G105532" t="s">
        <v>278</v>
      </c>
      <c r="H105532">
        <v>10</v>
      </c>
      <c r="I105532">
        <v>2020</v>
      </c>
      <c r="J105532" t="s">
        <v>31570</v>
      </c>
    </row>
    <row r="105533" spans="1:10" x14ac:dyDescent="0.25">
      <c r="A105533" t="s">
        <v>22791</v>
      </c>
      <c r="B105533" s="1">
        <v>44135</v>
      </c>
      <c r="C105533">
        <v>1</v>
      </c>
      <c r="D105533">
        <v>4.99</v>
      </c>
      <c r="E105533" t="s">
        <v>143</v>
      </c>
      <c r="F105533" t="s">
        <v>2</v>
      </c>
      <c r="G105533" t="s">
        <v>278</v>
      </c>
      <c r="H105533">
        <v>10</v>
      </c>
      <c r="I105533">
        <v>2020</v>
      </c>
      <c r="J105533" t="s">
        <v>31570</v>
      </c>
    </row>
    <row r="105534" spans="1:10" x14ac:dyDescent="0.25">
      <c r="A105534" t="s">
        <v>22791</v>
      </c>
      <c r="B105534" s="1">
        <v>44135</v>
      </c>
      <c r="C105534">
        <v>1</v>
      </c>
      <c r="D105534">
        <v>8.99</v>
      </c>
      <c r="E105534" t="s">
        <v>145</v>
      </c>
      <c r="F105534" t="s">
        <v>2</v>
      </c>
      <c r="G105534" t="s">
        <v>278</v>
      </c>
      <c r="H105534">
        <v>10</v>
      </c>
      <c r="I105534">
        <v>2020</v>
      </c>
      <c r="J105534" t="s">
        <v>31570</v>
      </c>
    </row>
    <row r="105535" spans="1:10" x14ac:dyDescent="0.25">
      <c r="A105535" t="s">
        <v>22791</v>
      </c>
      <c r="B105535" s="1">
        <v>44135</v>
      </c>
      <c r="C105535">
        <v>1</v>
      </c>
      <c r="D105535">
        <v>34.99</v>
      </c>
      <c r="E105535" t="s">
        <v>1</v>
      </c>
      <c r="F105535" t="s">
        <v>2</v>
      </c>
      <c r="G105535" t="s">
        <v>278</v>
      </c>
      <c r="H105535">
        <v>10</v>
      </c>
      <c r="I105535">
        <v>2020</v>
      </c>
      <c r="J105535" t="s">
        <v>31570</v>
      </c>
    </row>
    <row r="105536" spans="1:10" x14ac:dyDescent="0.25">
      <c r="A105536" t="s">
        <v>22792</v>
      </c>
      <c r="B105536" s="1">
        <v>44135</v>
      </c>
      <c r="C105536">
        <v>1</v>
      </c>
      <c r="D105536">
        <v>1700.99</v>
      </c>
      <c r="E105536" t="s">
        <v>247</v>
      </c>
      <c r="F105536" t="s">
        <v>36</v>
      </c>
      <c r="G105536" t="s">
        <v>279</v>
      </c>
      <c r="H105536">
        <v>10</v>
      </c>
      <c r="I105536">
        <v>2020</v>
      </c>
      <c r="J105536" t="s">
        <v>31570</v>
      </c>
    </row>
    <row r="105537" spans="1:10" x14ac:dyDescent="0.25">
      <c r="A105537" t="s">
        <v>22792</v>
      </c>
      <c r="B105537" s="1">
        <v>44135</v>
      </c>
      <c r="C105537">
        <v>1</v>
      </c>
      <c r="D105537">
        <v>34.99</v>
      </c>
      <c r="E105537" t="s">
        <v>3</v>
      </c>
      <c r="F105537" t="s">
        <v>2</v>
      </c>
      <c r="G105537" t="s">
        <v>279</v>
      </c>
      <c r="H105537">
        <v>10</v>
      </c>
      <c r="I105537">
        <v>2020</v>
      </c>
      <c r="J105537" t="s">
        <v>31570</v>
      </c>
    </row>
    <row r="105538" spans="1:10" x14ac:dyDescent="0.25">
      <c r="A105538" t="s">
        <v>22793</v>
      </c>
      <c r="B105538" s="1">
        <v>44136</v>
      </c>
      <c r="C105538">
        <v>1</v>
      </c>
      <c r="D105538">
        <v>1700.99</v>
      </c>
      <c r="E105538" t="s">
        <v>246</v>
      </c>
      <c r="F105538" t="s">
        <v>36</v>
      </c>
      <c r="G105538" t="s">
        <v>279</v>
      </c>
      <c r="H105538">
        <v>11</v>
      </c>
      <c r="I105538">
        <v>2020</v>
      </c>
      <c r="J105538" t="s">
        <v>31570</v>
      </c>
    </row>
    <row r="105539" spans="1:10" x14ac:dyDescent="0.25">
      <c r="A105539" t="s">
        <v>22793</v>
      </c>
      <c r="B105539" s="1">
        <v>44136</v>
      </c>
      <c r="C105539">
        <v>1</v>
      </c>
      <c r="D105539">
        <v>34.99</v>
      </c>
      <c r="E105539" t="s">
        <v>7</v>
      </c>
      <c r="F105539" t="s">
        <v>2</v>
      </c>
      <c r="G105539" t="s">
        <v>279</v>
      </c>
      <c r="H105539">
        <v>11</v>
      </c>
      <c r="I105539">
        <v>2020</v>
      </c>
      <c r="J105539" t="s">
        <v>31570</v>
      </c>
    </row>
    <row r="105540" spans="1:10" x14ac:dyDescent="0.25">
      <c r="A105540" t="s">
        <v>22794</v>
      </c>
      <c r="B105540" s="1">
        <v>44136</v>
      </c>
      <c r="C105540">
        <v>1</v>
      </c>
      <c r="D105540">
        <v>1700.99</v>
      </c>
      <c r="E105540" t="s">
        <v>246</v>
      </c>
      <c r="F105540" t="s">
        <v>36</v>
      </c>
      <c r="G105540" t="s">
        <v>279</v>
      </c>
      <c r="H105540">
        <v>11</v>
      </c>
      <c r="I105540">
        <v>2020</v>
      </c>
      <c r="J105540" t="s">
        <v>31570</v>
      </c>
    </row>
    <row r="105541" spans="1:10" x14ac:dyDescent="0.25">
      <c r="A105541" t="s">
        <v>22794</v>
      </c>
      <c r="B105541" s="1">
        <v>44136</v>
      </c>
      <c r="C105541">
        <v>1</v>
      </c>
      <c r="D105541">
        <v>49.99</v>
      </c>
      <c r="E105541" t="s">
        <v>12</v>
      </c>
      <c r="F105541" t="s">
        <v>5</v>
      </c>
      <c r="G105541" t="s">
        <v>279</v>
      </c>
      <c r="H105541">
        <v>11</v>
      </c>
      <c r="I105541">
        <v>2020</v>
      </c>
      <c r="J105541" t="s">
        <v>31570</v>
      </c>
    </row>
    <row r="105542" spans="1:10" x14ac:dyDescent="0.25">
      <c r="A105542" t="s">
        <v>22795</v>
      </c>
      <c r="B105542" s="1">
        <v>44136</v>
      </c>
      <c r="C105542">
        <v>1</v>
      </c>
      <c r="D105542">
        <v>24.99</v>
      </c>
      <c r="E105542" t="s">
        <v>199</v>
      </c>
      <c r="F105542" t="s">
        <v>2</v>
      </c>
      <c r="G105542" t="s">
        <v>278</v>
      </c>
      <c r="H105542">
        <v>11</v>
      </c>
      <c r="I105542">
        <v>2020</v>
      </c>
      <c r="J105542" t="s">
        <v>31570</v>
      </c>
    </row>
    <row r="105543" spans="1:10" x14ac:dyDescent="0.25">
      <c r="A105543" t="s">
        <v>22795</v>
      </c>
      <c r="B105543" s="1">
        <v>44136</v>
      </c>
      <c r="C105543">
        <v>1</v>
      </c>
      <c r="D105543">
        <v>2.29</v>
      </c>
      <c r="E105543" t="s">
        <v>146</v>
      </c>
      <c r="F105543" t="s">
        <v>2</v>
      </c>
      <c r="G105543" t="s">
        <v>278</v>
      </c>
      <c r="H105543">
        <v>11</v>
      </c>
      <c r="I105543">
        <v>2020</v>
      </c>
      <c r="J105543" t="s">
        <v>31570</v>
      </c>
    </row>
    <row r="105544" spans="1:10" x14ac:dyDescent="0.25">
      <c r="A105544" t="s">
        <v>22795</v>
      </c>
      <c r="B105544" s="1">
        <v>44136</v>
      </c>
      <c r="C105544">
        <v>1</v>
      </c>
      <c r="D105544">
        <v>159</v>
      </c>
      <c r="E105544" t="s">
        <v>152</v>
      </c>
      <c r="F105544" t="s">
        <v>2</v>
      </c>
      <c r="G105544" t="s">
        <v>278</v>
      </c>
      <c r="H105544">
        <v>11</v>
      </c>
      <c r="I105544">
        <v>2020</v>
      </c>
      <c r="J105544" t="s">
        <v>31570</v>
      </c>
    </row>
    <row r="105545" spans="1:10" x14ac:dyDescent="0.25">
      <c r="A105545" t="s">
        <v>22796</v>
      </c>
      <c r="B105545" s="1">
        <v>44136</v>
      </c>
      <c r="C105545">
        <v>1</v>
      </c>
      <c r="D105545">
        <v>24.99</v>
      </c>
      <c r="E105545" t="s">
        <v>199</v>
      </c>
      <c r="F105545" t="s">
        <v>2</v>
      </c>
      <c r="G105545" t="s">
        <v>278</v>
      </c>
      <c r="H105545">
        <v>11</v>
      </c>
      <c r="I105545">
        <v>2020</v>
      </c>
      <c r="J105545" t="s">
        <v>31570</v>
      </c>
    </row>
    <row r="105546" spans="1:10" x14ac:dyDescent="0.25">
      <c r="A105546" t="s">
        <v>22797</v>
      </c>
      <c r="B105546" s="1">
        <v>44136</v>
      </c>
      <c r="C105546">
        <v>1</v>
      </c>
      <c r="D105546">
        <v>4.99</v>
      </c>
      <c r="E105546" t="s">
        <v>192</v>
      </c>
      <c r="F105546" t="s">
        <v>2</v>
      </c>
      <c r="G105546" t="s">
        <v>278</v>
      </c>
      <c r="H105546">
        <v>11</v>
      </c>
      <c r="I105546">
        <v>2020</v>
      </c>
      <c r="J105546" t="s">
        <v>31570</v>
      </c>
    </row>
    <row r="105547" spans="1:10" x14ac:dyDescent="0.25">
      <c r="A105547" t="s">
        <v>22797</v>
      </c>
      <c r="B105547" s="1">
        <v>44136</v>
      </c>
      <c r="C105547">
        <v>1</v>
      </c>
      <c r="D105547">
        <v>35</v>
      </c>
      <c r="E105547" t="s">
        <v>201</v>
      </c>
      <c r="F105547" t="s">
        <v>2</v>
      </c>
      <c r="G105547" t="s">
        <v>278</v>
      </c>
      <c r="H105547">
        <v>11</v>
      </c>
      <c r="I105547">
        <v>2020</v>
      </c>
      <c r="J105547" t="s">
        <v>31570</v>
      </c>
    </row>
    <row r="105548" spans="1:10" x14ac:dyDescent="0.25">
      <c r="A105548" t="s">
        <v>22797</v>
      </c>
      <c r="B105548" s="1">
        <v>44136</v>
      </c>
      <c r="C105548">
        <v>1</v>
      </c>
      <c r="D105548">
        <v>34.99</v>
      </c>
      <c r="E105548" t="s">
        <v>3</v>
      </c>
      <c r="F105548" t="s">
        <v>2</v>
      </c>
      <c r="G105548" t="s">
        <v>278</v>
      </c>
      <c r="H105548">
        <v>11</v>
      </c>
      <c r="I105548">
        <v>2020</v>
      </c>
      <c r="J105548" t="s">
        <v>31570</v>
      </c>
    </row>
    <row r="105549" spans="1:10" x14ac:dyDescent="0.25">
      <c r="A105549" t="s">
        <v>22798</v>
      </c>
      <c r="B105549" s="1">
        <v>44136</v>
      </c>
      <c r="C105549">
        <v>1</v>
      </c>
      <c r="D105549">
        <v>4.99</v>
      </c>
      <c r="E105549" t="s">
        <v>143</v>
      </c>
      <c r="F105549" t="s">
        <v>2</v>
      </c>
      <c r="G105549" t="s">
        <v>278</v>
      </c>
      <c r="H105549">
        <v>11</v>
      </c>
      <c r="I105549">
        <v>2020</v>
      </c>
      <c r="J105549" t="s">
        <v>31570</v>
      </c>
    </row>
    <row r="105550" spans="1:10" x14ac:dyDescent="0.25">
      <c r="A105550" t="s">
        <v>22798</v>
      </c>
      <c r="B105550" s="1">
        <v>44136</v>
      </c>
      <c r="C105550">
        <v>1</v>
      </c>
      <c r="D105550">
        <v>9.99</v>
      </c>
      <c r="E105550" t="s">
        <v>144</v>
      </c>
      <c r="F105550" t="s">
        <v>2</v>
      </c>
      <c r="G105550" t="s">
        <v>278</v>
      </c>
      <c r="H105550">
        <v>11</v>
      </c>
      <c r="I105550">
        <v>2020</v>
      </c>
      <c r="J105550" t="s">
        <v>31570</v>
      </c>
    </row>
    <row r="105551" spans="1:10" x14ac:dyDescent="0.25">
      <c r="A105551" t="s">
        <v>22799</v>
      </c>
      <c r="B105551" s="1">
        <v>44136</v>
      </c>
      <c r="C105551">
        <v>1</v>
      </c>
      <c r="D105551">
        <v>2443.35</v>
      </c>
      <c r="E105551" t="s">
        <v>82</v>
      </c>
      <c r="F105551" t="s">
        <v>36</v>
      </c>
      <c r="G105551" t="s">
        <v>277</v>
      </c>
      <c r="H105551">
        <v>11</v>
      </c>
      <c r="I105551">
        <v>2020</v>
      </c>
      <c r="J105551" t="s">
        <v>31570</v>
      </c>
    </row>
    <row r="105552" spans="1:10" x14ac:dyDescent="0.25">
      <c r="A105552" t="s">
        <v>22799</v>
      </c>
      <c r="B105552" s="1">
        <v>44136</v>
      </c>
      <c r="C105552">
        <v>1</v>
      </c>
      <c r="D105552">
        <v>8.99</v>
      </c>
      <c r="E105552" t="s">
        <v>145</v>
      </c>
      <c r="F105552" t="s">
        <v>2</v>
      </c>
      <c r="G105552" t="s">
        <v>277</v>
      </c>
      <c r="H105552">
        <v>11</v>
      </c>
      <c r="I105552">
        <v>2020</v>
      </c>
      <c r="J105552" t="s">
        <v>31570</v>
      </c>
    </row>
    <row r="105553" spans="1:10" x14ac:dyDescent="0.25">
      <c r="A105553" t="s">
        <v>22799</v>
      </c>
      <c r="B105553" s="1">
        <v>44136</v>
      </c>
      <c r="C105553">
        <v>1</v>
      </c>
      <c r="D105553">
        <v>24.49</v>
      </c>
      <c r="E105553" t="s">
        <v>132</v>
      </c>
      <c r="F105553" t="s">
        <v>5</v>
      </c>
      <c r="G105553" t="s">
        <v>277</v>
      </c>
      <c r="H105553">
        <v>11</v>
      </c>
      <c r="I105553">
        <v>2020</v>
      </c>
      <c r="J105553" t="s">
        <v>31570</v>
      </c>
    </row>
    <row r="105554" spans="1:10" x14ac:dyDescent="0.25">
      <c r="A105554" t="s">
        <v>22799</v>
      </c>
      <c r="B105554" s="1">
        <v>44136</v>
      </c>
      <c r="C105554">
        <v>1</v>
      </c>
      <c r="D105554">
        <v>4.99</v>
      </c>
      <c r="E105554" t="s">
        <v>143</v>
      </c>
      <c r="F105554" t="s">
        <v>2</v>
      </c>
      <c r="G105554" t="s">
        <v>277</v>
      </c>
      <c r="H105554">
        <v>11</v>
      </c>
      <c r="I105554">
        <v>2020</v>
      </c>
      <c r="J105554" t="s">
        <v>31570</v>
      </c>
    </row>
    <row r="105555" spans="1:10" x14ac:dyDescent="0.25">
      <c r="A105555" t="s">
        <v>22800</v>
      </c>
      <c r="B105555" s="1">
        <v>44136</v>
      </c>
      <c r="C105555">
        <v>1</v>
      </c>
      <c r="D105555">
        <v>769.49</v>
      </c>
      <c r="E105555" t="s">
        <v>252</v>
      </c>
      <c r="F105555" t="s">
        <v>36</v>
      </c>
      <c r="G105555" t="s">
        <v>277</v>
      </c>
      <c r="H105555">
        <v>11</v>
      </c>
      <c r="I105555">
        <v>2020</v>
      </c>
      <c r="J105555" t="s">
        <v>31570</v>
      </c>
    </row>
    <row r="105556" spans="1:10" x14ac:dyDescent="0.25">
      <c r="A105556" t="s">
        <v>22800</v>
      </c>
      <c r="B105556" s="1">
        <v>44136</v>
      </c>
      <c r="C105556">
        <v>1</v>
      </c>
      <c r="D105556">
        <v>8.99</v>
      </c>
      <c r="E105556" t="s">
        <v>8</v>
      </c>
      <c r="F105556" t="s">
        <v>5</v>
      </c>
      <c r="G105556" t="s">
        <v>277</v>
      </c>
      <c r="H105556">
        <v>11</v>
      </c>
      <c r="I105556">
        <v>2020</v>
      </c>
      <c r="J105556" t="s">
        <v>31570</v>
      </c>
    </row>
    <row r="105557" spans="1:10" x14ac:dyDescent="0.25">
      <c r="A105557" t="s">
        <v>22800</v>
      </c>
      <c r="B105557" s="1">
        <v>44136</v>
      </c>
      <c r="C105557">
        <v>1</v>
      </c>
      <c r="D105557">
        <v>49.99</v>
      </c>
      <c r="E105557" t="s">
        <v>9</v>
      </c>
      <c r="F105557" t="s">
        <v>5</v>
      </c>
      <c r="G105557" t="s">
        <v>277</v>
      </c>
      <c r="H105557">
        <v>11</v>
      </c>
      <c r="I105557">
        <v>2020</v>
      </c>
      <c r="J105557" t="s">
        <v>31570</v>
      </c>
    </row>
    <row r="105558" spans="1:10" x14ac:dyDescent="0.25">
      <c r="A105558" t="s">
        <v>22801</v>
      </c>
      <c r="B105558" s="1">
        <v>44136</v>
      </c>
      <c r="C105558">
        <v>1</v>
      </c>
      <c r="D105558">
        <v>769.49</v>
      </c>
      <c r="E105558" t="s">
        <v>253</v>
      </c>
      <c r="F105558" t="s">
        <v>36</v>
      </c>
      <c r="G105558" t="s">
        <v>279</v>
      </c>
      <c r="H105558">
        <v>11</v>
      </c>
      <c r="I105558">
        <v>2020</v>
      </c>
      <c r="J105558" t="s">
        <v>31570</v>
      </c>
    </row>
    <row r="105559" spans="1:10" x14ac:dyDescent="0.25">
      <c r="A105559" t="s">
        <v>22801</v>
      </c>
      <c r="B105559" s="1">
        <v>44136</v>
      </c>
      <c r="C105559">
        <v>1</v>
      </c>
      <c r="D105559">
        <v>29.99</v>
      </c>
      <c r="E105559" t="s">
        <v>200</v>
      </c>
      <c r="F105559" t="s">
        <v>2</v>
      </c>
      <c r="G105559" t="s">
        <v>279</v>
      </c>
      <c r="H105559">
        <v>11</v>
      </c>
      <c r="I105559">
        <v>2020</v>
      </c>
      <c r="J105559" t="s">
        <v>31570</v>
      </c>
    </row>
    <row r="105560" spans="1:10" x14ac:dyDescent="0.25">
      <c r="A105560" t="s">
        <v>22801</v>
      </c>
      <c r="B105560" s="1">
        <v>44136</v>
      </c>
      <c r="C105560">
        <v>1</v>
      </c>
      <c r="D105560">
        <v>4.99</v>
      </c>
      <c r="E105560" t="s">
        <v>192</v>
      </c>
      <c r="F105560" t="s">
        <v>2</v>
      </c>
      <c r="G105560" t="s">
        <v>279</v>
      </c>
      <c r="H105560">
        <v>11</v>
      </c>
      <c r="I105560">
        <v>2020</v>
      </c>
      <c r="J105560" t="s">
        <v>31570</v>
      </c>
    </row>
    <row r="105561" spans="1:10" x14ac:dyDescent="0.25">
      <c r="A105561" t="s">
        <v>22801</v>
      </c>
      <c r="B105561" s="1">
        <v>44136</v>
      </c>
      <c r="C105561">
        <v>1</v>
      </c>
      <c r="D105561">
        <v>9.99</v>
      </c>
      <c r="E105561" t="s">
        <v>144</v>
      </c>
      <c r="F105561" t="s">
        <v>2</v>
      </c>
      <c r="G105561" t="s">
        <v>279</v>
      </c>
      <c r="H105561">
        <v>11</v>
      </c>
      <c r="I105561">
        <v>2020</v>
      </c>
      <c r="J105561" t="s">
        <v>31570</v>
      </c>
    </row>
    <row r="105562" spans="1:10" x14ac:dyDescent="0.25">
      <c r="A105562" t="s">
        <v>22801</v>
      </c>
      <c r="B105562" s="1">
        <v>44136</v>
      </c>
      <c r="C105562">
        <v>1</v>
      </c>
      <c r="D105562">
        <v>8.99</v>
      </c>
      <c r="E105562" t="s">
        <v>8</v>
      </c>
      <c r="F105562" t="s">
        <v>5</v>
      </c>
      <c r="G105562" t="s">
        <v>279</v>
      </c>
      <c r="H105562">
        <v>11</v>
      </c>
      <c r="I105562">
        <v>2020</v>
      </c>
      <c r="J105562" t="s">
        <v>31570</v>
      </c>
    </row>
    <row r="105563" spans="1:10" x14ac:dyDescent="0.25">
      <c r="A105563" t="s">
        <v>22801</v>
      </c>
      <c r="B105563" s="1">
        <v>44136</v>
      </c>
      <c r="C105563">
        <v>1</v>
      </c>
      <c r="D105563">
        <v>4.99</v>
      </c>
      <c r="E105563" t="s">
        <v>143</v>
      </c>
      <c r="F105563" t="s">
        <v>2</v>
      </c>
      <c r="G105563" t="s">
        <v>279</v>
      </c>
      <c r="H105563">
        <v>11</v>
      </c>
      <c r="I105563">
        <v>2020</v>
      </c>
      <c r="J105563" t="s">
        <v>31570</v>
      </c>
    </row>
    <row r="105564" spans="1:10" x14ac:dyDescent="0.25">
      <c r="A105564" t="s">
        <v>22802</v>
      </c>
      <c r="B105564" s="1">
        <v>44136</v>
      </c>
      <c r="C105564">
        <v>1</v>
      </c>
      <c r="D105564">
        <v>2294.9899999999998</v>
      </c>
      <c r="E105564" t="s">
        <v>71</v>
      </c>
      <c r="F105564" t="s">
        <v>36</v>
      </c>
      <c r="G105564" t="s">
        <v>279</v>
      </c>
      <c r="H105564">
        <v>11</v>
      </c>
      <c r="I105564">
        <v>2020</v>
      </c>
      <c r="J105564" t="s">
        <v>31570</v>
      </c>
    </row>
    <row r="105565" spans="1:10" x14ac:dyDescent="0.25">
      <c r="A105565" t="s">
        <v>22802</v>
      </c>
      <c r="B105565" s="1">
        <v>44136</v>
      </c>
      <c r="C105565">
        <v>1</v>
      </c>
      <c r="D105565">
        <v>9.99</v>
      </c>
      <c r="E105565" t="s">
        <v>144</v>
      </c>
      <c r="F105565" t="s">
        <v>2</v>
      </c>
      <c r="G105565" t="s">
        <v>279</v>
      </c>
      <c r="H105565">
        <v>11</v>
      </c>
      <c r="I105565">
        <v>2020</v>
      </c>
      <c r="J105565" t="s">
        <v>31570</v>
      </c>
    </row>
    <row r="105566" spans="1:10" x14ac:dyDescent="0.25">
      <c r="A105566" t="s">
        <v>22802</v>
      </c>
      <c r="B105566" s="1">
        <v>44136</v>
      </c>
      <c r="C105566">
        <v>1</v>
      </c>
      <c r="D105566">
        <v>4.99</v>
      </c>
      <c r="E105566" t="s">
        <v>143</v>
      </c>
      <c r="F105566" t="s">
        <v>2</v>
      </c>
      <c r="G105566" t="s">
        <v>279</v>
      </c>
      <c r="H105566">
        <v>11</v>
      </c>
      <c r="I105566">
        <v>2020</v>
      </c>
      <c r="J105566" t="s">
        <v>31570</v>
      </c>
    </row>
    <row r="105567" spans="1:10" x14ac:dyDescent="0.25">
      <c r="A105567" t="s">
        <v>22802</v>
      </c>
      <c r="B105567" s="1">
        <v>44136</v>
      </c>
      <c r="C105567">
        <v>1</v>
      </c>
      <c r="D105567">
        <v>34.99</v>
      </c>
      <c r="E105567" t="s">
        <v>1</v>
      </c>
      <c r="F105567" t="s">
        <v>2</v>
      </c>
      <c r="G105567" t="s">
        <v>279</v>
      </c>
      <c r="H105567">
        <v>11</v>
      </c>
      <c r="I105567">
        <v>2020</v>
      </c>
      <c r="J105567" t="s">
        <v>31570</v>
      </c>
    </row>
    <row r="105568" spans="1:10" x14ac:dyDescent="0.25">
      <c r="A105568" t="s">
        <v>22802</v>
      </c>
      <c r="B105568" s="1">
        <v>44136</v>
      </c>
      <c r="C105568">
        <v>1</v>
      </c>
      <c r="D105568">
        <v>49.99</v>
      </c>
      <c r="E105568" t="s">
        <v>10</v>
      </c>
      <c r="F105568" t="s">
        <v>5</v>
      </c>
      <c r="G105568" t="s">
        <v>279</v>
      </c>
      <c r="H105568">
        <v>11</v>
      </c>
      <c r="I105568">
        <v>2020</v>
      </c>
      <c r="J105568" t="s">
        <v>31570</v>
      </c>
    </row>
    <row r="105569" spans="1:10" x14ac:dyDescent="0.25">
      <c r="A105569" t="s">
        <v>22803</v>
      </c>
      <c r="B105569" s="1">
        <v>44136</v>
      </c>
      <c r="C105569">
        <v>1</v>
      </c>
      <c r="D105569">
        <v>2294.9899999999998</v>
      </c>
      <c r="E105569" t="s">
        <v>70</v>
      </c>
      <c r="F105569" t="s">
        <v>36</v>
      </c>
      <c r="G105569" t="s">
        <v>276</v>
      </c>
      <c r="H105569">
        <v>11</v>
      </c>
      <c r="I105569">
        <v>2020</v>
      </c>
      <c r="J105569" t="s">
        <v>31570</v>
      </c>
    </row>
    <row r="105570" spans="1:10" x14ac:dyDescent="0.25">
      <c r="A105570" t="s">
        <v>22803</v>
      </c>
      <c r="B105570" s="1">
        <v>44136</v>
      </c>
      <c r="C105570">
        <v>1</v>
      </c>
      <c r="D105570">
        <v>34.99</v>
      </c>
      <c r="E105570" t="s">
        <v>7</v>
      </c>
      <c r="F105570" t="s">
        <v>2</v>
      </c>
      <c r="G105570" t="s">
        <v>276</v>
      </c>
      <c r="H105570">
        <v>11</v>
      </c>
      <c r="I105570">
        <v>2020</v>
      </c>
      <c r="J105570" t="s">
        <v>31570</v>
      </c>
    </row>
    <row r="105571" spans="1:10" x14ac:dyDescent="0.25">
      <c r="A105571" t="s">
        <v>22804</v>
      </c>
      <c r="B105571" s="1">
        <v>44136</v>
      </c>
      <c r="C105571">
        <v>1</v>
      </c>
      <c r="D105571">
        <v>2319.9899999999998</v>
      </c>
      <c r="E105571" t="s">
        <v>66</v>
      </c>
      <c r="F105571" t="s">
        <v>36</v>
      </c>
      <c r="G105571" t="s">
        <v>276</v>
      </c>
      <c r="H105571">
        <v>11</v>
      </c>
      <c r="I105571">
        <v>2020</v>
      </c>
      <c r="J105571" t="s">
        <v>31570</v>
      </c>
    </row>
    <row r="105572" spans="1:10" x14ac:dyDescent="0.25">
      <c r="A105572" t="s">
        <v>22804</v>
      </c>
      <c r="B105572" s="1">
        <v>44136</v>
      </c>
      <c r="C105572">
        <v>1</v>
      </c>
      <c r="D105572">
        <v>120</v>
      </c>
      <c r="E105572" t="s">
        <v>149</v>
      </c>
      <c r="F105572" t="s">
        <v>2</v>
      </c>
      <c r="G105572" t="s">
        <v>276</v>
      </c>
      <c r="H105572">
        <v>11</v>
      </c>
      <c r="I105572">
        <v>2020</v>
      </c>
      <c r="J105572" t="s">
        <v>31570</v>
      </c>
    </row>
    <row r="105573" spans="1:10" x14ac:dyDescent="0.25">
      <c r="A105573" t="s">
        <v>22805</v>
      </c>
      <c r="B105573" s="1">
        <v>44136</v>
      </c>
      <c r="C105573">
        <v>1</v>
      </c>
      <c r="D105573">
        <v>3.99</v>
      </c>
      <c r="E105573" t="s">
        <v>193</v>
      </c>
      <c r="F105573" t="s">
        <v>2</v>
      </c>
      <c r="G105573" t="s">
        <v>273</v>
      </c>
      <c r="H105573">
        <v>11</v>
      </c>
      <c r="I105573">
        <v>2020</v>
      </c>
      <c r="J105573" t="s">
        <v>31570</v>
      </c>
    </row>
    <row r="105574" spans="1:10" x14ac:dyDescent="0.25">
      <c r="A105574" t="s">
        <v>22805</v>
      </c>
      <c r="B105574" s="1">
        <v>44136</v>
      </c>
      <c r="C105574">
        <v>1</v>
      </c>
      <c r="D105574">
        <v>120</v>
      </c>
      <c r="E105574" t="s">
        <v>149</v>
      </c>
      <c r="F105574" t="s">
        <v>2</v>
      </c>
      <c r="G105574" t="s">
        <v>273</v>
      </c>
      <c r="H105574">
        <v>11</v>
      </c>
      <c r="I105574">
        <v>2020</v>
      </c>
      <c r="J105574" t="s">
        <v>31570</v>
      </c>
    </row>
    <row r="105575" spans="1:10" x14ac:dyDescent="0.25">
      <c r="A105575" t="s">
        <v>22805</v>
      </c>
      <c r="B105575" s="1">
        <v>44136</v>
      </c>
      <c r="C105575">
        <v>1</v>
      </c>
      <c r="D105575">
        <v>8.99</v>
      </c>
      <c r="E105575" t="s">
        <v>8</v>
      </c>
      <c r="F105575" t="s">
        <v>5</v>
      </c>
      <c r="G105575" t="s">
        <v>273</v>
      </c>
      <c r="H105575">
        <v>11</v>
      </c>
      <c r="I105575">
        <v>2020</v>
      </c>
      <c r="J105575" t="s">
        <v>31570</v>
      </c>
    </row>
    <row r="105576" spans="1:10" x14ac:dyDescent="0.25">
      <c r="A105576" t="s">
        <v>22806</v>
      </c>
      <c r="B105576" s="1">
        <v>44136</v>
      </c>
      <c r="C105576">
        <v>1</v>
      </c>
      <c r="D105576">
        <v>4.99</v>
      </c>
      <c r="E105576" t="s">
        <v>194</v>
      </c>
      <c r="F105576" t="s">
        <v>2</v>
      </c>
      <c r="G105576" t="s">
        <v>270</v>
      </c>
      <c r="H105576">
        <v>11</v>
      </c>
      <c r="I105576">
        <v>2020</v>
      </c>
      <c r="J105576" t="s">
        <v>31570</v>
      </c>
    </row>
    <row r="105577" spans="1:10" x14ac:dyDescent="0.25">
      <c r="A105577" t="s">
        <v>22807</v>
      </c>
      <c r="B105577" s="1">
        <v>44136</v>
      </c>
      <c r="C105577">
        <v>1</v>
      </c>
      <c r="D105577">
        <v>21.49</v>
      </c>
      <c r="E105577" t="s">
        <v>202</v>
      </c>
      <c r="F105577" t="s">
        <v>2</v>
      </c>
      <c r="G105577" t="s">
        <v>275</v>
      </c>
      <c r="H105577">
        <v>11</v>
      </c>
      <c r="I105577">
        <v>2020</v>
      </c>
      <c r="J105577" t="s">
        <v>31570</v>
      </c>
    </row>
    <row r="105578" spans="1:10" x14ac:dyDescent="0.25">
      <c r="A105578" t="s">
        <v>22807</v>
      </c>
      <c r="B105578" s="1">
        <v>44136</v>
      </c>
      <c r="C105578">
        <v>1</v>
      </c>
      <c r="D105578">
        <v>3.99</v>
      </c>
      <c r="E105578" t="s">
        <v>193</v>
      </c>
      <c r="F105578" t="s">
        <v>2</v>
      </c>
      <c r="G105578" t="s">
        <v>275</v>
      </c>
      <c r="H105578">
        <v>11</v>
      </c>
      <c r="I105578">
        <v>2020</v>
      </c>
      <c r="J105578" t="s">
        <v>31570</v>
      </c>
    </row>
    <row r="105579" spans="1:10" x14ac:dyDescent="0.25">
      <c r="A105579" t="s">
        <v>22807</v>
      </c>
      <c r="B105579" s="1">
        <v>44136</v>
      </c>
      <c r="C105579">
        <v>1</v>
      </c>
      <c r="D105579">
        <v>159</v>
      </c>
      <c r="E105579" t="s">
        <v>152</v>
      </c>
      <c r="F105579" t="s">
        <v>2</v>
      </c>
      <c r="G105579" t="s">
        <v>275</v>
      </c>
      <c r="H105579">
        <v>11</v>
      </c>
      <c r="I105579">
        <v>2020</v>
      </c>
      <c r="J105579" t="s">
        <v>31570</v>
      </c>
    </row>
    <row r="105580" spans="1:10" x14ac:dyDescent="0.25">
      <c r="A105580" t="s">
        <v>22808</v>
      </c>
      <c r="B105580" s="1">
        <v>44136</v>
      </c>
      <c r="C105580">
        <v>1</v>
      </c>
      <c r="D105580">
        <v>4.99</v>
      </c>
      <c r="E105580" t="s">
        <v>194</v>
      </c>
      <c r="F105580" t="s">
        <v>2</v>
      </c>
      <c r="G105580" t="s">
        <v>270</v>
      </c>
      <c r="H105580">
        <v>11</v>
      </c>
      <c r="I105580">
        <v>2020</v>
      </c>
      <c r="J105580" t="s">
        <v>31570</v>
      </c>
    </row>
    <row r="105581" spans="1:10" x14ac:dyDescent="0.25">
      <c r="A105581" t="s">
        <v>22808</v>
      </c>
      <c r="B105581" s="1">
        <v>44136</v>
      </c>
      <c r="C105581">
        <v>1</v>
      </c>
      <c r="D105581">
        <v>28.99</v>
      </c>
      <c r="E105581" t="s">
        <v>205</v>
      </c>
      <c r="F105581" t="s">
        <v>2</v>
      </c>
      <c r="G105581" t="s">
        <v>270</v>
      </c>
      <c r="H105581">
        <v>11</v>
      </c>
      <c r="I105581">
        <v>2020</v>
      </c>
      <c r="J105581" t="s">
        <v>31570</v>
      </c>
    </row>
    <row r="105582" spans="1:10" x14ac:dyDescent="0.25">
      <c r="A105582" t="s">
        <v>22808</v>
      </c>
      <c r="B105582" s="1">
        <v>44136</v>
      </c>
      <c r="C105582">
        <v>1</v>
      </c>
      <c r="D105582">
        <v>2.29</v>
      </c>
      <c r="E105582" t="s">
        <v>146</v>
      </c>
      <c r="F105582" t="s">
        <v>2</v>
      </c>
      <c r="G105582" t="s">
        <v>270</v>
      </c>
      <c r="H105582">
        <v>11</v>
      </c>
      <c r="I105582">
        <v>2020</v>
      </c>
      <c r="J105582" t="s">
        <v>31570</v>
      </c>
    </row>
    <row r="105583" spans="1:10" x14ac:dyDescent="0.25">
      <c r="A105583" t="s">
        <v>22809</v>
      </c>
      <c r="B105583" s="1">
        <v>44136</v>
      </c>
      <c r="C105583">
        <v>1</v>
      </c>
      <c r="D105583">
        <v>4.99</v>
      </c>
      <c r="E105583" t="s">
        <v>194</v>
      </c>
      <c r="F105583" t="s">
        <v>2</v>
      </c>
      <c r="G105583" t="s">
        <v>273</v>
      </c>
      <c r="H105583">
        <v>11</v>
      </c>
      <c r="I105583">
        <v>2020</v>
      </c>
      <c r="J105583" t="s">
        <v>31570</v>
      </c>
    </row>
    <row r="105584" spans="1:10" x14ac:dyDescent="0.25">
      <c r="A105584" t="s">
        <v>22810</v>
      </c>
      <c r="B105584" s="1">
        <v>44136</v>
      </c>
      <c r="C105584">
        <v>1</v>
      </c>
      <c r="D105584">
        <v>28.99</v>
      </c>
      <c r="E105584" t="s">
        <v>205</v>
      </c>
      <c r="F105584" t="s">
        <v>2</v>
      </c>
      <c r="G105584" t="s">
        <v>273</v>
      </c>
      <c r="H105584">
        <v>11</v>
      </c>
      <c r="I105584">
        <v>2020</v>
      </c>
      <c r="J105584" t="s">
        <v>31570</v>
      </c>
    </row>
    <row r="105585" spans="1:10" x14ac:dyDescent="0.25">
      <c r="A105585" t="s">
        <v>22810</v>
      </c>
      <c r="B105585" s="1">
        <v>44136</v>
      </c>
      <c r="C105585">
        <v>1</v>
      </c>
      <c r="D105585">
        <v>4.99</v>
      </c>
      <c r="E105585" t="s">
        <v>194</v>
      </c>
      <c r="F105585" t="s">
        <v>2</v>
      </c>
      <c r="G105585" t="s">
        <v>273</v>
      </c>
      <c r="H105585">
        <v>11</v>
      </c>
      <c r="I105585">
        <v>2020</v>
      </c>
      <c r="J105585" t="s">
        <v>31570</v>
      </c>
    </row>
    <row r="105586" spans="1:10" x14ac:dyDescent="0.25">
      <c r="A105586" t="s">
        <v>22810</v>
      </c>
      <c r="B105586" s="1">
        <v>44136</v>
      </c>
      <c r="C105586">
        <v>1</v>
      </c>
      <c r="D105586">
        <v>34.99</v>
      </c>
      <c r="E105586" t="s">
        <v>1</v>
      </c>
      <c r="F105586" t="s">
        <v>2</v>
      </c>
      <c r="G105586" t="s">
        <v>273</v>
      </c>
      <c r="H105586">
        <v>11</v>
      </c>
      <c r="I105586">
        <v>2020</v>
      </c>
      <c r="J105586" t="s">
        <v>31570</v>
      </c>
    </row>
    <row r="105587" spans="1:10" x14ac:dyDescent="0.25">
      <c r="A105587" t="s">
        <v>22811</v>
      </c>
      <c r="B105587" s="1">
        <v>44136</v>
      </c>
      <c r="C105587">
        <v>1</v>
      </c>
      <c r="D105587">
        <v>3.99</v>
      </c>
      <c r="E105587" t="s">
        <v>193</v>
      </c>
      <c r="F105587" t="s">
        <v>2</v>
      </c>
      <c r="G105587" t="s">
        <v>273</v>
      </c>
      <c r="H105587">
        <v>11</v>
      </c>
      <c r="I105587">
        <v>2020</v>
      </c>
      <c r="J105587" t="s">
        <v>31570</v>
      </c>
    </row>
    <row r="105588" spans="1:10" x14ac:dyDescent="0.25">
      <c r="A105588" t="s">
        <v>22811</v>
      </c>
      <c r="B105588" s="1">
        <v>44136</v>
      </c>
      <c r="C105588">
        <v>1</v>
      </c>
      <c r="D105588">
        <v>32.6</v>
      </c>
      <c r="E105588" t="s">
        <v>204</v>
      </c>
      <c r="F105588" t="s">
        <v>2</v>
      </c>
      <c r="G105588" t="s">
        <v>273</v>
      </c>
      <c r="H105588">
        <v>11</v>
      </c>
      <c r="I105588">
        <v>2020</v>
      </c>
      <c r="J105588" t="s">
        <v>31570</v>
      </c>
    </row>
    <row r="105589" spans="1:10" x14ac:dyDescent="0.25">
      <c r="A105589" t="s">
        <v>22811</v>
      </c>
      <c r="B105589" s="1">
        <v>44136</v>
      </c>
      <c r="C105589">
        <v>1</v>
      </c>
      <c r="D105589">
        <v>2.29</v>
      </c>
      <c r="E105589" t="s">
        <v>146</v>
      </c>
      <c r="F105589" t="s">
        <v>2</v>
      </c>
      <c r="G105589" t="s">
        <v>273</v>
      </c>
      <c r="H105589">
        <v>11</v>
      </c>
      <c r="I105589">
        <v>2020</v>
      </c>
      <c r="J105589" t="s">
        <v>31570</v>
      </c>
    </row>
    <row r="105590" spans="1:10" x14ac:dyDescent="0.25">
      <c r="A105590" t="s">
        <v>22812</v>
      </c>
      <c r="B105590" s="1">
        <v>44136</v>
      </c>
      <c r="C105590">
        <v>1</v>
      </c>
      <c r="D105590">
        <v>8.99</v>
      </c>
      <c r="E105590" t="s">
        <v>8</v>
      </c>
      <c r="F105590" t="s">
        <v>5</v>
      </c>
      <c r="G105590" t="s">
        <v>275</v>
      </c>
      <c r="H105590">
        <v>11</v>
      </c>
      <c r="I105590">
        <v>2020</v>
      </c>
      <c r="J105590" t="s">
        <v>31570</v>
      </c>
    </row>
    <row r="105591" spans="1:10" x14ac:dyDescent="0.25">
      <c r="A105591" t="s">
        <v>22812</v>
      </c>
      <c r="B105591" s="1">
        <v>44136</v>
      </c>
      <c r="C105591">
        <v>1</v>
      </c>
      <c r="D105591">
        <v>32.6</v>
      </c>
      <c r="E105591" t="s">
        <v>204</v>
      </c>
      <c r="F105591" t="s">
        <v>2</v>
      </c>
      <c r="G105591" t="s">
        <v>275</v>
      </c>
      <c r="H105591">
        <v>11</v>
      </c>
      <c r="I105591">
        <v>2020</v>
      </c>
      <c r="J105591" t="s">
        <v>31570</v>
      </c>
    </row>
    <row r="105592" spans="1:10" x14ac:dyDescent="0.25">
      <c r="A105592" t="s">
        <v>22813</v>
      </c>
      <c r="B105592" s="1">
        <v>44136</v>
      </c>
      <c r="C105592">
        <v>1</v>
      </c>
      <c r="D105592">
        <v>3.99</v>
      </c>
      <c r="E105592" t="s">
        <v>193</v>
      </c>
      <c r="F105592" t="s">
        <v>2</v>
      </c>
      <c r="G105592" t="s">
        <v>275</v>
      </c>
      <c r="H105592">
        <v>11</v>
      </c>
      <c r="I105592">
        <v>2020</v>
      </c>
      <c r="J105592" t="s">
        <v>31570</v>
      </c>
    </row>
    <row r="105593" spans="1:10" x14ac:dyDescent="0.25">
      <c r="A105593" t="s">
        <v>22813</v>
      </c>
      <c r="B105593" s="1">
        <v>44136</v>
      </c>
      <c r="C105593">
        <v>1</v>
      </c>
      <c r="D105593">
        <v>32.6</v>
      </c>
      <c r="E105593" t="s">
        <v>204</v>
      </c>
      <c r="F105593" t="s">
        <v>2</v>
      </c>
      <c r="G105593" t="s">
        <v>275</v>
      </c>
      <c r="H105593">
        <v>11</v>
      </c>
      <c r="I105593">
        <v>2020</v>
      </c>
      <c r="J105593" t="s">
        <v>31570</v>
      </c>
    </row>
    <row r="105594" spans="1:10" x14ac:dyDescent="0.25">
      <c r="A105594" t="s">
        <v>22814</v>
      </c>
      <c r="B105594" s="1">
        <v>44136</v>
      </c>
      <c r="C105594">
        <v>1</v>
      </c>
      <c r="D105594">
        <v>69.989999999999995</v>
      </c>
      <c r="E105594" t="s">
        <v>140</v>
      </c>
      <c r="F105594" t="s">
        <v>5</v>
      </c>
      <c r="G105594" t="s">
        <v>273</v>
      </c>
      <c r="H105594">
        <v>11</v>
      </c>
      <c r="I105594">
        <v>2020</v>
      </c>
      <c r="J105594" t="s">
        <v>31570</v>
      </c>
    </row>
    <row r="105595" spans="1:10" x14ac:dyDescent="0.25">
      <c r="A105595" t="s">
        <v>22815</v>
      </c>
      <c r="B105595" s="1">
        <v>44136</v>
      </c>
      <c r="C105595">
        <v>1</v>
      </c>
      <c r="D105595">
        <v>69.989999999999995</v>
      </c>
      <c r="E105595" t="s">
        <v>142</v>
      </c>
      <c r="F105595" t="s">
        <v>5</v>
      </c>
      <c r="G105595" t="s">
        <v>275</v>
      </c>
      <c r="H105595">
        <v>11</v>
      </c>
      <c r="I105595">
        <v>2020</v>
      </c>
      <c r="J105595" t="s">
        <v>31570</v>
      </c>
    </row>
    <row r="105596" spans="1:10" x14ac:dyDescent="0.25">
      <c r="A105596" t="s">
        <v>22815</v>
      </c>
      <c r="B105596" s="1">
        <v>44136</v>
      </c>
      <c r="C105596">
        <v>1</v>
      </c>
      <c r="D105596">
        <v>8.99</v>
      </c>
      <c r="E105596" t="s">
        <v>8</v>
      </c>
      <c r="F105596" t="s">
        <v>5</v>
      </c>
      <c r="G105596" t="s">
        <v>275</v>
      </c>
      <c r="H105596">
        <v>11</v>
      </c>
      <c r="I105596">
        <v>2020</v>
      </c>
      <c r="J105596" t="s">
        <v>31570</v>
      </c>
    </row>
    <row r="105597" spans="1:10" x14ac:dyDescent="0.25">
      <c r="A105597" t="s">
        <v>22816</v>
      </c>
      <c r="B105597" s="1">
        <v>44136</v>
      </c>
      <c r="C105597">
        <v>1</v>
      </c>
      <c r="D105597">
        <v>69.989999999999995</v>
      </c>
      <c r="E105597" t="s">
        <v>141</v>
      </c>
      <c r="F105597" t="s">
        <v>5</v>
      </c>
      <c r="G105597" t="s">
        <v>270</v>
      </c>
      <c r="H105597">
        <v>11</v>
      </c>
      <c r="I105597">
        <v>2020</v>
      </c>
      <c r="J105597" t="s">
        <v>31570</v>
      </c>
    </row>
    <row r="105598" spans="1:10" x14ac:dyDescent="0.25">
      <c r="A105598" t="s">
        <v>22817</v>
      </c>
      <c r="B105598" s="1">
        <v>44136</v>
      </c>
      <c r="C105598">
        <v>1</v>
      </c>
      <c r="D105598">
        <v>4.99</v>
      </c>
      <c r="E105598" t="s">
        <v>143</v>
      </c>
      <c r="F105598" t="s">
        <v>2</v>
      </c>
      <c r="G105598" t="s">
        <v>275</v>
      </c>
      <c r="H105598">
        <v>11</v>
      </c>
      <c r="I105598">
        <v>2020</v>
      </c>
      <c r="J105598" t="s">
        <v>31570</v>
      </c>
    </row>
    <row r="105599" spans="1:10" x14ac:dyDescent="0.25">
      <c r="A105599" t="s">
        <v>22818</v>
      </c>
      <c r="B105599" s="1">
        <v>44136</v>
      </c>
      <c r="C105599">
        <v>1</v>
      </c>
      <c r="D105599">
        <v>69.989999999999995</v>
      </c>
      <c r="E105599" t="s">
        <v>142</v>
      </c>
      <c r="F105599" t="s">
        <v>5</v>
      </c>
      <c r="G105599" t="s">
        <v>275</v>
      </c>
      <c r="H105599">
        <v>11</v>
      </c>
      <c r="I105599">
        <v>2020</v>
      </c>
      <c r="J105599" t="s">
        <v>31570</v>
      </c>
    </row>
    <row r="105600" spans="1:10" x14ac:dyDescent="0.25">
      <c r="A105600" t="s">
        <v>22819</v>
      </c>
      <c r="B105600" s="1">
        <v>44136</v>
      </c>
      <c r="C105600">
        <v>1</v>
      </c>
      <c r="D105600">
        <v>4.99</v>
      </c>
      <c r="E105600" t="s">
        <v>143</v>
      </c>
      <c r="F105600" t="s">
        <v>2</v>
      </c>
      <c r="G105600" t="s">
        <v>275</v>
      </c>
      <c r="H105600">
        <v>11</v>
      </c>
      <c r="I105600">
        <v>2020</v>
      </c>
      <c r="J105600" t="s">
        <v>31570</v>
      </c>
    </row>
    <row r="105601" spans="1:10" x14ac:dyDescent="0.25">
      <c r="A105601" t="s">
        <v>22819</v>
      </c>
      <c r="B105601" s="1">
        <v>44136</v>
      </c>
      <c r="C105601">
        <v>1</v>
      </c>
      <c r="D105601">
        <v>34.99</v>
      </c>
      <c r="E105601" t="s">
        <v>1</v>
      </c>
      <c r="F105601" t="s">
        <v>2</v>
      </c>
      <c r="G105601" t="s">
        <v>275</v>
      </c>
      <c r="H105601">
        <v>11</v>
      </c>
      <c r="I105601">
        <v>2020</v>
      </c>
      <c r="J105601" t="s">
        <v>31570</v>
      </c>
    </row>
    <row r="105602" spans="1:10" x14ac:dyDescent="0.25">
      <c r="A105602" t="s">
        <v>22820</v>
      </c>
      <c r="B105602" s="1">
        <v>44136</v>
      </c>
      <c r="C105602">
        <v>1</v>
      </c>
      <c r="D105602">
        <v>4.99</v>
      </c>
      <c r="E105602" t="s">
        <v>192</v>
      </c>
      <c r="F105602" t="s">
        <v>2</v>
      </c>
      <c r="G105602" t="s">
        <v>270</v>
      </c>
      <c r="H105602">
        <v>11</v>
      </c>
      <c r="I105602">
        <v>2020</v>
      </c>
      <c r="J105602" t="s">
        <v>31570</v>
      </c>
    </row>
    <row r="105603" spans="1:10" x14ac:dyDescent="0.25">
      <c r="A105603" t="s">
        <v>22820</v>
      </c>
      <c r="B105603" s="1">
        <v>44136</v>
      </c>
      <c r="C105603">
        <v>1</v>
      </c>
      <c r="D105603">
        <v>34.99</v>
      </c>
      <c r="E105603" t="s">
        <v>1</v>
      </c>
      <c r="F105603" t="s">
        <v>2</v>
      </c>
      <c r="G105603" t="s">
        <v>270</v>
      </c>
      <c r="H105603">
        <v>11</v>
      </c>
      <c r="I105603">
        <v>2020</v>
      </c>
      <c r="J105603" t="s">
        <v>31570</v>
      </c>
    </row>
    <row r="105604" spans="1:10" x14ac:dyDescent="0.25">
      <c r="A105604" t="s">
        <v>22821</v>
      </c>
      <c r="B105604" s="1">
        <v>44136</v>
      </c>
      <c r="C105604">
        <v>1</v>
      </c>
      <c r="D105604">
        <v>4.99</v>
      </c>
      <c r="E105604" t="s">
        <v>192</v>
      </c>
      <c r="F105604" t="s">
        <v>2</v>
      </c>
      <c r="G105604" t="s">
        <v>270</v>
      </c>
      <c r="H105604">
        <v>11</v>
      </c>
      <c r="I105604">
        <v>2020</v>
      </c>
      <c r="J105604" t="s">
        <v>31570</v>
      </c>
    </row>
    <row r="105605" spans="1:10" x14ac:dyDescent="0.25">
      <c r="A105605" t="s">
        <v>22821</v>
      </c>
      <c r="B105605" s="1">
        <v>44136</v>
      </c>
      <c r="C105605">
        <v>1</v>
      </c>
      <c r="D105605">
        <v>34.99</v>
      </c>
      <c r="E105605" t="s">
        <v>1</v>
      </c>
      <c r="F105605" t="s">
        <v>2</v>
      </c>
      <c r="G105605" t="s">
        <v>270</v>
      </c>
      <c r="H105605">
        <v>11</v>
      </c>
      <c r="I105605">
        <v>2020</v>
      </c>
      <c r="J105605" t="s">
        <v>31570</v>
      </c>
    </row>
    <row r="105606" spans="1:10" x14ac:dyDescent="0.25">
      <c r="A105606" t="s">
        <v>22822</v>
      </c>
      <c r="B105606" s="1">
        <v>44136</v>
      </c>
      <c r="C105606">
        <v>1</v>
      </c>
      <c r="D105606">
        <v>4.99</v>
      </c>
      <c r="E105606" t="s">
        <v>192</v>
      </c>
      <c r="F105606" t="s">
        <v>2</v>
      </c>
      <c r="G105606" t="s">
        <v>279</v>
      </c>
      <c r="H105606">
        <v>11</v>
      </c>
      <c r="I105606">
        <v>2020</v>
      </c>
      <c r="J105606" t="s">
        <v>31570</v>
      </c>
    </row>
    <row r="105607" spans="1:10" x14ac:dyDescent="0.25">
      <c r="A105607" t="s">
        <v>22822</v>
      </c>
      <c r="B105607" s="1">
        <v>44136</v>
      </c>
      <c r="C105607">
        <v>1</v>
      </c>
      <c r="D105607">
        <v>2.29</v>
      </c>
      <c r="E105607" t="s">
        <v>146</v>
      </c>
      <c r="F105607" t="s">
        <v>2</v>
      </c>
      <c r="G105607" t="s">
        <v>279</v>
      </c>
      <c r="H105607">
        <v>11</v>
      </c>
      <c r="I105607">
        <v>2020</v>
      </c>
      <c r="J105607" t="s">
        <v>31570</v>
      </c>
    </row>
    <row r="105608" spans="1:10" x14ac:dyDescent="0.25">
      <c r="A105608" t="s">
        <v>22823</v>
      </c>
      <c r="B105608" s="1">
        <v>44136</v>
      </c>
      <c r="C105608">
        <v>1</v>
      </c>
      <c r="D105608">
        <v>4.99</v>
      </c>
      <c r="E105608" t="s">
        <v>192</v>
      </c>
      <c r="F105608" t="s">
        <v>2</v>
      </c>
      <c r="G105608" t="s">
        <v>276</v>
      </c>
      <c r="H105608">
        <v>11</v>
      </c>
      <c r="I105608">
        <v>2020</v>
      </c>
      <c r="J105608" t="s">
        <v>31570</v>
      </c>
    </row>
    <row r="105609" spans="1:10" x14ac:dyDescent="0.25">
      <c r="A105609" t="s">
        <v>22823</v>
      </c>
      <c r="B105609" s="1">
        <v>44136</v>
      </c>
      <c r="C105609">
        <v>1</v>
      </c>
      <c r="D105609">
        <v>120</v>
      </c>
      <c r="E105609" t="s">
        <v>149</v>
      </c>
      <c r="F105609" t="s">
        <v>2</v>
      </c>
      <c r="G105609" t="s">
        <v>276</v>
      </c>
      <c r="H105609">
        <v>11</v>
      </c>
      <c r="I105609">
        <v>2020</v>
      </c>
      <c r="J105609" t="s">
        <v>31570</v>
      </c>
    </row>
    <row r="105610" spans="1:10" x14ac:dyDescent="0.25">
      <c r="A105610" t="s">
        <v>22824</v>
      </c>
      <c r="B105610" s="1">
        <v>44136</v>
      </c>
      <c r="C105610">
        <v>1</v>
      </c>
      <c r="D105610">
        <v>32.6</v>
      </c>
      <c r="E105610" t="s">
        <v>204</v>
      </c>
      <c r="F105610" t="s">
        <v>2</v>
      </c>
      <c r="G105610" t="s">
        <v>276</v>
      </c>
      <c r="H105610">
        <v>11</v>
      </c>
      <c r="I105610">
        <v>2020</v>
      </c>
      <c r="J105610" t="s">
        <v>31570</v>
      </c>
    </row>
    <row r="105611" spans="1:10" x14ac:dyDescent="0.25">
      <c r="A105611" t="s">
        <v>22824</v>
      </c>
      <c r="B105611" s="1">
        <v>44136</v>
      </c>
      <c r="C105611">
        <v>1</v>
      </c>
      <c r="D105611">
        <v>2.29</v>
      </c>
      <c r="E105611" t="s">
        <v>146</v>
      </c>
      <c r="F105611" t="s">
        <v>2</v>
      </c>
      <c r="G105611" t="s">
        <v>276</v>
      </c>
      <c r="H105611">
        <v>11</v>
      </c>
      <c r="I105611">
        <v>2020</v>
      </c>
      <c r="J105611" t="s">
        <v>31570</v>
      </c>
    </row>
    <row r="105612" spans="1:10" x14ac:dyDescent="0.25">
      <c r="A105612" t="s">
        <v>22825</v>
      </c>
      <c r="B105612" s="1">
        <v>44136</v>
      </c>
      <c r="C105612">
        <v>1</v>
      </c>
      <c r="D105612">
        <v>24.99</v>
      </c>
      <c r="E105612" t="s">
        <v>203</v>
      </c>
      <c r="F105612" t="s">
        <v>2</v>
      </c>
      <c r="G105612" t="s">
        <v>277</v>
      </c>
      <c r="H105612">
        <v>11</v>
      </c>
      <c r="I105612">
        <v>2020</v>
      </c>
      <c r="J105612" t="s">
        <v>31570</v>
      </c>
    </row>
    <row r="105613" spans="1:10" x14ac:dyDescent="0.25">
      <c r="A105613" t="s">
        <v>22825</v>
      </c>
      <c r="B105613" s="1">
        <v>44136</v>
      </c>
      <c r="C105613">
        <v>1</v>
      </c>
      <c r="D105613">
        <v>3.99</v>
      </c>
      <c r="E105613" t="s">
        <v>193</v>
      </c>
      <c r="F105613" t="s">
        <v>2</v>
      </c>
      <c r="G105613" t="s">
        <v>277</v>
      </c>
      <c r="H105613">
        <v>11</v>
      </c>
      <c r="I105613">
        <v>2020</v>
      </c>
      <c r="J105613" t="s">
        <v>31570</v>
      </c>
    </row>
    <row r="105614" spans="1:10" x14ac:dyDescent="0.25">
      <c r="A105614" t="s">
        <v>22825</v>
      </c>
      <c r="B105614" s="1">
        <v>44136</v>
      </c>
      <c r="C105614">
        <v>1</v>
      </c>
      <c r="D105614">
        <v>2.29</v>
      </c>
      <c r="E105614" t="s">
        <v>146</v>
      </c>
      <c r="F105614" t="s">
        <v>2</v>
      </c>
      <c r="G105614" t="s">
        <v>277</v>
      </c>
      <c r="H105614">
        <v>11</v>
      </c>
      <c r="I105614">
        <v>2020</v>
      </c>
      <c r="J105614" t="s">
        <v>31570</v>
      </c>
    </row>
    <row r="105615" spans="1:10" x14ac:dyDescent="0.25">
      <c r="A105615" t="s">
        <v>22826</v>
      </c>
      <c r="B105615" s="1">
        <v>44136</v>
      </c>
      <c r="C105615">
        <v>1</v>
      </c>
      <c r="D105615">
        <v>24.99</v>
      </c>
      <c r="E105615" t="s">
        <v>203</v>
      </c>
      <c r="F105615" t="s">
        <v>2</v>
      </c>
      <c r="G105615" t="s">
        <v>276</v>
      </c>
      <c r="H105615">
        <v>11</v>
      </c>
      <c r="I105615">
        <v>2020</v>
      </c>
      <c r="J105615" t="s">
        <v>31570</v>
      </c>
    </row>
    <row r="105616" spans="1:10" x14ac:dyDescent="0.25">
      <c r="A105616" t="s">
        <v>22826</v>
      </c>
      <c r="B105616" s="1">
        <v>44136</v>
      </c>
      <c r="C105616">
        <v>1</v>
      </c>
      <c r="D105616">
        <v>2.29</v>
      </c>
      <c r="E105616" t="s">
        <v>146</v>
      </c>
      <c r="F105616" t="s">
        <v>2</v>
      </c>
      <c r="G105616" t="s">
        <v>276</v>
      </c>
      <c r="H105616">
        <v>11</v>
      </c>
      <c r="I105616">
        <v>2020</v>
      </c>
      <c r="J105616" t="s">
        <v>31570</v>
      </c>
    </row>
    <row r="105617" spans="1:10" x14ac:dyDescent="0.25">
      <c r="A105617" t="s">
        <v>22827</v>
      </c>
      <c r="B105617" s="1">
        <v>44136</v>
      </c>
      <c r="C105617">
        <v>1</v>
      </c>
      <c r="D105617">
        <v>24.99</v>
      </c>
      <c r="E105617" t="s">
        <v>199</v>
      </c>
      <c r="F105617" t="s">
        <v>2</v>
      </c>
      <c r="G105617" t="s">
        <v>279</v>
      </c>
      <c r="H105617">
        <v>11</v>
      </c>
      <c r="I105617">
        <v>2020</v>
      </c>
      <c r="J105617" t="s">
        <v>31570</v>
      </c>
    </row>
    <row r="105618" spans="1:10" x14ac:dyDescent="0.25">
      <c r="A105618" t="s">
        <v>22827</v>
      </c>
      <c r="B105618" s="1">
        <v>44136</v>
      </c>
      <c r="C105618">
        <v>1</v>
      </c>
      <c r="D105618">
        <v>4.99</v>
      </c>
      <c r="E105618" t="s">
        <v>192</v>
      </c>
      <c r="F105618" t="s">
        <v>2</v>
      </c>
      <c r="G105618" t="s">
        <v>279</v>
      </c>
      <c r="H105618">
        <v>11</v>
      </c>
      <c r="I105618">
        <v>2020</v>
      </c>
      <c r="J105618" t="s">
        <v>31570</v>
      </c>
    </row>
    <row r="105619" spans="1:10" x14ac:dyDescent="0.25">
      <c r="A105619" t="s">
        <v>22827</v>
      </c>
      <c r="B105619" s="1">
        <v>44136</v>
      </c>
      <c r="C105619">
        <v>1</v>
      </c>
      <c r="D105619">
        <v>34.99</v>
      </c>
      <c r="E105619" t="s">
        <v>3</v>
      </c>
      <c r="F105619" t="s">
        <v>2</v>
      </c>
      <c r="G105619" t="s">
        <v>279</v>
      </c>
      <c r="H105619">
        <v>11</v>
      </c>
      <c r="I105619">
        <v>2020</v>
      </c>
      <c r="J105619" t="s">
        <v>31570</v>
      </c>
    </row>
    <row r="105620" spans="1:10" x14ac:dyDescent="0.25">
      <c r="A105620" t="s">
        <v>22828</v>
      </c>
      <c r="B105620" s="1">
        <v>44136</v>
      </c>
      <c r="C105620">
        <v>1</v>
      </c>
      <c r="D105620">
        <v>3.99</v>
      </c>
      <c r="E105620" t="s">
        <v>193</v>
      </c>
      <c r="F105620" t="s">
        <v>2</v>
      </c>
      <c r="G105620" t="s">
        <v>276</v>
      </c>
      <c r="H105620">
        <v>11</v>
      </c>
      <c r="I105620">
        <v>2020</v>
      </c>
      <c r="J105620" t="s">
        <v>31570</v>
      </c>
    </row>
    <row r="105621" spans="1:10" x14ac:dyDescent="0.25">
      <c r="A105621" t="s">
        <v>22828</v>
      </c>
      <c r="B105621" s="1">
        <v>44136</v>
      </c>
      <c r="C105621">
        <v>1</v>
      </c>
      <c r="D105621">
        <v>49.99</v>
      </c>
      <c r="E105621" t="s">
        <v>10</v>
      </c>
      <c r="F105621" t="s">
        <v>5</v>
      </c>
      <c r="G105621" t="s">
        <v>276</v>
      </c>
      <c r="H105621">
        <v>11</v>
      </c>
      <c r="I105621">
        <v>2020</v>
      </c>
      <c r="J105621" t="s">
        <v>31570</v>
      </c>
    </row>
    <row r="105622" spans="1:10" x14ac:dyDescent="0.25">
      <c r="A105622" t="s">
        <v>22829</v>
      </c>
      <c r="B105622" s="1">
        <v>44136</v>
      </c>
      <c r="C105622">
        <v>1</v>
      </c>
      <c r="D105622">
        <v>4.99</v>
      </c>
      <c r="E105622" t="s">
        <v>194</v>
      </c>
      <c r="F105622" t="s">
        <v>2</v>
      </c>
      <c r="G105622" t="s">
        <v>277</v>
      </c>
      <c r="H105622">
        <v>11</v>
      </c>
      <c r="I105622">
        <v>2020</v>
      </c>
      <c r="J105622" t="s">
        <v>31570</v>
      </c>
    </row>
    <row r="105623" spans="1:10" x14ac:dyDescent="0.25">
      <c r="A105623" t="s">
        <v>22829</v>
      </c>
      <c r="B105623" s="1">
        <v>44136</v>
      </c>
      <c r="C105623">
        <v>1</v>
      </c>
      <c r="D105623">
        <v>34.99</v>
      </c>
      <c r="E105623" t="s">
        <v>1</v>
      </c>
      <c r="F105623" t="s">
        <v>2</v>
      </c>
      <c r="G105623" t="s">
        <v>277</v>
      </c>
      <c r="H105623">
        <v>11</v>
      </c>
      <c r="I105623">
        <v>2020</v>
      </c>
      <c r="J105623" t="s">
        <v>31570</v>
      </c>
    </row>
    <row r="105624" spans="1:10" x14ac:dyDescent="0.25">
      <c r="A105624" t="s">
        <v>22830</v>
      </c>
      <c r="B105624" s="1">
        <v>44136</v>
      </c>
      <c r="C105624">
        <v>1</v>
      </c>
      <c r="D105624">
        <v>4.99</v>
      </c>
      <c r="E105624" t="s">
        <v>192</v>
      </c>
      <c r="F105624" t="s">
        <v>2</v>
      </c>
      <c r="G105624" t="s">
        <v>273</v>
      </c>
      <c r="H105624">
        <v>11</v>
      </c>
      <c r="I105624">
        <v>2020</v>
      </c>
      <c r="J105624" t="s">
        <v>31570</v>
      </c>
    </row>
    <row r="105625" spans="1:10" x14ac:dyDescent="0.25">
      <c r="A105625" t="s">
        <v>22830</v>
      </c>
      <c r="B105625" s="1">
        <v>44136</v>
      </c>
      <c r="C105625">
        <v>1</v>
      </c>
      <c r="D105625">
        <v>35</v>
      </c>
      <c r="E105625" t="s">
        <v>201</v>
      </c>
      <c r="F105625" t="s">
        <v>2</v>
      </c>
      <c r="G105625" t="s">
        <v>273</v>
      </c>
      <c r="H105625">
        <v>11</v>
      </c>
      <c r="I105625">
        <v>2020</v>
      </c>
      <c r="J105625" t="s">
        <v>31570</v>
      </c>
    </row>
    <row r="105626" spans="1:10" x14ac:dyDescent="0.25">
      <c r="A105626" t="s">
        <v>22830</v>
      </c>
      <c r="B105626" s="1">
        <v>44136</v>
      </c>
      <c r="C105626">
        <v>1</v>
      </c>
      <c r="D105626">
        <v>34.99</v>
      </c>
      <c r="E105626" t="s">
        <v>1</v>
      </c>
      <c r="F105626" t="s">
        <v>2</v>
      </c>
      <c r="G105626" t="s">
        <v>273</v>
      </c>
      <c r="H105626">
        <v>11</v>
      </c>
      <c r="I105626">
        <v>2020</v>
      </c>
      <c r="J105626" t="s">
        <v>31570</v>
      </c>
    </row>
    <row r="105627" spans="1:10" x14ac:dyDescent="0.25">
      <c r="A105627" t="s">
        <v>22831</v>
      </c>
      <c r="B105627" s="1">
        <v>44136</v>
      </c>
      <c r="C105627">
        <v>1</v>
      </c>
      <c r="D105627">
        <v>35</v>
      </c>
      <c r="E105627" t="s">
        <v>201</v>
      </c>
      <c r="F105627" t="s">
        <v>2</v>
      </c>
      <c r="G105627" t="s">
        <v>273</v>
      </c>
      <c r="H105627">
        <v>11</v>
      </c>
      <c r="I105627">
        <v>2020</v>
      </c>
      <c r="J105627" t="s">
        <v>31570</v>
      </c>
    </row>
    <row r="105628" spans="1:10" x14ac:dyDescent="0.25">
      <c r="A105628" t="s">
        <v>22831</v>
      </c>
      <c r="B105628" s="1">
        <v>44136</v>
      </c>
      <c r="C105628">
        <v>1</v>
      </c>
      <c r="D105628">
        <v>2.29</v>
      </c>
      <c r="E105628" t="s">
        <v>146</v>
      </c>
      <c r="F105628" t="s">
        <v>2</v>
      </c>
      <c r="G105628" t="s">
        <v>273</v>
      </c>
      <c r="H105628">
        <v>11</v>
      </c>
      <c r="I105628">
        <v>2020</v>
      </c>
      <c r="J105628" t="s">
        <v>31570</v>
      </c>
    </row>
    <row r="105629" spans="1:10" x14ac:dyDescent="0.25">
      <c r="A105629" t="s">
        <v>22832</v>
      </c>
      <c r="B105629" s="1">
        <v>44136</v>
      </c>
      <c r="C105629">
        <v>1</v>
      </c>
      <c r="D105629">
        <v>4.99</v>
      </c>
      <c r="E105629" t="s">
        <v>192</v>
      </c>
      <c r="F105629" t="s">
        <v>2</v>
      </c>
      <c r="G105629" t="s">
        <v>273</v>
      </c>
      <c r="H105629">
        <v>11</v>
      </c>
      <c r="I105629">
        <v>2020</v>
      </c>
      <c r="J105629" t="s">
        <v>31570</v>
      </c>
    </row>
    <row r="105630" spans="1:10" x14ac:dyDescent="0.25">
      <c r="A105630" t="s">
        <v>22832</v>
      </c>
      <c r="B105630" s="1">
        <v>44136</v>
      </c>
      <c r="C105630">
        <v>1</v>
      </c>
      <c r="D105630">
        <v>35</v>
      </c>
      <c r="E105630" t="s">
        <v>201</v>
      </c>
      <c r="F105630" t="s">
        <v>2</v>
      </c>
      <c r="G105630" t="s">
        <v>273</v>
      </c>
      <c r="H105630">
        <v>11</v>
      </c>
      <c r="I105630">
        <v>2020</v>
      </c>
      <c r="J105630" t="s">
        <v>31570</v>
      </c>
    </row>
    <row r="105631" spans="1:10" x14ac:dyDescent="0.25">
      <c r="A105631" t="s">
        <v>22832</v>
      </c>
      <c r="B105631" s="1">
        <v>44136</v>
      </c>
      <c r="C105631">
        <v>1</v>
      </c>
      <c r="D105631">
        <v>34.99</v>
      </c>
      <c r="E105631" t="s">
        <v>3</v>
      </c>
      <c r="F105631" t="s">
        <v>2</v>
      </c>
      <c r="G105631" t="s">
        <v>273</v>
      </c>
      <c r="H105631">
        <v>11</v>
      </c>
      <c r="I105631">
        <v>2020</v>
      </c>
      <c r="J105631" t="s">
        <v>31570</v>
      </c>
    </row>
    <row r="105632" spans="1:10" x14ac:dyDescent="0.25">
      <c r="A105632" t="s">
        <v>22833</v>
      </c>
      <c r="B105632" s="1">
        <v>44136</v>
      </c>
      <c r="C105632">
        <v>1</v>
      </c>
      <c r="D105632">
        <v>53.99</v>
      </c>
      <c r="E105632" t="s">
        <v>156</v>
      </c>
      <c r="F105632" t="s">
        <v>5</v>
      </c>
      <c r="G105632" t="s">
        <v>279</v>
      </c>
      <c r="H105632">
        <v>11</v>
      </c>
      <c r="I105632">
        <v>2020</v>
      </c>
      <c r="J105632" t="s">
        <v>31570</v>
      </c>
    </row>
    <row r="105633" spans="1:10" x14ac:dyDescent="0.25">
      <c r="A105633" t="s">
        <v>22834</v>
      </c>
      <c r="B105633" s="1">
        <v>44136</v>
      </c>
      <c r="C105633">
        <v>1</v>
      </c>
      <c r="D105633">
        <v>21.98</v>
      </c>
      <c r="E105633" t="s">
        <v>151</v>
      </c>
      <c r="F105633" t="s">
        <v>2</v>
      </c>
      <c r="G105633" t="s">
        <v>273</v>
      </c>
      <c r="H105633">
        <v>11</v>
      </c>
      <c r="I105633">
        <v>2020</v>
      </c>
      <c r="J105633" t="s">
        <v>31570</v>
      </c>
    </row>
    <row r="105634" spans="1:10" x14ac:dyDescent="0.25">
      <c r="A105634" t="s">
        <v>22834</v>
      </c>
      <c r="B105634" s="1">
        <v>44136</v>
      </c>
      <c r="C105634">
        <v>1</v>
      </c>
      <c r="D105634">
        <v>9.99</v>
      </c>
      <c r="E105634" t="s">
        <v>144</v>
      </c>
      <c r="F105634" t="s">
        <v>2</v>
      </c>
      <c r="G105634" t="s">
        <v>273</v>
      </c>
      <c r="H105634">
        <v>11</v>
      </c>
      <c r="I105634">
        <v>2020</v>
      </c>
      <c r="J105634" t="s">
        <v>31570</v>
      </c>
    </row>
    <row r="105635" spans="1:10" x14ac:dyDescent="0.25">
      <c r="A105635" t="s">
        <v>22834</v>
      </c>
      <c r="B105635" s="1">
        <v>44136</v>
      </c>
      <c r="C105635">
        <v>1</v>
      </c>
      <c r="D105635">
        <v>4.99</v>
      </c>
      <c r="E105635" t="s">
        <v>143</v>
      </c>
      <c r="F105635" t="s">
        <v>2</v>
      </c>
      <c r="G105635" t="s">
        <v>273</v>
      </c>
      <c r="H105635">
        <v>11</v>
      </c>
      <c r="I105635">
        <v>2020</v>
      </c>
      <c r="J105635" t="s">
        <v>31570</v>
      </c>
    </row>
    <row r="105636" spans="1:10" x14ac:dyDescent="0.25">
      <c r="A105636" t="s">
        <v>22834</v>
      </c>
      <c r="B105636" s="1">
        <v>44136</v>
      </c>
      <c r="C105636">
        <v>1</v>
      </c>
      <c r="D105636">
        <v>53.99</v>
      </c>
      <c r="E105636" t="s">
        <v>154</v>
      </c>
      <c r="F105636" t="s">
        <v>5</v>
      </c>
      <c r="G105636" t="s">
        <v>273</v>
      </c>
      <c r="H105636">
        <v>11</v>
      </c>
      <c r="I105636">
        <v>2020</v>
      </c>
      <c r="J105636" t="s">
        <v>31570</v>
      </c>
    </row>
    <row r="105637" spans="1:10" x14ac:dyDescent="0.25">
      <c r="A105637" t="s">
        <v>22835</v>
      </c>
      <c r="B105637" s="1">
        <v>44136</v>
      </c>
      <c r="C105637">
        <v>1</v>
      </c>
      <c r="D105637">
        <v>539.99</v>
      </c>
      <c r="E105637" t="s">
        <v>261</v>
      </c>
      <c r="F105637" t="s">
        <v>36</v>
      </c>
      <c r="G105637" t="s">
        <v>273</v>
      </c>
      <c r="H105637">
        <v>11</v>
      </c>
      <c r="I105637">
        <v>2020</v>
      </c>
      <c r="J105637" t="s">
        <v>31570</v>
      </c>
    </row>
    <row r="105638" spans="1:10" x14ac:dyDescent="0.25">
      <c r="A105638" t="s">
        <v>22836</v>
      </c>
      <c r="B105638" s="1">
        <v>44136</v>
      </c>
      <c r="C105638">
        <v>1</v>
      </c>
      <c r="D105638">
        <v>564.99</v>
      </c>
      <c r="E105638" t="s">
        <v>258</v>
      </c>
      <c r="F105638" t="s">
        <v>36</v>
      </c>
      <c r="G105638" t="s">
        <v>270</v>
      </c>
      <c r="H105638">
        <v>11</v>
      </c>
      <c r="I105638">
        <v>2020</v>
      </c>
      <c r="J105638" t="s">
        <v>31570</v>
      </c>
    </row>
    <row r="105639" spans="1:10" x14ac:dyDescent="0.25">
      <c r="A105639" t="s">
        <v>22836</v>
      </c>
      <c r="B105639" s="1">
        <v>44136</v>
      </c>
      <c r="C105639">
        <v>1</v>
      </c>
      <c r="D105639">
        <v>9.99</v>
      </c>
      <c r="E105639" t="s">
        <v>144</v>
      </c>
      <c r="F105639" t="s">
        <v>2</v>
      </c>
      <c r="G105639" t="s">
        <v>270</v>
      </c>
      <c r="H105639">
        <v>11</v>
      </c>
      <c r="I105639">
        <v>2020</v>
      </c>
      <c r="J105639" t="s">
        <v>31570</v>
      </c>
    </row>
    <row r="105640" spans="1:10" x14ac:dyDescent="0.25">
      <c r="A105640" t="s">
        <v>22836</v>
      </c>
      <c r="B105640" s="1">
        <v>44136</v>
      </c>
      <c r="C105640">
        <v>1</v>
      </c>
      <c r="D105640">
        <v>4.99</v>
      </c>
      <c r="E105640" t="s">
        <v>143</v>
      </c>
      <c r="F105640" t="s">
        <v>2</v>
      </c>
      <c r="G105640" t="s">
        <v>270</v>
      </c>
      <c r="H105640">
        <v>11</v>
      </c>
      <c r="I105640">
        <v>2020</v>
      </c>
      <c r="J105640" t="s">
        <v>31570</v>
      </c>
    </row>
    <row r="105641" spans="1:10" x14ac:dyDescent="0.25">
      <c r="A105641" t="s">
        <v>22836</v>
      </c>
      <c r="B105641" s="1">
        <v>44136</v>
      </c>
      <c r="C105641">
        <v>1</v>
      </c>
      <c r="D105641">
        <v>24.49</v>
      </c>
      <c r="E105641" t="s">
        <v>133</v>
      </c>
      <c r="F105641" t="s">
        <v>5</v>
      </c>
      <c r="G105641" t="s">
        <v>270</v>
      </c>
      <c r="H105641">
        <v>11</v>
      </c>
      <c r="I105641">
        <v>2020</v>
      </c>
      <c r="J105641" t="s">
        <v>31570</v>
      </c>
    </row>
    <row r="105642" spans="1:10" x14ac:dyDescent="0.25">
      <c r="A105642" t="s">
        <v>22836</v>
      </c>
      <c r="B105642" s="1">
        <v>44136</v>
      </c>
      <c r="C105642">
        <v>1</v>
      </c>
      <c r="D105642">
        <v>34.99</v>
      </c>
      <c r="E105642" t="s">
        <v>7</v>
      </c>
      <c r="F105642" t="s">
        <v>2</v>
      </c>
      <c r="G105642" t="s">
        <v>270</v>
      </c>
      <c r="H105642">
        <v>11</v>
      </c>
      <c r="I105642">
        <v>2020</v>
      </c>
      <c r="J105642" t="s">
        <v>31570</v>
      </c>
    </row>
    <row r="105643" spans="1:10" x14ac:dyDescent="0.25">
      <c r="A105643" t="s">
        <v>22837</v>
      </c>
      <c r="B105643" s="1">
        <v>44136</v>
      </c>
      <c r="C105643">
        <v>1</v>
      </c>
      <c r="D105643">
        <v>2294.9899999999998</v>
      </c>
      <c r="E105643" t="s">
        <v>70</v>
      </c>
      <c r="F105643" t="s">
        <v>36</v>
      </c>
      <c r="G105643" t="s">
        <v>275</v>
      </c>
      <c r="H105643">
        <v>11</v>
      </c>
      <c r="I105643">
        <v>2020</v>
      </c>
      <c r="J105643" t="s">
        <v>31570</v>
      </c>
    </row>
    <row r="105644" spans="1:10" x14ac:dyDescent="0.25">
      <c r="A105644" t="s">
        <v>22837</v>
      </c>
      <c r="B105644" s="1">
        <v>44136</v>
      </c>
      <c r="C105644">
        <v>1</v>
      </c>
      <c r="D105644">
        <v>21.98</v>
      </c>
      <c r="E105644" t="s">
        <v>151</v>
      </c>
      <c r="F105644" t="s">
        <v>2</v>
      </c>
      <c r="G105644" t="s">
        <v>275</v>
      </c>
      <c r="H105644">
        <v>11</v>
      </c>
      <c r="I105644">
        <v>2020</v>
      </c>
      <c r="J105644" t="s">
        <v>31570</v>
      </c>
    </row>
    <row r="105645" spans="1:10" x14ac:dyDescent="0.25">
      <c r="A105645" t="s">
        <v>22837</v>
      </c>
      <c r="B105645" s="1">
        <v>44136</v>
      </c>
      <c r="C105645">
        <v>1</v>
      </c>
      <c r="D105645">
        <v>9.99</v>
      </c>
      <c r="E105645" t="s">
        <v>144</v>
      </c>
      <c r="F105645" t="s">
        <v>2</v>
      </c>
      <c r="G105645" t="s">
        <v>275</v>
      </c>
      <c r="H105645">
        <v>11</v>
      </c>
      <c r="I105645">
        <v>2020</v>
      </c>
      <c r="J105645" t="s">
        <v>31570</v>
      </c>
    </row>
    <row r="105646" spans="1:10" x14ac:dyDescent="0.25">
      <c r="A105646" t="s">
        <v>22837</v>
      </c>
      <c r="B105646" s="1">
        <v>44136</v>
      </c>
      <c r="C105646">
        <v>1</v>
      </c>
      <c r="D105646">
        <v>4.99</v>
      </c>
      <c r="E105646" t="s">
        <v>143</v>
      </c>
      <c r="F105646" t="s">
        <v>2</v>
      </c>
      <c r="G105646" t="s">
        <v>275</v>
      </c>
      <c r="H105646">
        <v>11</v>
      </c>
      <c r="I105646">
        <v>2020</v>
      </c>
      <c r="J105646" t="s">
        <v>31570</v>
      </c>
    </row>
    <row r="105647" spans="1:10" x14ac:dyDescent="0.25">
      <c r="A105647" t="s">
        <v>22837</v>
      </c>
      <c r="B105647" s="1">
        <v>44136</v>
      </c>
      <c r="C105647">
        <v>1</v>
      </c>
      <c r="D105647">
        <v>49.99</v>
      </c>
      <c r="E105647" t="s">
        <v>12</v>
      </c>
      <c r="F105647" t="s">
        <v>5</v>
      </c>
      <c r="G105647" t="s">
        <v>275</v>
      </c>
      <c r="H105647">
        <v>11</v>
      </c>
      <c r="I105647">
        <v>2020</v>
      </c>
      <c r="J105647" t="s">
        <v>31570</v>
      </c>
    </row>
    <row r="105648" spans="1:10" x14ac:dyDescent="0.25">
      <c r="A105648" t="s">
        <v>22837</v>
      </c>
      <c r="B105648" s="1">
        <v>44136</v>
      </c>
      <c r="C105648">
        <v>1</v>
      </c>
      <c r="D105648">
        <v>8.99</v>
      </c>
      <c r="E105648" t="s">
        <v>8</v>
      </c>
      <c r="F105648" t="s">
        <v>5</v>
      </c>
      <c r="G105648" t="s">
        <v>275</v>
      </c>
      <c r="H105648">
        <v>11</v>
      </c>
      <c r="I105648">
        <v>2020</v>
      </c>
      <c r="J105648" t="s">
        <v>31570</v>
      </c>
    </row>
    <row r="105649" spans="1:10" x14ac:dyDescent="0.25">
      <c r="A105649" t="s">
        <v>22838</v>
      </c>
      <c r="B105649" s="1">
        <v>44136</v>
      </c>
      <c r="C105649">
        <v>1</v>
      </c>
      <c r="D105649">
        <v>2319.9899999999998</v>
      </c>
      <c r="E105649" t="s">
        <v>68</v>
      </c>
      <c r="F105649" t="s">
        <v>36</v>
      </c>
      <c r="G105649" t="s">
        <v>273</v>
      </c>
      <c r="H105649">
        <v>11</v>
      </c>
      <c r="I105649">
        <v>2020</v>
      </c>
      <c r="J105649" t="s">
        <v>31570</v>
      </c>
    </row>
    <row r="105650" spans="1:10" x14ac:dyDescent="0.25">
      <c r="A105650" t="s">
        <v>22838</v>
      </c>
      <c r="B105650" s="1">
        <v>44136</v>
      </c>
      <c r="C105650">
        <v>1</v>
      </c>
      <c r="D105650">
        <v>34.99</v>
      </c>
      <c r="E105650" t="s">
        <v>1</v>
      </c>
      <c r="F105650" t="s">
        <v>2</v>
      </c>
      <c r="G105650" t="s">
        <v>273</v>
      </c>
      <c r="H105650">
        <v>11</v>
      </c>
      <c r="I105650">
        <v>2020</v>
      </c>
      <c r="J105650" t="s">
        <v>31570</v>
      </c>
    </row>
    <row r="105651" spans="1:10" x14ac:dyDescent="0.25">
      <c r="A105651" t="s">
        <v>22838</v>
      </c>
      <c r="B105651" s="1">
        <v>44136</v>
      </c>
      <c r="C105651">
        <v>1</v>
      </c>
      <c r="D105651">
        <v>63.5</v>
      </c>
      <c r="E105651" t="s">
        <v>137</v>
      </c>
      <c r="F105651" t="s">
        <v>5</v>
      </c>
      <c r="G105651" t="s">
        <v>273</v>
      </c>
      <c r="H105651">
        <v>11</v>
      </c>
      <c r="I105651">
        <v>2020</v>
      </c>
      <c r="J105651" t="s">
        <v>31570</v>
      </c>
    </row>
    <row r="105652" spans="1:10" x14ac:dyDescent="0.25">
      <c r="A105652" t="s">
        <v>22839</v>
      </c>
      <c r="B105652" s="1">
        <v>44136</v>
      </c>
      <c r="C105652">
        <v>1</v>
      </c>
      <c r="D105652">
        <v>742.35</v>
      </c>
      <c r="E105652" t="s">
        <v>234</v>
      </c>
      <c r="F105652" t="s">
        <v>36</v>
      </c>
      <c r="G105652" t="s">
        <v>279</v>
      </c>
      <c r="H105652">
        <v>11</v>
      </c>
      <c r="I105652">
        <v>2020</v>
      </c>
      <c r="J105652" t="s">
        <v>31570</v>
      </c>
    </row>
    <row r="105653" spans="1:10" x14ac:dyDescent="0.25">
      <c r="A105653" t="s">
        <v>22839</v>
      </c>
      <c r="B105653" s="1">
        <v>44136</v>
      </c>
      <c r="C105653">
        <v>1</v>
      </c>
      <c r="D105653">
        <v>8.99</v>
      </c>
      <c r="E105653" t="s">
        <v>8</v>
      </c>
      <c r="F105653" t="s">
        <v>5</v>
      </c>
      <c r="G105653" t="s">
        <v>279</v>
      </c>
      <c r="H105653">
        <v>11</v>
      </c>
      <c r="I105653">
        <v>2020</v>
      </c>
      <c r="J105653" t="s">
        <v>31570</v>
      </c>
    </row>
    <row r="105654" spans="1:10" x14ac:dyDescent="0.25">
      <c r="A105654" t="s">
        <v>22840</v>
      </c>
      <c r="B105654" s="1">
        <v>44136</v>
      </c>
      <c r="C105654">
        <v>1</v>
      </c>
      <c r="D105654">
        <v>742.35</v>
      </c>
      <c r="E105654" t="s">
        <v>234</v>
      </c>
      <c r="F105654" t="s">
        <v>36</v>
      </c>
      <c r="G105654" t="s">
        <v>277</v>
      </c>
      <c r="H105654">
        <v>11</v>
      </c>
      <c r="I105654">
        <v>2020</v>
      </c>
      <c r="J105654" t="s">
        <v>31570</v>
      </c>
    </row>
    <row r="105655" spans="1:10" x14ac:dyDescent="0.25">
      <c r="A105655" t="s">
        <v>22840</v>
      </c>
      <c r="B105655" s="1">
        <v>44136</v>
      </c>
      <c r="C105655">
        <v>1</v>
      </c>
      <c r="D105655">
        <v>28.99</v>
      </c>
      <c r="E105655" t="s">
        <v>205</v>
      </c>
      <c r="F105655" t="s">
        <v>2</v>
      </c>
      <c r="G105655" t="s">
        <v>277</v>
      </c>
      <c r="H105655">
        <v>11</v>
      </c>
      <c r="I105655">
        <v>2020</v>
      </c>
      <c r="J105655" t="s">
        <v>31570</v>
      </c>
    </row>
    <row r="105656" spans="1:10" x14ac:dyDescent="0.25">
      <c r="A105656" t="s">
        <v>22840</v>
      </c>
      <c r="B105656" s="1">
        <v>44136</v>
      </c>
      <c r="C105656">
        <v>1</v>
      </c>
      <c r="D105656">
        <v>4.99</v>
      </c>
      <c r="E105656" t="s">
        <v>194</v>
      </c>
      <c r="F105656" t="s">
        <v>2</v>
      </c>
      <c r="G105656" t="s">
        <v>277</v>
      </c>
      <c r="H105656">
        <v>11</v>
      </c>
      <c r="I105656">
        <v>2020</v>
      </c>
      <c r="J105656" t="s">
        <v>31570</v>
      </c>
    </row>
    <row r="105657" spans="1:10" x14ac:dyDescent="0.25">
      <c r="A105657" t="s">
        <v>22841</v>
      </c>
      <c r="B105657" s="1">
        <v>44136</v>
      </c>
      <c r="C105657">
        <v>1</v>
      </c>
      <c r="D105657">
        <v>742.35</v>
      </c>
      <c r="E105657" t="s">
        <v>249</v>
      </c>
      <c r="F105657" t="s">
        <v>36</v>
      </c>
      <c r="G105657" t="s">
        <v>276</v>
      </c>
      <c r="H105657">
        <v>11</v>
      </c>
      <c r="I105657">
        <v>2020</v>
      </c>
      <c r="J105657" t="s">
        <v>31570</v>
      </c>
    </row>
    <row r="105658" spans="1:10" x14ac:dyDescent="0.25">
      <c r="A105658" t="s">
        <v>22841</v>
      </c>
      <c r="B105658" s="1">
        <v>44136</v>
      </c>
      <c r="C105658">
        <v>1</v>
      </c>
      <c r="D105658">
        <v>4.99</v>
      </c>
      <c r="E105658" t="s">
        <v>143</v>
      </c>
      <c r="F105658" t="s">
        <v>2</v>
      </c>
      <c r="G105658" t="s">
        <v>276</v>
      </c>
      <c r="H105658">
        <v>11</v>
      </c>
      <c r="I105658">
        <v>2020</v>
      </c>
      <c r="J105658" t="s">
        <v>31570</v>
      </c>
    </row>
    <row r="105659" spans="1:10" x14ac:dyDescent="0.25">
      <c r="A105659" t="s">
        <v>22841</v>
      </c>
      <c r="B105659" s="1">
        <v>44136</v>
      </c>
      <c r="C105659">
        <v>1</v>
      </c>
      <c r="D105659">
        <v>8.99</v>
      </c>
      <c r="E105659" t="s">
        <v>145</v>
      </c>
      <c r="F105659" t="s">
        <v>2</v>
      </c>
      <c r="G105659" t="s">
        <v>276</v>
      </c>
      <c r="H105659">
        <v>11</v>
      </c>
      <c r="I105659">
        <v>2020</v>
      </c>
      <c r="J105659" t="s">
        <v>31570</v>
      </c>
    </row>
    <row r="105660" spans="1:10" x14ac:dyDescent="0.25">
      <c r="A105660" t="s">
        <v>22842</v>
      </c>
      <c r="B105660" s="1">
        <v>44136</v>
      </c>
      <c r="C105660">
        <v>1</v>
      </c>
      <c r="D105660">
        <v>742.35</v>
      </c>
      <c r="E105660" t="s">
        <v>229</v>
      </c>
      <c r="F105660" t="s">
        <v>36</v>
      </c>
      <c r="G105660" t="s">
        <v>276</v>
      </c>
      <c r="H105660">
        <v>11</v>
      </c>
      <c r="I105660">
        <v>2020</v>
      </c>
      <c r="J105660" t="s">
        <v>31570</v>
      </c>
    </row>
    <row r="105661" spans="1:10" x14ac:dyDescent="0.25">
      <c r="A105661" t="s">
        <v>22842</v>
      </c>
      <c r="B105661" s="1">
        <v>44136</v>
      </c>
      <c r="C105661">
        <v>1</v>
      </c>
      <c r="D105661">
        <v>34.99</v>
      </c>
      <c r="E105661" t="s">
        <v>7</v>
      </c>
      <c r="F105661" t="s">
        <v>2</v>
      </c>
      <c r="G105661" t="s">
        <v>276</v>
      </c>
      <c r="H105661">
        <v>11</v>
      </c>
      <c r="I105661">
        <v>2020</v>
      </c>
      <c r="J105661" t="s">
        <v>31570</v>
      </c>
    </row>
    <row r="105662" spans="1:10" x14ac:dyDescent="0.25">
      <c r="A105662" t="s">
        <v>22842</v>
      </c>
      <c r="B105662" s="1">
        <v>44136</v>
      </c>
      <c r="C105662">
        <v>1</v>
      </c>
      <c r="D105662">
        <v>8.99</v>
      </c>
      <c r="E105662" t="s">
        <v>8</v>
      </c>
      <c r="F105662" t="s">
        <v>5</v>
      </c>
      <c r="G105662" t="s">
        <v>276</v>
      </c>
      <c r="H105662">
        <v>11</v>
      </c>
      <c r="I105662">
        <v>2020</v>
      </c>
      <c r="J105662" t="s">
        <v>31570</v>
      </c>
    </row>
    <row r="105663" spans="1:10" x14ac:dyDescent="0.25">
      <c r="A105663" t="s">
        <v>22843</v>
      </c>
      <c r="B105663" s="1">
        <v>44136</v>
      </c>
      <c r="C105663">
        <v>1</v>
      </c>
      <c r="D105663">
        <v>742.35</v>
      </c>
      <c r="E105663" t="s">
        <v>235</v>
      </c>
      <c r="F105663" t="s">
        <v>36</v>
      </c>
      <c r="G105663" t="s">
        <v>277</v>
      </c>
      <c r="H105663">
        <v>11</v>
      </c>
      <c r="I105663">
        <v>2020</v>
      </c>
      <c r="J105663" t="s">
        <v>31570</v>
      </c>
    </row>
    <row r="105664" spans="1:10" x14ac:dyDescent="0.25">
      <c r="A105664" t="s">
        <v>22843</v>
      </c>
      <c r="B105664" s="1">
        <v>44136</v>
      </c>
      <c r="C105664">
        <v>1</v>
      </c>
      <c r="D105664">
        <v>4.99</v>
      </c>
      <c r="E105664" t="s">
        <v>194</v>
      </c>
      <c r="F105664" t="s">
        <v>2</v>
      </c>
      <c r="G105664" t="s">
        <v>277</v>
      </c>
      <c r="H105664">
        <v>11</v>
      </c>
      <c r="I105664">
        <v>2020</v>
      </c>
      <c r="J105664" t="s">
        <v>31570</v>
      </c>
    </row>
    <row r="105665" spans="1:10" x14ac:dyDescent="0.25">
      <c r="A105665" t="s">
        <v>22843</v>
      </c>
      <c r="B105665" s="1">
        <v>44136</v>
      </c>
      <c r="C105665">
        <v>1</v>
      </c>
      <c r="D105665">
        <v>28.99</v>
      </c>
      <c r="E105665" t="s">
        <v>205</v>
      </c>
      <c r="F105665" t="s">
        <v>2</v>
      </c>
      <c r="G105665" t="s">
        <v>277</v>
      </c>
      <c r="H105665">
        <v>11</v>
      </c>
      <c r="I105665">
        <v>2020</v>
      </c>
      <c r="J105665" t="s">
        <v>31570</v>
      </c>
    </row>
    <row r="105666" spans="1:10" x14ac:dyDescent="0.25">
      <c r="A105666" t="s">
        <v>22843</v>
      </c>
      <c r="B105666" s="1">
        <v>44136</v>
      </c>
      <c r="C105666">
        <v>1</v>
      </c>
      <c r="D105666">
        <v>2.29</v>
      </c>
      <c r="E105666" t="s">
        <v>146</v>
      </c>
      <c r="F105666" t="s">
        <v>2</v>
      </c>
      <c r="G105666" t="s">
        <v>277</v>
      </c>
      <c r="H105666">
        <v>11</v>
      </c>
      <c r="I105666">
        <v>2020</v>
      </c>
      <c r="J105666" t="s">
        <v>31570</v>
      </c>
    </row>
    <row r="105667" spans="1:10" x14ac:dyDescent="0.25">
      <c r="A105667" t="s">
        <v>22844</v>
      </c>
      <c r="B105667" s="1">
        <v>44136</v>
      </c>
      <c r="C105667">
        <v>1</v>
      </c>
      <c r="D105667">
        <v>2384.0700000000002</v>
      </c>
      <c r="E105667" t="s">
        <v>237</v>
      </c>
      <c r="F105667" t="s">
        <v>36</v>
      </c>
      <c r="G105667" t="s">
        <v>279</v>
      </c>
      <c r="H105667">
        <v>11</v>
      </c>
      <c r="I105667">
        <v>2020</v>
      </c>
      <c r="J105667" t="s">
        <v>31570</v>
      </c>
    </row>
    <row r="105668" spans="1:10" x14ac:dyDescent="0.25">
      <c r="A105668" t="s">
        <v>22844</v>
      </c>
      <c r="B105668" s="1">
        <v>44136</v>
      </c>
      <c r="C105668">
        <v>1</v>
      </c>
      <c r="D105668">
        <v>4.99</v>
      </c>
      <c r="E105668" t="s">
        <v>143</v>
      </c>
      <c r="F105668" t="s">
        <v>2</v>
      </c>
      <c r="G105668" t="s">
        <v>279</v>
      </c>
      <c r="H105668">
        <v>11</v>
      </c>
      <c r="I105668">
        <v>2020</v>
      </c>
      <c r="J105668" t="s">
        <v>31570</v>
      </c>
    </row>
    <row r="105669" spans="1:10" x14ac:dyDescent="0.25">
      <c r="A105669" t="s">
        <v>22844</v>
      </c>
      <c r="B105669" s="1">
        <v>44136</v>
      </c>
      <c r="C105669">
        <v>1</v>
      </c>
      <c r="D105669">
        <v>8.99</v>
      </c>
      <c r="E105669" t="s">
        <v>145</v>
      </c>
      <c r="F105669" t="s">
        <v>2</v>
      </c>
      <c r="G105669" t="s">
        <v>279</v>
      </c>
      <c r="H105669">
        <v>11</v>
      </c>
      <c r="I105669">
        <v>2020</v>
      </c>
      <c r="J105669" t="s">
        <v>31570</v>
      </c>
    </row>
    <row r="105670" spans="1:10" x14ac:dyDescent="0.25">
      <c r="A105670" t="s">
        <v>22845</v>
      </c>
      <c r="B105670" s="1">
        <v>44136</v>
      </c>
      <c r="C105670">
        <v>1</v>
      </c>
      <c r="D105670">
        <v>1120.49</v>
      </c>
      <c r="E105670" t="s">
        <v>88</v>
      </c>
      <c r="F105670" t="s">
        <v>36</v>
      </c>
      <c r="G105670" t="s">
        <v>278</v>
      </c>
      <c r="H105670">
        <v>11</v>
      </c>
      <c r="I105670">
        <v>2020</v>
      </c>
      <c r="J105670" t="s">
        <v>31570</v>
      </c>
    </row>
    <row r="105671" spans="1:10" x14ac:dyDescent="0.25">
      <c r="A105671" t="s">
        <v>22845</v>
      </c>
      <c r="B105671" s="1">
        <v>44136</v>
      </c>
      <c r="C105671">
        <v>1</v>
      </c>
      <c r="D105671">
        <v>34.99</v>
      </c>
      <c r="E105671" t="s">
        <v>3</v>
      </c>
      <c r="F105671" t="s">
        <v>2</v>
      </c>
      <c r="G105671" t="s">
        <v>278</v>
      </c>
      <c r="H105671">
        <v>11</v>
      </c>
      <c r="I105671">
        <v>2020</v>
      </c>
      <c r="J105671" t="s">
        <v>31570</v>
      </c>
    </row>
    <row r="105672" spans="1:10" x14ac:dyDescent="0.25">
      <c r="A105672" t="s">
        <v>22846</v>
      </c>
      <c r="B105672" s="1">
        <v>44136</v>
      </c>
      <c r="C105672">
        <v>1</v>
      </c>
      <c r="D105672">
        <v>1700.99</v>
      </c>
      <c r="E105672" t="s">
        <v>244</v>
      </c>
      <c r="F105672" t="s">
        <v>36</v>
      </c>
      <c r="G105672" t="s">
        <v>278</v>
      </c>
      <c r="H105672">
        <v>11</v>
      </c>
      <c r="I105672">
        <v>2020</v>
      </c>
      <c r="J105672" t="s">
        <v>31570</v>
      </c>
    </row>
    <row r="105673" spans="1:10" x14ac:dyDescent="0.25">
      <c r="A105673" t="s">
        <v>22846</v>
      </c>
      <c r="B105673" s="1">
        <v>44136</v>
      </c>
      <c r="C105673">
        <v>1</v>
      </c>
      <c r="D105673">
        <v>34.99</v>
      </c>
      <c r="E105673" t="s">
        <v>3</v>
      </c>
      <c r="F105673" t="s">
        <v>2</v>
      </c>
      <c r="G105673" t="s">
        <v>278</v>
      </c>
      <c r="H105673">
        <v>11</v>
      </c>
      <c r="I105673">
        <v>2020</v>
      </c>
      <c r="J105673" t="s">
        <v>31570</v>
      </c>
    </row>
    <row r="105674" spans="1:10" x14ac:dyDescent="0.25">
      <c r="A105674" t="s">
        <v>22847</v>
      </c>
      <c r="B105674" s="1">
        <v>44136</v>
      </c>
      <c r="C105674">
        <v>1</v>
      </c>
      <c r="D105674">
        <v>1700.99</v>
      </c>
      <c r="E105674" t="s">
        <v>247</v>
      </c>
      <c r="F105674" t="s">
        <v>36</v>
      </c>
      <c r="G105674" t="s">
        <v>278</v>
      </c>
      <c r="H105674">
        <v>11</v>
      </c>
      <c r="I105674">
        <v>2020</v>
      </c>
      <c r="J105674" t="s">
        <v>31570</v>
      </c>
    </row>
    <row r="105675" spans="1:10" x14ac:dyDescent="0.25">
      <c r="A105675" t="s">
        <v>22848</v>
      </c>
      <c r="B105675" s="1">
        <v>44136</v>
      </c>
      <c r="C105675">
        <v>1</v>
      </c>
      <c r="D105675">
        <v>1700.99</v>
      </c>
      <c r="E105675" t="s">
        <v>245</v>
      </c>
      <c r="F105675" t="s">
        <v>36</v>
      </c>
      <c r="G105675" t="s">
        <v>278</v>
      </c>
      <c r="H105675">
        <v>11</v>
      </c>
      <c r="I105675">
        <v>2020</v>
      </c>
      <c r="J105675" t="s">
        <v>31570</v>
      </c>
    </row>
    <row r="105676" spans="1:10" x14ac:dyDescent="0.25">
      <c r="A105676" t="s">
        <v>22848</v>
      </c>
      <c r="B105676" s="1">
        <v>44136</v>
      </c>
      <c r="C105676">
        <v>1</v>
      </c>
      <c r="D105676">
        <v>8.99</v>
      </c>
      <c r="E105676" t="s">
        <v>8</v>
      </c>
      <c r="F105676" t="s">
        <v>5</v>
      </c>
      <c r="G105676" t="s">
        <v>278</v>
      </c>
      <c r="H105676">
        <v>11</v>
      </c>
      <c r="I105676">
        <v>2020</v>
      </c>
      <c r="J105676" t="s">
        <v>31570</v>
      </c>
    </row>
    <row r="105677" spans="1:10" x14ac:dyDescent="0.25">
      <c r="A105677" t="s">
        <v>22848</v>
      </c>
      <c r="B105677" s="1">
        <v>44136</v>
      </c>
      <c r="C105677">
        <v>1</v>
      </c>
      <c r="D105677">
        <v>53.99</v>
      </c>
      <c r="E105677" t="s">
        <v>154</v>
      </c>
      <c r="F105677" t="s">
        <v>5</v>
      </c>
      <c r="G105677" t="s">
        <v>278</v>
      </c>
      <c r="H105677">
        <v>11</v>
      </c>
      <c r="I105677">
        <v>2020</v>
      </c>
      <c r="J105677" t="s">
        <v>31570</v>
      </c>
    </row>
    <row r="105678" spans="1:10" x14ac:dyDescent="0.25">
      <c r="A105678" t="s">
        <v>22849</v>
      </c>
      <c r="B105678" s="1">
        <v>44136</v>
      </c>
      <c r="C105678">
        <v>1</v>
      </c>
      <c r="D105678">
        <v>2384.0700000000002</v>
      </c>
      <c r="E105678" t="s">
        <v>228</v>
      </c>
      <c r="F105678" t="s">
        <v>36</v>
      </c>
      <c r="G105678" t="s">
        <v>278</v>
      </c>
      <c r="H105678">
        <v>11</v>
      </c>
      <c r="I105678">
        <v>2020</v>
      </c>
      <c r="J105678" t="s">
        <v>31570</v>
      </c>
    </row>
    <row r="105679" spans="1:10" x14ac:dyDescent="0.25">
      <c r="A105679" t="s">
        <v>22849</v>
      </c>
      <c r="B105679" s="1">
        <v>44136</v>
      </c>
      <c r="C105679">
        <v>1</v>
      </c>
      <c r="D105679">
        <v>34.99</v>
      </c>
      <c r="E105679" t="s">
        <v>1</v>
      </c>
      <c r="F105679" t="s">
        <v>2</v>
      </c>
      <c r="G105679" t="s">
        <v>278</v>
      </c>
      <c r="H105679">
        <v>11</v>
      </c>
      <c r="I105679">
        <v>2020</v>
      </c>
      <c r="J105679" t="s">
        <v>31570</v>
      </c>
    </row>
    <row r="105680" spans="1:10" x14ac:dyDescent="0.25">
      <c r="A105680" t="s">
        <v>22849</v>
      </c>
      <c r="B105680" s="1">
        <v>44136</v>
      </c>
      <c r="C105680">
        <v>1</v>
      </c>
      <c r="D105680">
        <v>24.49</v>
      </c>
      <c r="E105680" t="s">
        <v>132</v>
      </c>
      <c r="F105680" t="s">
        <v>5</v>
      </c>
      <c r="G105680" t="s">
        <v>278</v>
      </c>
      <c r="H105680">
        <v>11</v>
      </c>
      <c r="I105680">
        <v>2020</v>
      </c>
      <c r="J105680" t="s">
        <v>31570</v>
      </c>
    </row>
    <row r="105681" spans="1:10" x14ac:dyDescent="0.25">
      <c r="A105681" t="s">
        <v>22850</v>
      </c>
      <c r="B105681" s="1">
        <v>44136</v>
      </c>
      <c r="C105681">
        <v>1</v>
      </c>
      <c r="D105681">
        <v>2294.9899999999998</v>
      </c>
      <c r="E105681" t="s">
        <v>71</v>
      </c>
      <c r="F105681" t="s">
        <v>36</v>
      </c>
      <c r="G105681" t="s">
        <v>278</v>
      </c>
      <c r="H105681">
        <v>11</v>
      </c>
      <c r="I105681">
        <v>2020</v>
      </c>
      <c r="J105681" t="s">
        <v>31570</v>
      </c>
    </row>
    <row r="105682" spans="1:10" x14ac:dyDescent="0.25">
      <c r="A105682" t="s">
        <v>22850</v>
      </c>
      <c r="B105682" s="1">
        <v>44136</v>
      </c>
      <c r="C105682">
        <v>1</v>
      </c>
      <c r="D105682">
        <v>2.29</v>
      </c>
      <c r="E105682" t="s">
        <v>146</v>
      </c>
      <c r="F105682" t="s">
        <v>2</v>
      </c>
      <c r="G105682" t="s">
        <v>278</v>
      </c>
      <c r="H105682">
        <v>11</v>
      </c>
      <c r="I105682">
        <v>2020</v>
      </c>
      <c r="J105682" t="s">
        <v>31570</v>
      </c>
    </row>
    <row r="105683" spans="1:10" x14ac:dyDescent="0.25">
      <c r="A105683" t="s">
        <v>22851</v>
      </c>
      <c r="B105683" s="1">
        <v>44136</v>
      </c>
      <c r="C105683">
        <v>1</v>
      </c>
      <c r="D105683">
        <v>742.35</v>
      </c>
      <c r="E105683" t="s">
        <v>231</v>
      </c>
      <c r="F105683" t="s">
        <v>36</v>
      </c>
      <c r="G105683" t="s">
        <v>273</v>
      </c>
      <c r="H105683">
        <v>11</v>
      </c>
      <c r="I105683">
        <v>2020</v>
      </c>
      <c r="J105683" t="s">
        <v>31570</v>
      </c>
    </row>
    <row r="105684" spans="1:10" x14ac:dyDescent="0.25">
      <c r="A105684" t="s">
        <v>22851</v>
      </c>
      <c r="B105684" s="1">
        <v>44136</v>
      </c>
      <c r="C105684">
        <v>1</v>
      </c>
      <c r="D105684">
        <v>8.99</v>
      </c>
      <c r="E105684" t="s">
        <v>145</v>
      </c>
      <c r="F105684" t="s">
        <v>2</v>
      </c>
      <c r="G105684" t="s">
        <v>273</v>
      </c>
      <c r="H105684">
        <v>11</v>
      </c>
      <c r="I105684">
        <v>2020</v>
      </c>
      <c r="J105684" t="s">
        <v>31570</v>
      </c>
    </row>
    <row r="105685" spans="1:10" x14ac:dyDescent="0.25">
      <c r="A105685" t="s">
        <v>22851</v>
      </c>
      <c r="B105685" s="1">
        <v>44136</v>
      </c>
      <c r="C105685">
        <v>1</v>
      </c>
      <c r="D105685">
        <v>4.99</v>
      </c>
      <c r="E105685" t="s">
        <v>143</v>
      </c>
      <c r="F105685" t="s">
        <v>2</v>
      </c>
      <c r="G105685" t="s">
        <v>273</v>
      </c>
      <c r="H105685">
        <v>11</v>
      </c>
      <c r="I105685">
        <v>2020</v>
      </c>
      <c r="J105685" t="s">
        <v>31570</v>
      </c>
    </row>
    <row r="105686" spans="1:10" x14ac:dyDescent="0.25">
      <c r="A105686" t="s">
        <v>22851</v>
      </c>
      <c r="B105686" s="1">
        <v>44136</v>
      </c>
      <c r="C105686">
        <v>1</v>
      </c>
      <c r="D105686">
        <v>34.99</v>
      </c>
      <c r="E105686" t="s">
        <v>1</v>
      </c>
      <c r="F105686" t="s">
        <v>2</v>
      </c>
      <c r="G105686" t="s">
        <v>273</v>
      </c>
      <c r="H105686">
        <v>11</v>
      </c>
      <c r="I105686">
        <v>2020</v>
      </c>
      <c r="J105686" t="s">
        <v>31570</v>
      </c>
    </row>
    <row r="105687" spans="1:10" x14ac:dyDescent="0.25">
      <c r="A105687" t="s">
        <v>22852</v>
      </c>
      <c r="B105687" s="1">
        <v>44136</v>
      </c>
      <c r="C105687">
        <v>1</v>
      </c>
      <c r="D105687">
        <v>2384.0700000000002</v>
      </c>
      <c r="E105687" t="s">
        <v>227</v>
      </c>
      <c r="F105687" t="s">
        <v>36</v>
      </c>
      <c r="G105687" t="s">
        <v>273</v>
      </c>
      <c r="H105687">
        <v>11</v>
      </c>
      <c r="I105687">
        <v>2020</v>
      </c>
      <c r="J105687" t="s">
        <v>31570</v>
      </c>
    </row>
    <row r="105688" spans="1:10" x14ac:dyDescent="0.25">
      <c r="A105688" t="s">
        <v>22852</v>
      </c>
      <c r="B105688" s="1">
        <v>44136</v>
      </c>
      <c r="C105688">
        <v>1</v>
      </c>
      <c r="D105688">
        <v>34.99</v>
      </c>
      <c r="E105688" t="s">
        <v>3</v>
      </c>
      <c r="F105688" t="s">
        <v>2</v>
      </c>
      <c r="G105688" t="s">
        <v>273</v>
      </c>
      <c r="H105688">
        <v>11</v>
      </c>
      <c r="I105688">
        <v>2020</v>
      </c>
      <c r="J105688" t="s">
        <v>31570</v>
      </c>
    </row>
    <row r="105689" spans="1:10" x14ac:dyDescent="0.25">
      <c r="A105689" t="s">
        <v>22852</v>
      </c>
      <c r="B105689" s="1">
        <v>44136</v>
      </c>
      <c r="C105689">
        <v>1</v>
      </c>
      <c r="D105689">
        <v>8.99</v>
      </c>
      <c r="E105689" t="s">
        <v>148</v>
      </c>
      <c r="F105689" t="s">
        <v>5</v>
      </c>
      <c r="G105689" t="s">
        <v>273</v>
      </c>
      <c r="H105689">
        <v>11</v>
      </c>
      <c r="I105689">
        <v>2020</v>
      </c>
      <c r="J105689" t="s">
        <v>31570</v>
      </c>
    </row>
    <row r="105690" spans="1:10" x14ac:dyDescent="0.25">
      <c r="A105690" t="s">
        <v>22853</v>
      </c>
      <c r="B105690" s="1">
        <v>44136</v>
      </c>
      <c r="C105690">
        <v>1</v>
      </c>
      <c r="D105690">
        <v>2384.0700000000002</v>
      </c>
      <c r="E105690" t="s">
        <v>225</v>
      </c>
      <c r="F105690" t="s">
        <v>36</v>
      </c>
      <c r="G105690" t="s">
        <v>273</v>
      </c>
      <c r="H105690">
        <v>11</v>
      </c>
      <c r="I105690">
        <v>2020</v>
      </c>
      <c r="J105690" t="s">
        <v>31570</v>
      </c>
    </row>
    <row r="105691" spans="1:10" x14ac:dyDescent="0.25">
      <c r="A105691" t="s">
        <v>22853</v>
      </c>
      <c r="B105691" s="1">
        <v>44136</v>
      </c>
      <c r="C105691">
        <v>1</v>
      </c>
      <c r="D105691">
        <v>8.99</v>
      </c>
      <c r="E105691" t="s">
        <v>145</v>
      </c>
      <c r="F105691" t="s">
        <v>2</v>
      </c>
      <c r="G105691" t="s">
        <v>273</v>
      </c>
      <c r="H105691">
        <v>11</v>
      </c>
      <c r="I105691">
        <v>2020</v>
      </c>
      <c r="J105691" t="s">
        <v>31570</v>
      </c>
    </row>
    <row r="105692" spans="1:10" x14ac:dyDescent="0.25">
      <c r="A105692" t="s">
        <v>22853</v>
      </c>
      <c r="B105692" s="1">
        <v>44136</v>
      </c>
      <c r="C105692">
        <v>1</v>
      </c>
      <c r="D105692">
        <v>4.99</v>
      </c>
      <c r="E105692" t="s">
        <v>143</v>
      </c>
      <c r="F105692" t="s">
        <v>2</v>
      </c>
      <c r="G105692" t="s">
        <v>273</v>
      </c>
      <c r="H105692">
        <v>11</v>
      </c>
      <c r="I105692">
        <v>2020</v>
      </c>
      <c r="J105692" t="s">
        <v>31570</v>
      </c>
    </row>
    <row r="105693" spans="1:10" x14ac:dyDescent="0.25">
      <c r="A105693" t="s">
        <v>22853</v>
      </c>
      <c r="B105693" s="1">
        <v>44136</v>
      </c>
      <c r="C105693">
        <v>1</v>
      </c>
      <c r="D105693">
        <v>49.99</v>
      </c>
      <c r="E105693" t="s">
        <v>11</v>
      </c>
      <c r="F105693" t="s">
        <v>5</v>
      </c>
      <c r="G105693" t="s">
        <v>273</v>
      </c>
      <c r="H105693">
        <v>11</v>
      </c>
      <c r="I105693">
        <v>2020</v>
      </c>
      <c r="J105693" t="s">
        <v>31570</v>
      </c>
    </row>
    <row r="105694" spans="1:10" x14ac:dyDescent="0.25">
      <c r="A105694" t="s">
        <v>22854</v>
      </c>
      <c r="B105694" s="1">
        <v>44136</v>
      </c>
      <c r="C105694">
        <v>1</v>
      </c>
      <c r="D105694">
        <v>539.99</v>
      </c>
      <c r="E105694" t="s">
        <v>267</v>
      </c>
      <c r="F105694" t="s">
        <v>36</v>
      </c>
      <c r="G105694" t="s">
        <v>270</v>
      </c>
      <c r="H105694">
        <v>11</v>
      </c>
      <c r="I105694">
        <v>2020</v>
      </c>
      <c r="J105694" t="s">
        <v>31570</v>
      </c>
    </row>
    <row r="105695" spans="1:10" x14ac:dyDescent="0.25">
      <c r="A105695" t="s">
        <v>22854</v>
      </c>
      <c r="B105695" s="1">
        <v>44136</v>
      </c>
      <c r="C105695">
        <v>1</v>
      </c>
      <c r="D105695">
        <v>21.49</v>
      </c>
      <c r="E105695" t="s">
        <v>202</v>
      </c>
      <c r="F105695" t="s">
        <v>2</v>
      </c>
      <c r="G105695" t="s">
        <v>270</v>
      </c>
      <c r="H105695">
        <v>11</v>
      </c>
      <c r="I105695">
        <v>2020</v>
      </c>
      <c r="J105695" t="s">
        <v>31570</v>
      </c>
    </row>
    <row r="105696" spans="1:10" x14ac:dyDescent="0.25">
      <c r="A105696" t="s">
        <v>22854</v>
      </c>
      <c r="B105696" s="1">
        <v>44136</v>
      </c>
      <c r="C105696">
        <v>1</v>
      </c>
      <c r="D105696">
        <v>3.99</v>
      </c>
      <c r="E105696" t="s">
        <v>193</v>
      </c>
      <c r="F105696" t="s">
        <v>2</v>
      </c>
      <c r="G105696" t="s">
        <v>270</v>
      </c>
      <c r="H105696">
        <v>11</v>
      </c>
      <c r="I105696">
        <v>2020</v>
      </c>
      <c r="J105696" t="s">
        <v>31570</v>
      </c>
    </row>
    <row r="105697" spans="1:10" x14ac:dyDescent="0.25">
      <c r="A105697" t="s">
        <v>22854</v>
      </c>
      <c r="B105697" s="1">
        <v>44136</v>
      </c>
      <c r="C105697">
        <v>1</v>
      </c>
      <c r="D105697">
        <v>2.29</v>
      </c>
      <c r="E105697" t="s">
        <v>146</v>
      </c>
      <c r="F105697" t="s">
        <v>2</v>
      </c>
      <c r="G105697" t="s">
        <v>270</v>
      </c>
      <c r="H105697">
        <v>11</v>
      </c>
      <c r="I105697">
        <v>2020</v>
      </c>
      <c r="J105697" t="s">
        <v>31570</v>
      </c>
    </row>
    <row r="105698" spans="1:10" x14ac:dyDescent="0.25">
      <c r="A105698" t="s">
        <v>22854</v>
      </c>
      <c r="B105698" s="1">
        <v>44136</v>
      </c>
      <c r="C105698">
        <v>1</v>
      </c>
      <c r="D105698">
        <v>7.95</v>
      </c>
      <c r="E105698" t="s">
        <v>150</v>
      </c>
      <c r="F105698" t="s">
        <v>2</v>
      </c>
      <c r="G105698" t="s">
        <v>270</v>
      </c>
      <c r="H105698">
        <v>11</v>
      </c>
      <c r="I105698">
        <v>2020</v>
      </c>
      <c r="J105698" t="s">
        <v>31570</v>
      </c>
    </row>
    <row r="105699" spans="1:10" x14ac:dyDescent="0.25">
      <c r="A105699" t="s">
        <v>22855</v>
      </c>
      <c r="B105699" s="1">
        <v>44136</v>
      </c>
      <c r="C105699">
        <v>1</v>
      </c>
      <c r="D105699">
        <v>539.99</v>
      </c>
      <c r="E105699" t="s">
        <v>269</v>
      </c>
      <c r="F105699" t="s">
        <v>36</v>
      </c>
      <c r="G105699" t="s">
        <v>273</v>
      </c>
      <c r="H105699">
        <v>11</v>
      </c>
      <c r="I105699">
        <v>2020</v>
      </c>
      <c r="J105699" t="s">
        <v>31570</v>
      </c>
    </row>
    <row r="105700" spans="1:10" x14ac:dyDescent="0.25">
      <c r="A105700" t="s">
        <v>22855</v>
      </c>
      <c r="B105700" s="1">
        <v>44136</v>
      </c>
      <c r="C105700">
        <v>1</v>
      </c>
      <c r="D105700">
        <v>8.99</v>
      </c>
      <c r="E105700" t="s">
        <v>145</v>
      </c>
      <c r="F105700" t="s">
        <v>2</v>
      </c>
      <c r="G105700" t="s">
        <v>273</v>
      </c>
      <c r="H105700">
        <v>11</v>
      </c>
      <c r="I105700">
        <v>2020</v>
      </c>
      <c r="J105700" t="s">
        <v>31570</v>
      </c>
    </row>
    <row r="105701" spans="1:10" x14ac:dyDescent="0.25">
      <c r="A105701" t="s">
        <v>22855</v>
      </c>
      <c r="B105701" s="1">
        <v>44136</v>
      </c>
      <c r="C105701">
        <v>1</v>
      </c>
      <c r="D105701">
        <v>4.99</v>
      </c>
      <c r="E105701" t="s">
        <v>143</v>
      </c>
      <c r="F105701" t="s">
        <v>2</v>
      </c>
      <c r="G105701" t="s">
        <v>273</v>
      </c>
      <c r="H105701">
        <v>11</v>
      </c>
      <c r="I105701">
        <v>2020</v>
      </c>
      <c r="J105701" t="s">
        <v>31570</v>
      </c>
    </row>
    <row r="105702" spans="1:10" x14ac:dyDescent="0.25">
      <c r="A105702" t="s">
        <v>22855</v>
      </c>
      <c r="B105702" s="1">
        <v>44136</v>
      </c>
      <c r="C105702">
        <v>1</v>
      </c>
      <c r="D105702">
        <v>24.49</v>
      </c>
      <c r="E105702" t="s">
        <v>132</v>
      </c>
      <c r="F105702" t="s">
        <v>5</v>
      </c>
      <c r="G105702" t="s">
        <v>273</v>
      </c>
      <c r="H105702">
        <v>11</v>
      </c>
      <c r="I105702">
        <v>2020</v>
      </c>
      <c r="J105702" t="s">
        <v>31570</v>
      </c>
    </row>
    <row r="105703" spans="1:10" x14ac:dyDescent="0.25">
      <c r="A105703" t="s">
        <v>22855</v>
      </c>
      <c r="B105703" s="1">
        <v>44136</v>
      </c>
      <c r="C105703">
        <v>1</v>
      </c>
      <c r="D105703">
        <v>54.99</v>
      </c>
      <c r="E105703" t="s">
        <v>153</v>
      </c>
      <c r="F105703" t="s">
        <v>2</v>
      </c>
      <c r="G105703" t="s">
        <v>273</v>
      </c>
      <c r="H105703">
        <v>11</v>
      </c>
      <c r="I105703">
        <v>2020</v>
      </c>
      <c r="J105703" t="s">
        <v>31570</v>
      </c>
    </row>
    <row r="105704" spans="1:10" x14ac:dyDescent="0.25">
      <c r="A105704" t="s">
        <v>22856</v>
      </c>
      <c r="B105704" s="1">
        <v>44136</v>
      </c>
      <c r="C105704">
        <v>1</v>
      </c>
      <c r="D105704">
        <v>539.99</v>
      </c>
      <c r="E105704" t="s">
        <v>269</v>
      </c>
      <c r="F105704" t="s">
        <v>36</v>
      </c>
      <c r="G105704" t="s">
        <v>273</v>
      </c>
      <c r="H105704">
        <v>11</v>
      </c>
      <c r="I105704">
        <v>2020</v>
      </c>
      <c r="J105704" t="s">
        <v>31570</v>
      </c>
    </row>
    <row r="105705" spans="1:10" x14ac:dyDescent="0.25">
      <c r="A105705" t="s">
        <v>22856</v>
      </c>
      <c r="B105705" s="1">
        <v>44136</v>
      </c>
      <c r="C105705">
        <v>1</v>
      </c>
      <c r="D105705">
        <v>4.99</v>
      </c>
      <c r="E105705" t="s">
        <v>143</v>
      </c>
      <c r="F105705" t="s">
        <v>2</v>
      </c>
      <c r="G105705" t="s">
        <v>273</v>
      </c>
      <c r="H105705">
        <v>11</v>
      </c>
      <c r="I105705">
        <v>2020</v>
      </c>
      <c r="J105705" t="s">
        <v>31570</v>
      </c>
    </row>
    <row r="105706" spans="1:10" x14ac:dyDescent="0.25">
      <c r="A105706" t="s">
        <v>22856</v>
      </c>
      <c r="B105706" s="1">
        <v>44136</v>
      </c>
      <c r="C105706">
        <v>1</v>
      </c>
      <c r="D105706">
        <v>8.99</v>
      </c>
      <c r="E105706" t="s">
        <v>145</v>
      </c>
      <c r="F105706" t="s">
        <v>2</v>
      </c>
      <c r="G105706" t="s">
        <v>273</v>
      </c>
      <c r="H105706">
        <v>11</v>
      </c>
      <c r="I105706">
        <v>2020</v>
      </c>
      <c r="J105706" t="s">
        <v>31570</v>
      </c>
    </row>
    <row r="105707" spans="1:10" x14ac:dyDescent="0.25">
      <c r="A105707" t="s">
        <v>22856</v>
      </c>
      <c r="B105707" s="1">
        <v>44136</v>
      </c>
      <c r="C105707">
        <v>1</v>
      </c>
      <c r="D105707">
        <v>53.99</v>
      </c>
      <c r="E105707" t="s">
        <v>155</v>
      </c>
      <c r="F105707" t="s">
        <v>5</v>
      </c>
      <c r="G105707" t="s">
        <v>273</v>
      </c>
      <c r="H105707">
        <v>11</v>
      </c>
      <c r="I105707">
        <v>2020</v>
      </c>
      <c r="J105707" t="s">
        <v>31570</v>
      </c>
    </row>
    <row r="105708" spans="1:10" x14ac:dyDescent="0.25">
      <c r="A105708" t="s">
        <v>22856</v>
      </c>
      <c r="B105708" s="1">
        <v>44136</v>
      </c>
      <c r="C105708">
        <v>1</v>
      </c>
      <c r="D105708">
        <v>8.99</v>
      </c>
      <c r="E105708" t="s">
        <v>8</v>
      </c>
      <c r="F105708" t="s">
        <v>5</v>
      </c>
      <c r="G105708" t="s">
        <v>273</v>
      </c>
      <c r="H105708">
        <v>11</v>
      </c>
      <c r="I105708">
        <v>2020</v>
      </c>
      <c r="J105708" t="s">
        <v>31570</v>
      </c>
    </row>
    <row r="105709" spans="1:10" x14ac:dyDescent="0.25">
      <c r="A105709" t="s">
        <v>22857</v>
      </c>
      <c r="B105709" s="1">
        <v>44136</v>
      </c>
      <c r="C105709">
        <v>1</v>
      </c>
      <c r="D105709">
        <v>539.99</v>
      </c>
      <c r="E105709" t="s">
        <v>248</v>
      </c>
      <c r="F105709" t="s">
        <v>36</v>
      </c>
      <c r="G105709" t="s">
        <v>270</v>
      </c>
      <c r="H105709">
        <v>11</v>
      </c>
      <c r="I105709">
        <v>2020</v>
      </c>
      <c r="J105709" t="s">
        <v>31570</v>
      </c>
    </row>
    <row r="105710" spans="1:10" x14ac:dyDescent="0.25">
      <c r="A105710" t="s">
        <v>22857</v>
      </c>
      <c r="B105710" s="1">
        <v>44136</v>
      </c>
      <c r="C105710">
        <v>1</v>
      </c>
      <c r="D105710">
        <v>63.5</v>
      </c>
      <c r="E105710" t="s">
        <v>139</v>
      </c>
      <c r="F105710" t="s">
        <v>5</v>
      </c>
      <c r="G105710" t="s">
        <v>270</v>
      </c>
      <c r="H105710">
        <v>11</v>
      </c>
      <c r="I105710">
        <v>2020</v>
      </c>
      <c r="J105710" t="s">
        <v>31570</v>
      </c>
    </row>
    <row r="105711" spans="1:10" x14ac:dyDescent="0.25">
      <c r="A105711" t="s">
        <v>22858</v>
      </c>
      <c r="B105711" s="1">
        <v>44136</v>
      </c>
      <c r="C105711">
        <v>1</v>
      </c>
      <c r="D105711">
        <v>539.99</v>
      </c>
      <c r="E105711" t="s">
        <v>269</v>
      </c>
      <c r="F105711" t="s">
        <v>36</v>
      </c>
      <c r="G105711" t="s">
        <v>273</v>
      </c>
      <c r="H105711">
        <v>11</v>
      </c>
      <c r="I105711">
        <v>2020</v>
      </c>
      <c r="J105711" t="s">
        <v>31570</v>
      </c>
    </row>
    <row r="105712" spans="1:10" x14ac:dyDescent="0.25">
      <c r="A105712" t="s">
        <v>22858</v>
      </c>
      <c r="B105712" s="1">
        <v>44136</v>
      </c>
      <c r="C105712">
        <v>1</v>
      </c>
      <c r="D105712">
        <v>21.49</v>
      </c>
      <c r="E105712" t="s">
        <v>202</v>
      </c>
      <c r="F105712" t="s">
        <v>2</v>
      </c>
      <c r="G105712" t="s">
        <v>273</v>
      </c>
      <c r="H105712">
        <v>11</v>
      </c>
      <c r="I105712">
        <v>2020</v>
      </c>
      <c r="J105712" t="s">
        <v>31570</v>
      </c>
    </row>
    <row r="105713" spans="1:10" x14ac:dyDescent="0.25">
      <c r="A105713" t="s">
        <v>22859</v>
      </c>
      <c r="B105713" s="1">
        <v>44136</v>
      </c>
      <c r="C105713">
        <v>1</v>
      </c>
      <c r="D105713">
        <v>1120.49</v>
      </c>
      <c r="E105713" t="s">
        <v>87</v>
      </c>
      <c r="F105713" t="s">
        <v>36</v>
      </c>
      <c r="G105713" t="s">
        <v>273</v>
      </c>
      <c r="H105713">
        <v>11</v>
      </c>
      <c r="I105713">
        <v>2020</v>
      </c>
      <c r="J105713" t="s">
        <v>31570</v>
      </c>
    </row>
    <row r="105714" spans="1:10" x14ac:dyDescent="0.25">
      <c r="A105714" t="s">
        <v>22859</v>
      </c>
      <c r="B105714" s="1">
        <v>44136</v>
      </c>
      <c r="C105714">
        <v>1</v>
      </c>
      <c r="D105714">
        <v>34.99</v>
      </c>
      <c r="E105714" t="s">
        <v>3</v>
      </c>
      <c r="F105714" t="s">
        <v>2</v>
      </c>
      <c r="G105714" t="s">
        <v>273</v>
      </c>
      <c r="H105714">
        <v>11</v>
      </c>
      <c r="I105714">
        <v>2020</v>
      </c>
      <c r="J105714" t="s">
        <v>31570</v>
      </c>
    </row>
    <row r="105715" spans="1:10" x14ac:dyDescent="0.25">
      <c r="A105715" t="s">
        <v>22859</v>
      </c>
      <c r="B105715" s="1">
        <v>44136</v>
      </c>
      <c r="C105715">
        <v>1</v>
      </c>
      <c r="D105715">
        <v>24.49</v>
      </c>
      <c r="E105715" t="s">
        <v>131</v>
      </c>
      <c r="F105715" t="s">
        <v>5</v>
      </c>
      <c r="G105715" t="s">
        <v>273</v>
      </c>
      <c r="H105715">
        <v>11</v>
      </c>
      <c r="I105715">
        <v>2020</v>
      </c>
      <c r="J105715" t="s">
        <v>31570</v>
      </c>
    </row>
    <row r="105716" spans="1:10" x14ac:dyDescent="0.25">
      <c r="A105716" t="s">
        <v>22860</v>
      </c>
      <c r="B105716" s="1">
        <v>44136</v>
      </c>
      <c r="C105716">
        <v>1</v>
      </c>
      <c r="D105716">
        <v>1120.49</v>
      </c>
      <c r="E105716" t="s">
        <v>87</v>
      </c>
      <c r="F105716" t="s">
        <v>36</v>
      </c>
      <c r="G105716" t="s">
        <v>273</v>
      </c>
      <c r="H105716">
        <v>11</v>
      </c>
      <c r="I105716">
        <v>2020</v>
      </c>
      <c r="J105716" t="s">
        <v>31570</v>
      </c>
    </row>
    <row r="105717" spans="1:10" x14ac:dyDescent="0.25">
      <c r="A105717" t="s">
        <v>22860</v>
      </c>
      <c r="B105717" s="1">
        <v>44136</v>
      </c>
      <c r="C105717">
        <v>1</v>
      </c>
      <c r="D105717">
        <v>34.99</v>
      </c>
      <c r="E105717" t="s">
        <v>3</v>
      </c>
      <c r="F105717" t="s">
        <v>2</v>
      </c>
      <c r="G105717" t="s">
        <v>273</v>
      </c>
      <c r="H105717">
        <v>11</v>
      </c>
      <c r="I105717">
        <v>2020</v>
      </c>
      <c r="J105717" t="s">
        <v>31570</v>
      </c>
    </row>
    <row r="105718" spans="1:10" x14ac:dyDescent="0.25">
      <c r="A105718" t="s">
        <v>22861</v>
      </c>
      <c r="B105718" s="1">
        <v>44136</v>
      </c>
      <c r="C105718">
        <v>1</v>
      </c>
      <c r="D105718">
        <v>539.99</v>
      </c>
      <c r="E105718" t="s">
        <v>269</v>
      </c>
      <c r="F105718" t="s">
        <v>36</v>
      </c>
      <c r="G105718" t="s">
        <v>279</v>
      </c>
      <c r="H105718">
        <v>11</v>
      </c>
      <c r="I105718">
        <v>2020</v>
      </c>
      <c r="J105718" t="s">
        <v>31570</v>
      </c>
    </row>
    <row r="105719" spans="1:10" x14ac:dyDescent="0.25">
      <c r="A105719" t="s">
        <v>22861</v>
      </c>
      <c r="B105719" s="1">
        <v>44136</v>
      </c>
      <c r="C105719">
        <v>1</v>
      </c>
      <c r="D105719">
        <v>8.99</v>
      </c>
      <c r="E105719" t="s">
        <v>145</v>
      </c>
      <c r="F105719" t="s">
        <v>2</v>
      </c>
      <c r="G105719" t="s">
        <v>279</v>
      </c>
      <c r="H105719">
        <v>11</v>
      </c>
      <c r="I105719">
        <v>2020</v>
      </c>
      <c r="J105719" t="s">
        <v>31570</v>
      </c>
    </row>
    <row r="105720" spans="1:10" x14ac:dyDescent="0.25">
      <c r="A105720" t="s">
        <v>22861</v>
      </c>
      <c r="B105720" s="1">
        <v>44136</v>
      </c>
      <c r="C105720">
        <v>1</v>
      </c>
      <c r="D105720">
        <v>4.99</v>
      </c>
      <c r="E105720" t="s">
        <v>143</v>
      </c>
      <c r="F105720" t="s">
        <v>2</v>
      </c>
      <c r="G105720" t="s">
        <v>279</v>
      </c>
      <c r="H105720">
        <v>11</v>
      </c>
      <c r="I105720">
        <v>2020</v>
      </c>
      <c r="J105720" t="s">
        <v>31570</v>
      </c>
    </row>
    <row r="105721" spans="1:10" x14ac:dyDescent="0.25">
      <c r="A105721" t="s">
        <v>22861</v>
      </c>
      <c r="B105721" s="1">
        <v>44136</v>
      </c>
      <c r="C105721">
        <v>1</v>
      </c>
      <c r="D105721">
        <v>34.99</v>
      </c>
      <c r="E105721" t="s">
        <v>7</v>
      </c>
      <c r="F105721" t="s">
        <v>2</v>
      </c>
      <c r="G105721" t="s">
        <v>279</v>
      </c>
      <c r="H105721">
        <v>11</v>
      </c>
      <c r="I105721">
        <v>2020</v>
      </c>
      <c r="J105721" t="s">
        <v>31570</v>
      </c>
    </row>
    <row r="105722" spans="1:10" x14ac:dyDescent="0.25">
      <c r="A105722" t="s">
        <v>22862</v>
      </c>
      <c r="B105722" s="1">
        <v>44136</v>
      </c>
      <c r="C105722">
        <v>1</v>
      </c>
      <c r="D105722">
        <v>539.99</v>
      </c>
      <c r="E105722" t="s">
        <v>269</v>
      </c>
      <c r="F105722" t="s">
        <v>36</v>
      </c>
      <c r="G105722" t="s">
        <v>277</v>
      </c>
      <c r="H105722">
        <v>11</v>
      </c>
      <c r="I105722">
        <v>2020</v>
      </c>
      <c r="J105722" t="s">
        <v>31570</v>
      </c>
    </row>
    <row r="105723" spans="1:10" x14ac:dyDescent="0.25">
      <c r="A105723" t="s">
        <v>22862</v>
      </c>
      <c r="B105723" s="1">
        <v>44136</v>
      </c>
      <c r="C105723">
        <v>1</v>
      </c>
      <c r="D105723">
        <v>21.49</v>
      </c>
      <c r="E105723" t="s">
        <v>202</v>
      </c>
      <c r="F105723" t="s">
        <v>2</v>
      </c>
      <c r="G105723" t="s">
        <v>277</v>
      </c>
      <c r="H105723">
        <v>11</v>
      </c>
      <c r="I105723">
        <v>2020</v>
      </c>
      <c r="J105723" t="s">
        <v>31570</v>
      </c>
    </row>
    <row r="105724" spans="1:10" x14ac:dyDescent="0.25">
      <c r="A105724" t="s">
        <v>22862</v>
      </c>
      <c r="B105724" s="1">
        <v>44136</v>
      </c>
      <c r="C105724">
        <v>1</v>
      </c>
      <c r="D105724">
        <v>63.5</v>
      </c>
      <c r="E105724" t="s">
        <v>137</v>
      </c>
      <c r="F105724" t="s">
        <v>5</v>
      </c>
      <c r="G105724" t="s">
        <v>277</v>
      </c>
      <c r="H105724">
        <v>11</v>
      </c>
      <c r="I105724">
        <v>2020</v>
      </c>
      <c r="J105724" t="s">
        <v>31570</v>
      </c>
    </row>
    <row r="105725" spans="1:10" x14ac:dyDescent="0.25">
      <c r="A105725" t="s">
        <v>22862</v>
      </c>
      <c r="B105725" s="1">
        <v>44136</v>
      </c>
      <c r="C105725">
        <v>1</v>
      </c>
      <c r="D105725">
        <v>3.99</v>
      </c>
      <c r="E105725" t="s">
        <v>193</v>
      </c>
      <c r="F105725" t="s">
        <v>2</v>
      </c>
      <c r="G105725" t="s">
        <v>277</v>
      </c>
      <c r="H105725">
        <v>11</v>
      </c>
      <c r="I105725">
        <v>2020</v>
      </c>
      <c r="J105725" t="s">
        <v>31570</v>
      </c>
    </row>
    <row r="105726" spans="1:10" x14ac:dyDescent="0.25">
      <c r="A105726" t="s">
        <v>22863</v>
      </c>
      <c r="B105726" s="1">
        <v>44136</v>
      </c>
      <c r="C105726">
        <v>1</v>
      </c>
      <c r="D105726">
        <v>2384.0700000000002</v>
      </c>
      <c r="E105726" t="s">
        <v>228</v>
      </c>
      <c r="F105726" t="s">
        <v>36</v>
      </c>
      <c r="G105726" t="s">
        <v>278</v>
      </c>
      <c r="H105726">
        <v>11</v>
      </c>
      <c r="I105726">
        <v>2020</v>
      </c>
      <c r="J105726" t="s">
        <v>31570</v>
      </c>
    </row>
    <row r="105727" spans="1:10" x14ac:dyDescent="0.25">
      <c r="A105727" t="s">
        <v>22863</v>
      </c>
      <c r="B105727" s="1">
        <v>44136</v>
      </c>
      <c r="C105727">
        <v>1</v>
      </c>
      <c r="D105727">
        <v>8.99</v>
      </c>
      <c r="E105727" t="s">
        <v>145</v>
      </c>
      <c r="F105727" t="s">
        <v>2</v>
      </c>
      <c r="G105727" t="s">
        <v>278</v>
      </c>
      <c r="H105727">
        <v>11</v>
      </c>
      <c r="I105727">
        <v>2020</v>
      </c>
      <c r="J105727" t="s">
        <v>31570</v>
      </c>
    </row>
    <row r="105728" spans="1:10" x14ac:dyDescent="0.25">
      <c r="A105728" t="s">
        <v>22864</v>
      </c>
      <c r="B105728" s="1">
        <v>44136</v>
      </c>
      <c r="C105728">
        <v>1</v>
      </c>
      <c r="D105728">
        <v>2384.0700000000002</v>
      </c>
      <c r="E105728" t="s">
        <v>237</v>
      </c>
      <c r="F105728" t="s">
        <v>36</v>
      </c>
      <c r="G105728" t="s">
        <v>278</v>
      </c>
      <c r="H105728">
        <v>11</v>
      </c>
      <c r="I105728">
        <v>2020</v>
      </c>
      <c r="J105728" t="s">
        <v>31570</v>
      </c>
    </row>
    <row r="105729" spans="1:10" x14ac:dyDescent="0.25">
      <c r="A105729" t="s">
        <v>22864</v>
      </c>
      <c r="B105729" s="1">
        <v>44136</v>
      </c>
      <c r="C105729">
        <v>1</v>
      </c>
      <c r="D105729">
        <v>28.99</v>
      </c>
      <c r="E105729" t="s">
        <v>205</v>
      </c>
      <c r="F105729" t="s">
        <v>2</v>
      </c>
      <c r="G105729" t="s">
        <v>278</v>
      </c>
      <c r="H105729">
        <v>11</v>
      </c>
      <c r="I105729">
        <v>2020</v>
      </c>
      <c r="J105729" t="s">
        <v>31570</v>
      </c>
    </row>
    <row r="105730" spans="1:10" x14ac:dyDescent="0.25">
      <c r="A105730" t="s">
        <v>22864</v>
      </c>
      <c r="B105730" s="1">
        <v>44136</v>
      </c>
      <c r="C105730">
        <v>1</v>
      </c>
      <c r="D105730">
        <v>4.99</v>
      </c>
      <c r="E105730" t="s">
        <v>194</v>
      </c>
      <c r="F105730" t="s">
        <v>2</v>
      </c>
      <c r="G105730" t="s">
        <v>278</v>
      </c>
      <c r="H105730">
        <v>11</v>
      </c>
      <c r="I105730">
        <v>2020</v>
      </c>
      <c r="J105730" t="s">
        <v>31570</v>
      </c>
    </row>
    <row r="105731" spans="1:10" x14ac:dyDescent="0.25">
      <c r="A105731" t="s">
        <v>22864</v>
      </c>
      <c r="B105731" s="1">
        <v>44136</v>
      </c>
      <c r="C105731">
        <v>1</v>
      </c>
      <c r="D105731">
        <v>34.99</v>
      </c>
      <c r="E105731" t="s">
        <v>1</v>
      </c>
      <c r="F105731" t="s">
        <v>2</v>
      </c>
      <c r="G105731" t="s">
        <v>278</v>
      </c>
      <c r="H105731">
        <v>11</v>
      </c>
      <c r="I105731">
        <v>2020</v>
      </c>
      <c r="J105731" t="s">
        <v>31570</v>
      </c>
    </row>
    <row r="105732" spans="1:10" x14ac:dyDescent="0.25">
      <c r="A105732" t="s">
        <v>22865</v>
      </c>
      <c r="B105732" s="1">
        <v>44137</v>
      </c>
      <c r="C105732">
        <v>1</v>
      </c>
      <c r="D105732">
        <v>1700.99</v>
      </c>
      <c r="E105732" t="s">
        <v>244</v>
      </c>
      <c r="F105732" t="s">
        <v>36</v>
      </c>
      <c r="G105732" t="s">
        <v>276</v>
      </c>
      <c r="H105732">
        <v>11</v>
      </c>
      <c r="I105732">
        <v>2020</v>
      </c>
      <c r="J105732" t="s">
        <v>31570</v>
      </c>
    </row>
    <row r="105733" spans="1:10" x14ac:dyDescent="0.25">
      <c r="A105733" t="s">
        <v>22866</v>
      </c>
      <c r="B105733" s="1">
        <v>44137</v>
      </c>
      <c r="C105733">
        <v>1</v>
      </c>
      <c r="D105733">
        <v>8.99</v>
      </c>
      <c r="E105733" t="s">
        <v>8</v>
      </c>
      <c r="F105733" t="s">
        <v>5</v>
      </c>
      <c r="G105733" t="s">
        <v>273</v>
      </c>
      <c r="H105733">
        <v>11</v>
      </c>
      <c r="I105733">
        <v>2020</v>
      </c>
      <c r="J105733" t="s">
        <v>31570</v>
      </c>
    </row>
    <row r="105734" spans="1:10" x14ac:dyDescent="0.25">
      <c r="A105734" t="s">
        <v>22867</v>
      </c>
      <c r="B105734" s="1">
        <v>44137</v>
      </c>
      <c r="C105734">
        <v>1</v>
      </c>
      <c r="D105734">
        <v>8.99</v>
      </c>
      <c r="E105734" t="s">
        <v>145</v>
      </c>
      <c r="F105734" t="s">
        <v>2</v>
      </c>
      <c r="G105734" t="s">
        <v>270</v>
      </c>
      <c r="H105734">
        <v>11</v>
      </c>
      <c r="I105734">
        <v>2020</v>
      </c>
      <c r="J105734" t="s">
        <v>31570</v>
      </c>
    </row>
    <row r="105735" spans="1:10" x14ac:dyDescent="0.25">
      <c r="A105735" t="s">
        <v>22867</v>
      </c>
      <c r="B105735" s="1">
        <v>44137</v>
      </c>
      <c r="C105735">
        <v>1</v>
      </c>
      <c r="D105735">
        <v>4.99</v>
      </c>
      <c r="E105735" t="s">
        <v>143</v>
      </c>
      <c r="F105735" t="s">
        <v>2</v>
      </c>
      <c r="G105735" t="s">
        <v>270</v>
      </c>
      <c r="H105735">
        <v>11</v>
      </c>
      <c r="I105735">
        <v>2020</v>
      </c>
      <c r="J105735" t="s">
        <v>31570</v>
      </c>
    </row>
    <row r="105736" spans="1:10" x14ac:dyDescent="0.25">
      <c r="A105736" t="s">
        <v>22867</v>
      </c>
      <c r="B105736" s="1">
        <v>44137</v>
      </c>
      <c r="C105736">
        <v>1</v>
      </c>
      <c r="D105736">
        <v>54.99</v>
      </c>
      <c r="E105736" t="s">
        <v>153</v>
      </c>
      <c r="F105736" t="s">
        <v>2</v>
      </c>
      <c r="G105736" t="s">
        <v>270</v>
      </c>
      <c r="H105736">
        <v>11</v>
      </c>
      <c r="I105736">
        <v>2020</v>
      </c>
      <c r="J105736" t="s">
        <v>31570</v>
      </c>
    </row>
    <row r="105737" spans="1:10" x14ac:dyDescent="0.25">
      <c r="A105737" t="s">
        <v>22868</v>
      </c>
      <c r="B105737" s="1">
        <v>44137</v>
      </c>
      <c r="C105737">
        <v>1</v>
      </c>
      <c r="D105737">
        <v>24.99</v>
      </c>
      <c r="E105737" t="s">
        <v>203</v>
      </c>
      <c r="F105737" t="s">
        <v>2</v>
      </c>
      <c r="G105737" t="s">
        <v>278</v>
      </c>
      <c r="H105737">
        <v>11</v>
      </c>
      <c r="I105737">
        <v>2020</v>
      </c>
      <c r="J105737" t="s">
        <v>31570</v>
      </c>
    </row>
    <row r="105738" spans="1:10" x14ac:dyDescent="0.25">
      <c r="A105738" t="s">
        <v>22868</v>
      </c>
      <c r="B105738" s="1">
        <v>44137</v>
      </c>
      <c r="C105738">
        <v>1</v>
      </c>
      <c r="D105738">
        <v>2.29</v>
      </c>
      <c r="E105738" t="s">
        <v>146</v>
      </c>
      <c r="F105738" t="s">
        <v>2</v>
      </c>
      <c r="G105738" t="s">
        <v>278</v>
      </c>
      <c r="H105738">
        <v>11</v>
      </c>
      <c r="I105738">
        <v>2020</v>
      </c>
      <c r="J105738" t="s">
        <v>31570</v>
      </c>
    </row>
    <row r="105739" spans="1:10" x14ac:dyDescent="0.25">
      <c r="A105739" t="s">
        <v>22869</v>
      </c>
      <c r="B105739" s="1">
        <v>44137</v>
      </c>
      <c r="C105739">
        <v>1</v>
      </c>
      <c r="D105739">
        <v>35</v>
      </c>
      <c r="E105739" t="s">
        <v>201</v>
      </c>
      <c r="F105739" t="s">
        <v>2</v>
      </c>
      <c r="G105739" t="s">
        <v>278</v>
      </c>
      <c r="H105739">
        <v>11</v>
      </c>
      <c r="I105739">
        <v>2020</v>
      </c>
      <c r="J105739" t="s">
        <v>31570</v>
      </c>
    </row>
    <row r="105740" spans="1:10" x14ac:dyDescent="0.25">
      <c r="A105740" t="s">
        <v>22869</v>
      </c>
      <c r="B105740" s="1">
        <v>44137</v>
      </c>
      <c r="C105740">
        <v>1</v>
      </c>
      <c r="D105740">
        <v>4.99</v>
      </c>
      <c r="E105740" t="s">
        <v>192</v>
      </c>
      <c r="F105740" t="s">
        <v>2</v>
      </c>
      <c r="G105740" t="s">
        <v>278</v>
      </c>
      <c r="H105740">
        <v>11</v>
      </c>
      <c r="I105740">
        <v>2020</v>
      </c>
      <c r="J105740" t="s">
        <v>31570</v>
      </c>
    </row>
    <row r="105741" spans="1:10" x14ac:dyDescent="0.25">
      <c r="A105741" t="s">
        <v>22869</v>
      </c>
      <c r="B105741" s="1">
        <v>44137</v>
      </c>
      <c r="C105741">
        <v>1</v>
      </c>
      <c r="D105741">
        <v>34.99</v>
      </c>
      <c r="E105741" t="s">
        <v>7</v>
      </c>
      <c r="F105741" t="s">
        <v>2</v>
      </c>
      <c r="G105741" t="s">
        <v>278</v>
      </c>
      <c r="H105741">
        <v>11</v>
      </c>
      <c r="I105741">
        <v>2020</v>
      </c>
      <c r="J105741" t="s">
        <v>31570</v>
      </c>
    </row>
    <row r="105742" spans="1:10" x14ac:dyDescent="0.25">
      <c r="A105742" t="s">
        <v>22870</v>
      </c>
      <c r="B105742" s="1">
        <v>44137</v>
      </c>
      <c r="C105742">
        <v>1</v>
      </c>
      <c r="D105742">
        <v>4.99</v>
      </c>
      <c r="E105742" t="s">
        <v>192</v>
      </c>
      <c r="F105742" t="s">
        <v>2</v>
      </c>
      <c r="G105742" t="s">
        <v>278</v>
      </c>
      <c r="H105742">
        <v>11</v>
      </c>
      <c r="I105742">
        <v>2020</v>
      </c>
      <c r="J105742" t="s">
        <v>31570</v>
      </c>
    </row>
    <row r="105743" spans="1:10" x14ac:dyDescent="0.25">
      <c r="A105743" t="s">
        <v>22870</v>
      </c>
      <c r="B105743" s="1">
        <v>44137</v>
      </c>
      <c r="C105743">
        <v>1</v>
      </c>
      <c r="D105743">
        <v>24.49</v>
      </c>
      <c r="E105743" t="s">
        <v>133</v>
      </c>
      <c r="F105743" t="s">
        <v>5</v>
      </c>
      <c r="G105743" t="s">
        <v>278</v>
      </c>
      <c r="H105743">
        <v>11</v>
      </c>
      <c r="I105743">
        <v>2020</v>
      </c>
      <c r="J105743" t="s">
        <v>31570</v>
      </c>
    </row>
    <row r="105744" spans="1:10" x14ac:dyDescent="0.25">
      <c r="A105744" t="s">
        <v>22870</v>
      </c>
      <c r="B105744" s="1">
        <v>44137</v>
      </c>
      <c r="C105744">
        <v>1</v>
      </c>
      <c r="D105744">
        <v>34.99</v>
      </c>
      <c r="E105744" t="s">
        <v>7</v>
      </c>
      <c r="F105744" t="s">
        <v>2</v>
      </c>
      <c r="G105744" t="s">
        <v>278</v>
      </c>
      <c r="H105744">
        <v>11</v>
      </c>
      <c r="I105744">
        <v>2020</v>
      </c>
      <c r="J105744" t="s">
        <v>31570</v>
      </c>
    </row>
    <row r="105745" spans="1:10" x14ac:dyDescent="0.25">
      <c r="A105745" t="s">
        <v>22871</v>
      </c>
      <c r="B105745" s="1">
        <v>44137</v>
      </c>
      <c r="C105745">
        <v>1</v>
      </c>
      <c r="D105745">
        <v>49.99</v>
      </c>
      <c r="E105745" t="s">
        <v>10</v>
      </c>
      <c r="F105745" t="s">
        <v>5</v>
      </c>
      <c r="G105745" t="s">
        <v>278</v>
      </c>
      <c r="H105745">
        <v>11</v>
      </c>
      <c r="I105745">
        <v>2020</v>
      </c>
      <c r="J105745" t="s">
        <v>31570</v>
      </c>
    </row>
    <row r="105746" spans="1:10" x14ac:dyDescent="0.25">
      <c r="A105746" t="s">
        <v>22871</v>
      </c>
      <c r="B105746" s="1">
        <v>44137</v>
      </c>
      <c r="C105746">
        <v>1</v>
      </c>
      <c r="D105746">
        <v>8.99</v>
      </c>
      <c r="E105746" t="s">
        <v>8</v>
      </c>
      <c r="F105746" t="s">
        <v>5</v>
      </c>
      <c r="G105746" t="s">
        <v>278</v>
      </c>
      <c r="H105746">
        <v>11</v>
      </c>
      <c r="I105746">
        <v>2020</v>
      </c>
      <c r="J105746" t="s">
        <v>31570</v>
      </c>
    </row>
    <row r="105747" spans="1:10" x14ac:dyDescent="0.25">
      <c r="A105747" t="s">
        <v>22872</v>
      </c>
      <c r="B105747" s="1">
        <v>44137</v>
      </c>
      <c r="C105747">
        <v>1</v>
      </c>
      <c r="D105747">
        <v>53.99</v>
      </c>
      <c r="E105747" t="s">
        <v>155</v>
      </c>
      <c r="F105747" t="s">
        <v>5</v>
      </c>
      <c r="G105747" t="s">
        <v>278</v>
      </c>
      <c r="H105747">
        <v>11</v>
      </c>
      <c r="I105747">
        <v>2020</v>
      </c>
      <c r="J105747" t="s">
        <v>31570</v>
      </c>
    </row>
    <row r="105748" spans="1:10" x14ac:dyDescent="0.25">
      <c r="A105748" t="s">
        <v>22872</v>
      </c>
      <c r="B105748" s="1">
        <v>44137</v>
      </c>
      <c r="C105748">
        <v>1</v>
      </c>
      <c r="D105748">
        <v>8.99</v>
      </c>
      <c r="E105748" t="s">
        <v>8</v>
      </c>
      <c r="F105748" t="s">
        <v>5</v>
      </c>
      <c r="G105748" t="s">
        <v>278</v>
      </c>
      <c r="H105748">
        <v>11</v>
      </c>
      <c r="I105748">
        <v>2020</v>
      </c>
      <c r="J105748" t="s">
        <v>31570</v>
      </c>
    </row>
    <row r="105749" spans="1:10" x14ac:dyDescent="0.25">
      <c r="A105749" t="s">
        <v>22873</v>
      </c>
      <c r="B105749" s="1">
        <v>44137</v>
      </c>
      <c r="C105749">
        <v>1</v>
      </c>
      <c r="D105749">
        <v>8.99</v>
      </c>
      <c r="E105749" t="s">
        <v>8</v>
      </c>
      <c r="F105749" t="s">
        <v>5</v>
      </c>
      <c r="G105749" t="s">
        <v>278</v>
      </c>
      <c r="H105749">
        <v>11</v>
      </c>
      <c r="I105749">
        <v>2020</v>
      </c>
      <c r="J105749" t="s">
        <v>31570</v>
      </c>
    </row>
    <row r="105750" spans="1:10" x14ac:dyDescent="0.25">
      <c r="A105750" t="s">
        <v>22874</v>
      </c>
      <c r="B105750" s="1">
        <v>44137</v>
      </c>
      <c r="C105750">
        <v>1</v>
      </c>
      <c r="D105750">
        <v>2443.35</v>
      </c>
      <c r="E105750" t="s">
        <v>83</v>
      </c>
      <c r="F105750" t="s">
        <v>36</v>
      </c>
      <c r="G105750" t="s">
        <v>277</v>
      </c>
      <c r="H105750">
        <v>11</v>
      </c>
      <c r="I105750">
        <v>2020</v>
      </c>
      <c r="J105750" t="s">
        <v>31570</v>
      </c>
    </row>
    <row r="105751" spans="1:10" x14ac:dyDescent="0.25">
      <c r="A105751" t="s">
        <v>22874</v>
      </c>
      <c r="B105751" s="1">
        <v>44137</v>
      </c>
      <c r="C105751">
        <v>1</v>
      </c>
      <c r="D105751">
        <v>8.99</v>
      </c>
      <c r="E105751" t="s">
        <v>8</v>
      </c>
      <c r="F105751" t="s">
        <v>5</v>
      </c>
      <c r="G105751" t="s">
        <v>277</v>
      </c>
      <c r="H105751">
        <v>11</v>
      </c>
      <c r="I105751">
        <v>2020</v>
      </c>
      <c r="J105751" t="s">
        <v>31570</v>
      </c>
    </row>
    <row r="105752" spans="1:10" x14ac:dyDescent="0.25">
      <c r="A105752" t="s">
        <v>22874</v>
      </c>
      <c r="B105752" s="1">
        <v>44137</v>
      </c>
      <c r="C105752">
        <v>1</v>
      </c>
      <c r="D105752">
        <v>34.99</v>
      </c>
      <c r="E105752" t="s">
        <v>3</v>
      </c>
      <c r="F105752" t="s">
        <v>2</v>
      </c>
      <c r="G105752" t="s">
        <v>277</v>
      </c>
      <c r="H105752">
        <v>11</v>
      </c>
      <c r="I105752">
        <v>2020</v>
      </c>
      <c r="J105752" t="s">
        <v>31570</v>
      </c>
    </row>
    <row r="105753" spans="1:10" x14ac:dyDescent="0.25">
      <c r="A105753" t="s">
        <v>22875</v>
      </c>
      <c r="B105753" s="1">
        <v>44137</v>
      </c>
      <c r="C105753">
        <v>1</v>
      </c>
      <c r="D105753">
        <v>2294.9899999999998</v>
      </c>
      <c r="E105753" t="s">
        <v>70</v>
      </c>
      <c r="F105753" t="s">
        <v>36</v>
      </c>
      <c r="G105753" t="s">
        <v>276</v>
      </c>
      <c r="H105753">
        <v>11</v>
      </c>
      <c r="I105753">
        <v>2020</v>
      </c>
      <c r="J105753" t="s">
        <v>31570</v>
      </c>
    </row>
    <row r="105754" spans="1:10" x14ac:dyDescent="0.25">
      <c r="A105754" t="s">
        <v>22876</v>
      </c>
      <c r="B105754" s="1">
        <v>44137</v>
      </c>
      <c r="C105754">
        <v>1</v>
      </c>
      <c r="D105754">
        <v>2319.9899999999998</v>
      </c>
      <c r="E105754" t="s">
        <v>66</v>
      </c>
      <c r="F105754" t="s">
        <v>36</v>
      </c>
      <c r="G105754" t="s">
        <v>276</v>
      </c>
      <c r="H105754">
        <v>11</v>
      </c>
      <c r="I105754">
        <v>2020</v>
      </c>
      <c r="J105754" t="s">
        <v>31570</v>
      </c>
    </row>
    <row r="105755" spans="1:10" x14ac:dyDescent="0.25">
      <c r="A105755" t="s">
        <v>22876</v>
      </c>
      <c r="B105755" s="1">
        <v>44137</v>
      </c>
      <c r="C105755">
        <v>1</v>
      </c>
      <c r="D105755">
        <v>4.99</v>
      </c>
      <c r="E105755" t="s">
        <v>143</v>
      </c>
      <c r="F105755" t="s">
        <v>2</v>
      </c>
      <c r="G105755" t="s">
        <v>276</v>
      </c>
      <c r="H105755">
        <v>11</v>
      </c>
      <c r="I105755">
        <v>2020</v>
      </c>
      <c r="J105755" t="s">
        <v>31570</v>
      </c>
    </row>
    <row r="105756" spans="1:10" x14ac:dyDescent="0.25">
      <c r="A105756" t="s">
        <v>22876</v>
      </c>
      <c r="B105756" s="1">
        <v>44137</v>
      </c>
      <c r="C105756">
        <v>1</v>
      </c>
      <c r="D105756">
        <v>9.99</v>
      </c>
      <c r="E105756" t="s">
        <v>144</v>
      </c>
      <c r="F105756" t="s">
        <v>2</v>
      </c>
      <c r="G105756" t="s">
        <v>276</v>
      </c>
      <c r="H105756">
        <v>11</v>
      </c>
      <c r="I105756">
        <v>2020</v>
      </c>
      <c r="J105756" t="s">
        <v>31570</v>
      </c>
    </row>
    <row r="105757" spans="1:10" x14ac:dyDescent="0.25">
      <c r="A105757" t="s">
        <v>22876</v>
      </c>
      <c r="B105757" s="1">
        <v>44137</v>
      </c>
      <c r="C105757">
        <v>1</v>
      </c>
      <c r="D105757">
        <v>34.99</v>
      </c>
      <c r="E105757" t="s">
        <v>3</v>
      </c>
      <c r="F105757" t="s">
        <v>2</v>
      </c>
      <c r="G105757" t="s">
        <v>276</v>
      </c>
      <c r="H105757">
        <v>11</v>
      </c>
      <c r="I105757">
        <v>2020</v>
      </c>
      <c r="J105757" t="s">
        <v>31570</v>
      </c>
    </row>
    <row r="105758" spans="1:10" x14ac:dyDescent="0.25">
      <c r="A105758" t="s">
        <v>22876</v>
      </c>
      <c r="B105758" s="1">
        <v>44137</v>
      </c>
      <c r="C105758">
        <v>1</v>
      </c>
      <c r="D105758">
        <v>8.99</v>
      </c>
      <c r="E105758" t="s">
        <v>8</v>
      </c>
      <c r="F105758" t="s">
        <v>5</v>
      </c>
      <c r="G105758" t="s">
        <v>276</v>
      </c>
      <c r="H105758">
        <v>11</v>
      </c>
      <c r="I105758">
        <v>2020</v>
      </c>
      <c r="J105758" t="s">
        <v>31570</v>
      </c>
    </row>
    <row r="105759" spans="1:10" x14ac:dyDescent="0.25">
      <c r="A105759" t="s">
        <v>22877</v>
      </c>
      <c r="B105759" s="1">
        <v>44137</v>
      </c>
      <c r="C105759">
        <v>1</v>
      </c>
      <c r="D105759">
        <v>2294.9899999999998</v>
      </c>
      <c r="E105759" t="s">
        <v>70</v>
      </c>
      <c r="F105759" t="s">
        <v>36</v>
      </c>
      <c r="G105759" t="s">
        <v>277</v>
      </c>
      <c r="H105759">
        <v>11</v>
      </c>
      <c r="I105759">
        <v>2020</v>
      </c>
      <c r="J105759" t="s">
        <v>31570</v>
      </c>
    </row>
    <row r="105760" spans="1:10" x14ac:dyDescent="0.25">
      <c r="A105760" t="s">
        <v>22877</v>
      </c>
      <c r="B105760" s="1">
        <v>44137</v>
      </c>
      <c r="C105760">
        <v>1</v>
      </c>
      <c r="D105760">
        <v>9.99</v>
      </c>
      <c r="E105760" t="s">
        <v>144</v>
      </c>
      <c r="F105760" t="s">
        <v>2</v>
      </c>
      <c r="G105760" t="s">
        <v>277</v>
      </c>
      <c r="H105760">
        <v>11</v>
      </c>
      <c r="I105760">
        <v>2020</v>
      </c>
      <c r="J105760" t="s">
        <v>31570</v>
      </c>
    </row>
    <row r="105761" spans="1:10" x14ac:dyDescent="0.25">
      <c r="A105761" t="s">
        <v>22877</v>
      </c>
      <c r="B105761" s="1">
        <v>44137</v>
      </c>
      <c r="C105761">
        <v>1</v>
      </c>
      <c r="D105761">
        <v>4.99</v>
      </c>
      <c r="E105761" t="s">
        <v>143</v>
      </c>
      <c r="F105761" t="s">
        <v>2</v>
      </c>
      <c r="G105761" t="s">
        <v>277</v>
      </c>
      <c r="H105761">
        <v>11</v>
      </c>
      <c r="I105761">
        <v>2020</v>
      </c>
      <c r="J105761" t="s">
        <v>31570</v>
      </c>
    </row>
    <row r="105762" spans="1:10" x14ac:dyDescent="0.25">
      <c r="A105762" t="s">
        <v>22878</v>
      </c>
      <c r="B105762" s="1">
        <v>44137</v>
      </c>
      <c r="C105762">
        <v>1</v>
      </c>
      <c r="D105762">
        <v>2319.9899999999998</v>
      </c>
      <c r="E105762" t="s">
        <v>66</v>
      </c>
      <c r="F105762" t="s">
        <v>36</v>
      </c>
      <c r="G105762" t="s">
        <v>277</v>
      </c>
      <c r="H105762">
        <v>11</v>
      </c>
      <c r="I105762">
        <v>2020</v>
      </c>
      <c r="J105762" t="s">
        <v>31570</v>
      </c>
    </row>
    <row r="105763" spans="1:10" x14ac:dyDescent="0.25">
      <c r="A105763" t="s">
        <v>22878</v>
      </c>
      <c r="B105763" s="1">
        <v>44137</v>
      </c>
      <c r="C105763">
        <v>1</v>
      </c>
      <c r="D105763">
        <v>21.98</v>
      </c>
      <c r="E105763" t="s">
        <v>151</v>
      </c>
      <c r="F105763" t="s">
        <v>2</v>
      </c>
      <c r="G105763" t="s">
        <v>277</v>
      </c>
      <c r="H105763">
        <v>11</v>
      </c>
      <c r="I105763">
        <v>2020</v>
      </c>
      <c r="J105763" t="s">
        <v>31570</v>
      </c>
    </row>
    <row r="105764" spans="1:10" x14ac:dyDescent="0.25">
      <c r="A105764" t="s">
        <v>22879</v>
      </c>
      <c r="B105764" s="1">
        <v>44137</v>
      </c>
      <c r="C105764">
        <v>1</v>
      </c>
      <c r="D105764">
        <v>2319.9899999999998</v>
      </c>
      <c r="E105764" t="s">
        <v>67</v>
      </c>
      <c r="F105764" t="s">
        <v>36</v>
      </c>
      <c r="G105764" t="s">
        <v>279</v>
      </c>
      <c r="H105764">
        <v>11</v>
      </c>
      <c r="I105764">
        <v>2020</v>
      </c>
      <c r="J105764" t="s">
        <v>31570</v>
      </c>
    </row>
    <row r="105765" spans="1:10" x14ac:dyDescent="0.25">
      <c r="A105765" t="s">
        <v>22879</v>
      </c>
      <c r="B105765" s="1">
        <v>44137</v>
      </c>
      <c r="C105765">
        <v>1</v>
      </c>
      <c r="D105765">
        <v>9.99</v>
      </c>
      <c r="E105765" t="s">
        <v>144</v>
      </c>
      <c r="F105765" t="s">
        <v>2</v>
      </c>
      <c r="G105765" t="s">
        <v>279</v>
      </c>
      <c r="H105765">
        <v>11</v>
      </c>
      <c r="I105765">
        <v>2020</v>
      </c>
      <c r="J105765" t="s">
        <v>31570</v>
      </c>
    </row>
    <row r="105766" spans="1:10" x14ac:dyDescent="0.25">
      <c r="A105766" t="s">
        <v>22879</v>
      </c>
      <c r="B105766" s="1">
        <v>44137</v>
      </c>
      <c r="C105766">
        <v>1</v>
      </c>
      <c r="D105766">
        <v>63.5</v>
      </c>
      <c r="E105766" t="s">
        <v>138</v>
      </c>
      <c r="F105766" t="s">
        <v>5</v>
      </c>
      <c r="G105766" t="s">
        <v>279</v>
      </c>
      <c r="H105766">
        <v>11</v>
      </c>
      <c r="I105766">
        <v>2020</v>
      </c>
      <c r="J105766" t="s">
        <v>31570</v>
      </c>
    </row>
    <row r="105767" spans="1:10" x14ac:dyDescent="0.25">
      <c r="A105767" t="s">
        <v>22879</v>
      </c>
      <c r="B105767" s="1">
        <v>44137</v>
      </c>
      <c r="C105767">
        <v>1</v>
      </c>
      <c r="D105767">
        <v>4.99</v>
      </c>
      <c r="E105767" t="s">
        <v>143</v>
      </c>
      <c r="F105767" t="s">
        <v>2</v>
      </c>
      <c r="G105767" t="s">
        <v>279</v>
      </c>
      <c r="H105767">
        <v>11</v>
      </c>
      <c r="I105767">
        <v>2020</v>
      </c>
      <c r="J105767" t="s">
        <v>31570</v>
      </c>
    </row>
    <row r="105768" spans="1:10" x14ac:dyDescent="0.25">
      <c r="A105768" t="s">
        <v>22880</v>
      </c>
      <c r="B105768" s="1">
        <v>44137</v>
      </c>
      <c r="C105768">
        <v>1</v>
      </c>
      <c r="D105768">
        <v>564.99</v>
      </c>
      <c r="E105768" t="s">
        <v>255</v>
      </c>
      <c r="F105768" t="s">
        <v>36</v>
      </c>
      <c r="G105768" t="s">
        <v>277</v>
      </c>
      <c r="H105768">
        <v>11</v>
      </c>
      <c r="I105768">
        <v>2020</v>
      </c>
      <c r="J105768" t="s">
        <v>31570</v>
      </c>
    </row>
    <row r="105769" spans="1:10" x14ac:dyDescent="0.25">
      <c r="A105769" t="s">
        <v>22880</v>
      </c>
      <c r="B105769" s="1">
        <v>44137</v>
      </c>
      <c r="C105769">
        <v>1</v>
      </c>
      <c r="D105769">
        <v>34.99</v>
      </c>
      <c r="E105769" t="s">
        <v>7</v>
      </c>
      <c r="F105769" t="s">
        <v>2</v>
      </c>
      <c r="G105769" t="s">
        <v>277</v>
      </c>
      <c r="H105769">
        <v>11</v>
      </c>
      <c r="I105769">
        <v>2020</v>
      </c>
      <c r="J105769" t="s">
        <v>31570</v>
      </c>
    </row>
    <row r="105770" spans="1:10" x14ac:dyDescent="0.25">
      <c r="A105770" t="s">
        <v>22881</v>
      </c>
      <c r="B105770" s="1">
        <v>44137</v>
      </c>
      <c r="C105770">
        <v>1</v>
      </c>
      <c r="D105770">
        <v>4.99</v>
      </c>
      <c r="E105770" t="s">
        <v>192</v>
      </c>
      <c r="F105770" t="s">
        <v>2</v>
      </c>
      <c r="G105770" t="s">
        <v>270</v>
      </c>
      <c r="H105770">
        <v>11</v>
      </c>
      <c r="I105770">
        <v>2020</v>
      </c>
      <c r="J105770" t="s">
        <v>31570</v>
      </c>
    </row>
    <row r="105771" spans="1:10" x14ac:dyDescent="0.25">
      <c r="A105771" t="s">
        <v>22881</v>
      </c>
      <c r="B105771" s="1">
        <v>44137</v>
      </c>
      <c r="C105771">
        <v>1</v>
      </c>
      <c r="D105771">
        <v>29.99</v>
      </c>
      <c r="E105771" t="s">
        <v>200</v>
      </c>
      <c r="F105771" t="s">
        <v>2</v>
      </c>
      <c r="G105771" t="s">
        <v>270</v>
      </c>
      <c r="H105771">
        <v>11</v>
      </c>
      <c r="I105771">
        <v>2020</v>
      </c>
      <c r="J105771" t="s">
        <v>31570</v>
      </c>
    </row>
    <row r="105772" spans="1:10" x14ac:dyDescent="0.25">
      <c r="A105772" t="s">
        <v>22882</v>
      </c>
      <c r="B105772" s="1">
        <v>44137</v>
      </c>
      <c r="C105772">
        <v>1</v>
      </c>
      <c r="D105772">
        <v>3.99</v>
      </c>
      <c r="E105772" t="s">
        <v>193</v>
      </c>
      <c r="F105772" t="s">
        <v>2</v>
      </c>
      <c r="G105772" t="s">
        <v>273</v>
      </c>
      <c r="H105772">
        <v>11</v>
      </c>
      <c r="I105772">
        <v>2020</v>
      </c>
      <c r="J105772" t="s">
        <v>31570</v>
      </c>
    </row>
    <row r="105773" spans="1:10" x14ac:dyDescent="0.25">
      <c r="A105773" t="s">
        <v>22882</v>
      </c>
      <c r="B105773" s="1">
        <v>44137</v>
      </c>
      <c r="C105773">
        <v>1</v>
      </c>
      <c r="D105773">
        <v>32.6</v>
      </c>
      <c r="E105773" t="s">
        <v>204</v>
      </c>
      <c r="F105773" t="s">
        <v>2</v>
      </c>
      <c r="G105773" t="s">
        <v>273</v>
      </c>
      <c r="H105773">
        <v>11</v>
      </c>
      <c r="I105773">
        <v>2020</v>
      </c>
      <c r="J105773" t="s">
        <v>31570</v>
      </c>
    </row>
    <row r="105774" spans="1:10" x14ac:dyDescent="0.25">
      <c r="A105774" t="s">
        <v>22883</v>
      </c>
      <c r="B105774" s="1">
        <v>44137</v>
      </c>
      <c r="C105774">
        <v>1</v>
      </c>
      <c r="D105774">
        <v>4.99</v>
      </c>
      <c r="E105774" t="s">
        <v>192</v>
      </c>
      <c r="F105774" t="s">
        <v>2</v>
      </c>
      <c r="G105774" t="s">
        <v>270</v>
      </c>
      <c r="H105774">
        <v>11</v>
      </c>
      <c r="I105774">
        <v>2020</v>
      </c>
      <c r="J105774" t="s">
        <v>31570</v>
      </c>
    </row>
    <row r="105775" spans="1:10" x14ac:dyDescent="0.25">
      <c r="A105775" t="s">
        <v>22883</v>
      </c>
      <c r="B105775" s="1">
        <v>44137</v>
      </c>
      <c r="C105775">
        <v>1</v>
      </c>
      <c r="D105775">
        <v>29.99</v>
      </c>
      <c r="E105775" t="s">
        <v>200</v>
      </c>
      <c r="F105775" t="s">
        <v>2</v>
      </c>
      <c r="G105775" t="s">
        <v>270</v>
      </c>
      <c r="H105775">
        <v>11</v>
      </c>
      <c r="I105775">
        <v>2020</v>
      </c>
      <c r="J105775" t="s">
        <v>31570</v>
      </c>
    </row>
    <row r="105776" spans="1:10" x14ac:dyDescent="0.25">
      <c r="A105776" t="s">
        <v>22883</v>
      </c>
      <c r="B105776" s="1">
        <v>44137</v>
      </c>
      <c r="C105776">
        <v>1</v>
      </c>
      <c r="D105776">
        <v>2.29</v>
      </c>
      <c r="E105776" t="s">
        <v>146</v>
      </c>
      <c r="F105776" t="s">
        <v>2</v>
      </c>
      <c r="G105776" t="s">
        <v>270</v>
      </c>
      <c r="H105776">
        <v>11</v>
      </c>
      <c r="I105776">
        <v>2020</v>
      </c>
      <c r="J105776" t="s">
        <v>31570</v>
      </c>
    </row>
    <row r="105777" spans="1:10" x14ac:dyDescent="0.25">
      <c r="A105777" t="s">
        <v>22884</v>
      </c>
      <c r="B105777" s="1">
        <v>44137</v>
      </c>
      <c r="C105777">
        <v>1</v>
      </c>
      <c r="D105777">
        <v>9.99</v>
      </c>
      <c r="E105777" t="s">
        <v>144</v>
      </c>
      <c r="F105777" t="s">
        <v>2</v>
      </c>
      <c r="G105777" t="s">
        <v>275</v>
      </c>
      <c r="H105777">
        <v>11</v>
      </c>
      <c r="I105777">
        <v>2020</v>
      </c>
      <c r="J105777" t="s">
        <v>31570</v>
      </c>
    </row>
    <row r="105778" spans="1:10" x14ac:dyDescent="0.25">
      <c r="A105778" t="s">
        <v>22884</v>
      </c>
      <c r="B105778" s="1">
        <v>44137</v>
      </c>
      <c r="C105778">
        <v>1</v>
      </c>
      <c r="D105778">
        <v>4.99</v>
      </c>
      <c r="E105778" t="s">
        <v>143</v>
      </c>
      <c r="F105778" t="s">
        <v>2</v>
      </c>
      <c r="G105778" t="s">
        <v>275</v>
      </c>
      <c r="H105778">
        <v>11</v>
      </c>
      <c r="I105778">
        <v>2020</v>
      </c>
      <c r="J105778" t="s">
        <v>31570</v>
      </c>
    </row>
    <row r="105779" spans="1:10" x14ac:dyDescent="0.25">
      <c r="A105779" t="s">
        <v>22884</v>
      </c>
      <c r="B105779" s="1">
        <v>44137</v>
      </c>
      <c r="C105779">
        <v>1</v>
      </c>
      <c r="D105779">
        <v>53.99</v>
      </c>
      <c r="E105779" t="s">
        <v>157</v>
      </c>
      <c r="F105779" t="s">
        <v>5</v>
      </c>
      <c r="G105779" t="s">
        <v>275</v>
      </c>
      <c r="H105779">
        <v>11</v>
      </c>
      <c r="I105779">
        <v>2020</v>
      </c>
      <c r="J105779" t="s">
        <v>31570</v>
      </c>
    </row>
    <row r="105780" spans="1:10" x14ac:dyDescent="0.25">
      <c r="A105780" t="s">
        <v>22884</v>
      </c>
      <c r="B105780" s="1">
        <v>44137</v>
      </c>
      <c r="C105780">
        <v>1</v>
      </c>
      <c r="D105780">
        <v>24.49</v>
      </c>
      <c r="E105780" t="s">
        <v>132</v>
      </c>
      <c r="F105780" t="s">
        <v>5</v>
      </c>
      <c r="G105780" t="s">
        <v>275</v>
      </c>
      <c r="H105780">
        <v>11</v>
      </c>
      <c r="I105780">
        <v>2020</v>
      </c>
      <c r="J105780" t="s">
        <v>31570</v>
      </c>
    </row>
    <row r="105781" spans="1:10" x14ac:dyDescent="0.25">
      <c r="A105781" t="s">
        <v>22885</v>
      </c>
      <c r="B105781" s="1">
        <v>44137</v>
      </c>
      <c r="C105781">
        <v>1</v>
      </c>
      <c r="D105781">
        <v>9.99</v>
      </c>
      <c r="E105781" t="s">
        <v>144</v>
      </c>
      <c r="F105781" t="s">
        <v>2</v>
      </c>
      <c r="G105781" t="s">
        <v>273</v>
      </c>
      <c r="H105781">
        <v>11</v>
      </c>
      <c r="I105781">
        <v>2020</v>
      </c>
      <c r="J105781" t="s">
        <v>31570</v>
      </c>
    </row>
    <row r="105782" spans="1:10" x14ac:dyDescent="0.25">
      <c r="A105782" t="s">
        <v>22885</v>
      </c>
      <c r="B105782" s="1">
        <v>44137</v>
      </c>
      <c r="C105782">
        <v>1</v>
      </c>
      <c r="D105782">
        <v>8.99</v>
      </c>
      <c r="E105782" t="s">
        <v>8</v>
      </c>
      <c r="F105782" t="s">
        <v>5</v>
      </c>
      <c r="G105782" t="s">
        <v>273</v>
      </c>
      <c r="H105782">
        <v>11</v>
      </c>
      <c r="I105782">
        <v>2020</v>
      </c>
      <c r="J105782" t="s">
        <v>31570</v>
      </c>
    </row>
    <row r="105783" spans="1:10" x14ac:dyDescent="0.25">
      <c r="A105783" t="s">
        <v>22885</v>
      </c>
      <c r="B105783" s="1">
        <v>44137</v>
      </c>
      <c r="C105783">
        <v>1</v>
      </c>
      <c r="D105783">
        <v>4.99</v>
      </c>
      <c r="E105783" t="s">
        <v>143</v>
      </c>
      <c r="F105783" t="s">
        <v>2</v>
      </c>
      <c r="G105783" t="s">
        <v>273</v>
      </c>
      <c r="H105783">
        <v>11</v>
      </c>
      <c r="I105783">
        <v>2020</v>
      </c>
      <c r="J105783" t="s">
        <v>31570</v>
      </c>
    </row>
    <row r="105784" spans="1:10" x14ac:dyDescent="0.25">
      <c r="A105784" t="s">
        <v>22886</v>
      </c>
      <c r="B105784" s="1">
        <v>44137</v>
      </c>
      <c r="C105784">
        <v>1</v>
      </c>
      <c r="D105784">
        <v>9.99</v>
      </c>
      <c r="E105784" t="s">
        <v>144</v>
      </c>
      <c r="F105784" t="s">
        <v>2</v>
      </c>
      <c r="G105784" t="s">
        <v>275</v>
      </c>
      <c r="H105784">
        <v>11</v>
      </c>
      <c r="I105784">
        <v>2020</v>
      </c>
      <c r="J105784" t="s">
        <v>31570</v>
      </c>
    </row>
    <row r="105785" spans="1:10" x14ac:dyDescent="0.25">
      <c r="A105785" t="s">
        <v>22886</v>
      </c>
      <c r="B105785" s="1">
        <v>44137</v>
      </c>
      <c r="C105785">
        <v>1</v>
      </c>
      <c r="D105785">
        <v>4.99</v>
      </c>
      <c r="E105785" t="s">
        <v>143</v>
      </c>
      <c r="F105785" t="s">
        <v>2</v>
      </c>
      <c r="G105785" t="s">
        <v>275</v>
      </c>
      <c r="H105785">
        <v>11</v>
      </c>
      <c r="I105785">
        <v>2020</v>
      </c>
      <c r="J105785" t="s">
        <v>31570</v>
      </c>
    </row>
    <row r="105786" spans="1:10" x14ac:dyDescent="0.25">
      <c r="A105786" t="s">
        <v>22886</v>
      </c>
      <c r="B105786" s="1">
        <v>44137</v>
      </c>
      <c r="C105786">
        <v>1</v>
      </c>
      <c r="D105786">
        <v>34.99</v>
      </c>
      <c r="E105786" t="s">
        <v>1</v>
      </c>
      <c r="F105786" t="s">
        <v>2</v>
      </c>
      <c r="G105786" t="s">
        <v>275</v>
      </c>
      <c r="H105786">
        <v>11</v>
      </c>
      <c r="I105786">
        <v>2020</v>
      </c>
      <c r="J105786" t="s">
        <v>31570</v>
      </c>
    </row>
    <row r="105787" spans="1:10" x14ac:dyDescent="0.25">
      <c r="A105787" t="s">
        <v>22887</v>
      </c>
      <c r="B105787" s="1">
        <v>44137</v>
      </c>
      <c r="C105787">
        <v>1</v>
      </c>
      <c r="D105787">
        <v>69.989999999999995</v>
      </c>
      <c r="E105787" t="s">
        <v>140</v>
      </c>
      <c r="F105787" t="s">
        <v>5</v>
      </c>
      <c r="G105787" t="s">
        <v>273</v>
      </c>
      <c r="H105787">
        <v>11</v>
      </c>
      <c r="I105787">
        <v>2020</v>
      </c>
      <c r="J105787" t="s">
        <v>31570</v>
      </c>
    </row>
    <row r="105788" spans="1:10" x14ac:dyDescent="0.25">
      <c r="A105788" t="s">
        <v>22887</v>
      </c>
      <c r="B105788" s="1">
        <v>44137</v>
      </c>
      <c r="C105788">
        <v>1</v>
      </c>
      <c r="D105788">
        <v>8.99</v>
      </c>
      <c r="E105788" t="s">
        <v>148</v>
      </c>
      <c r="F105788" t="s">
        <v>5</v>
      </c>
      <c r="G105788" t="s">
        <v>273</v>
      </c>
      <c r="H105788">
        <v>11</v>
      </c>
      <c r="I105788">
        <v>2020</v>
      </c>
      <c r="J105788" t="s">
        <v>31570</v>
      </c>
    </row>
    <row r="105789" spans="1:10" x14ac:dyDescent="0.25">
      <c r="A105789" t="s">
        <v>22888</v>
      </c>
      <c r="B105789" s="1">
        <v>44137</v>
      </c>
      <c r="C105789">
        <v>1</v>
      </c>
      <c r="D105789">
        <v>4.99</v>
      </c>
      <c r="E105789" t="s">
        <v>143</v>
      </c>
      <c r="F105789" t="s">
        <v>2</v>
      </c>
      <c r="G105789" t="s">
        <v>270</v>
      </c>
      <c r="H105789">
        <v>11</v>
      </c>
      <c r="I105789">
        <v>2020</v>
      </c>
      <c r="J105789" t="s">
        <v>31570</v>
      </c>
    </row>
    <row r="105790" spans="1:10" x14ac:dyDescent="0.25">
      <c r="A105790" t="s">
        <v>22888</v>
      </c>
      <c r="B105790" s="1">
        <v>44137</v>
      </c>
      <c r="C105790">
        <v>1</v>
      </c>
      <c r="D105790">
        <v>9.99</v>
      </c>
      <c r="E105790" t="s">
        <v>144</v>
      </c>
      <c r="F105790" t="s">
        <v>2</v>
      </c>
      <c r="G105790" t="s">
        <v>270</v>
      </c>
      <c r="H105790">
        <v>11</v>
      </c>
      <c r="I105790">
        <v>2020</v>
      </c>
      <c r="J105790" t="s">
        <v>31570</v>
      </c>
    </row>
    <row r="105791" spans="1:10" x14ac:dyDescent="0.25">
      <c r="A105791" t="s">
        <v>22888</v>
      </c>
      <c r="B105791" s="1">
        <v>44137</v>
      </c>
      <c r="C105791">
        <v>1</v>
      </c>
      <c r="D105791">
        <v>8.99</v>
      </c>
      <c r="E105791" t="s">
        <v>8</v>
      </c>
      <c r="F105791" t="s">
        <v>5</v>
      </c>
      <c r="G105791" t="s">
        <v>270</v>
      </c>
      <c r="H105791">
        <v>11</v>
      </c>
      <c r="I105791">
        <v>2020</v>
      </c>
      <c r="J105791" t="s">
        <v>31570</v>
      </c>
    </row>
    <row r="105792" spans="1:10" x14ac:dyDescent="0.25">
      <c r="A105792" t="s">
        <v>22889</v>
      </c>
      <c r="B105792" s="1">
        <v>44137</v>
      </c>
      <c r="C105792">
        <v>1</v>
      </c>
      <c r="D105792">
        <v>69.989999999999995</v>
      </c>
      <c r="E105792" t="s">
        <v>141</v>
      </c>
      <c r="F105792" t="s">
        <v>5</v>
      </c>
      <c r="G105792" t="s">
        <v>275</v>
      </c>
      <c r="H105792">
        <v>11</v>
      </c>
      <c r="I105792">
        <v>2020</v>
      </c>
      <c r="J105792" t="s">
        <v>31570</v>
      </c>
    </row>
    <row r="105793" spans="1:10" x14ac:dyDescent="0.25">
      <c r="A105793" t="s">
        <v>22889</v>
      </c>
      <c r="B105793" s="1">
        <v>44137</v>
      </c>
      <c r="C105793">
        <v>1</v>
      </c>
      <c r="D105793">
        <v>49.99</v>
      </c>
      <c r="E105793" t="s">
        <v>9</v>
      </c>
      <c r="F105793" t="s">
        <v>5</v>
      </c>
      <c r="G105793" t="s">
        <v>275</v>
      </c>
      <c r="H105793">
        <v>11</v>
      </c>
      <c r="I105793">
        <v>2020</v>
      </c>
      <c r="J105793" t="s">
        <v>31570</v>
      </c>
    </row>
    <row r="105794" spans="1:10" x14ac:dyDescent="0.25">
      <c r="A105794" t="s">
        <v>22890</v>
      </c>
      <c r="B105794" s="1">
        <v>44137</v>
      </c>
      <c r="C105794">
        <v>1</v>
      </c>
      <c r="D105794">
        <v>4.99</v>
      </c>
      <c r="E105794" t="s">
        <v>143</v>
      </c>
      <c r="F105794" t="s">
        <v>2</v>
      </c>
      <c r="G105794" t="s">
        <v>275</v>
      </c>
      <c r="H105794">
        <v>11</v>
      </c>
      <c r="I105794">
        <v>2020</v>
      </c>
      <c r="J105794" t="s">
        <v>31570</v>
      </c>
    </row>
    <row r="105795" spans="1:10" x14ac:dyDescent="0.25">
      <c r="A105795" t="s">
        <v>22891</v>
      </c>
      <c r="B105795" s="1">
        <v>44137</v>
      </c>
      <c r="C105795">
        <v>1</v>
      </c>
      <c r="D105795">
        <v>4.99</v>
      </c>
      <c r="E105795" t="s">
        <v>192</v>
      </c>
      <c r="F105795" t="s">
        <v>2</v>
      </c>
      <c r="G105795" t="s">
        <v>270</v>
      </c>
      <c r="H105795">
        <v>11</v>
      </c>
      <c r="I105795">
        <v>2020</v>
      </c>
      <c r="J105795" t="s">
        <v>31570</v>
      </c>
    </row>
    <row r="105796" spans="1:10" x14ac:dyDescent="0.25">
      <c r="A105796" t="s">
        <v>22891</v>
      </c>
      <c r="B105796" s="1">
        <v>44137</v>
      </c>
      <c r="C105796">
        <v>1</v>
      </c>
      <c r="D105796">
        <v>2.29</v>
      </c>
      <c r="E105796" t="s">
        <v>146</v>
      </c>
      <c r="F105796" t="s">
        <v>2</v>
      </c>
      <c r="G105796" t="s">
        <v>270</v>
      </c>
      <c r="H105796">
        <v>11</v>
      </c>
      <c r="I105796">
        <v>2020</v>
      </c>
      <c r="J105796" t="s">
        <v>31570</v>
      </c>
    </row>
    <row r="105797" spans="1:10" x14ac:dyDescent="0.25">
      <c r="A105797" t="s">
        <v>22892</v>
      </c>
      <c r="B105797" s="1">
        <v>44137</v>
      </c>
      <c r="C105797">
        <v>1</v>
      </c>
      <c r="D105797">
        <v>4.99</v>
      </c>
      <c r="E105797" t="s">
        <v>143</v>
      </c>
      <c r="F105797" t="s">
        <v>2</v>
      </c>
      <c r="G105797" t="s">
        <v>270</v>
      </c>
      <c r="H105797">
        <v>11</v>
      </c>
      <c r="I105797">
        <v>2020</v>
      </c>
      <c r="J105797" t="s">
        <v>31570</v>
      </c>
    </row>
    <row r="105798" spans="1:10" x14ac:dyDescent="0.25">
      <c r="A105798" t="s">
        <v>22893</v>
      </c>
      <c r="B105798" s="1">
        <v>44137</v>
      </c>
      <c r="C105798">
        <v>1</v>
      </c>
      <c r="D105798">
        <v>4.99</v>
      </c>
      <c r="E105798" t="s">
        <v>192</v>
      </c>
      <c r="F105798" t="s">
        <v>2</v>
      </c>
      <c r="G105798" t="s">
        <v>273</v>
      </c>
      <c r="H105798">
        <v>11</v>
      </c>
      <c r="I105798">
        <v>2020</v>
      </c>
      <c r="J105798" t="s">
        <v>31570</v>
      </c>
    </row>
    <row r="105799" spans="1:10" x14ac:dyDescent="0.25">
      <c r="A105799" t="s">
        <v>22894</v>
      </c>
      <c r="B105799" s="1">
        <v>44137</v>
      </c>
      <c r="C105799">
        <v>1</v>
      </c>
      <c r="D105799">
        <v>21.98</v>
      </c>
      <c r="E105799" t="s">
        <v>151</v>
      </c>
      <c r="F105799" t="s">
        <v>2</v>
      </c>
      <c r="G105799" t="s">
        <v>270</v>
      </c>
      <c r="H105799">
        <v>11</v>
      </c>
      <c r="I105799">
        <v>2020</v>
      </c>
      <c r="J105799" t="s">
        <v>31570</v>
      </c>
    </row>
    <row r="105800" spans="1:10" x14ac:dyDescent="0.25">
      <c r="A105800" t="s">
        <v>22894</v>
      </c>
      <c r="B105800" s="1">
        <v>44137</v>
      </c>
      <c r="C105800">
        <v>1</v>
      </c>
      <c r="D105800">
        <v>63.5</v>
      </c>
      <c r="E105800" t="s">
        <v>137</v>
      </c>
      <c r="F105800" t="s">
        <v>5</v>
      </c>
      <c r="G105800" t="s">
        <v>270</v>
      </c>
      <c r="H105800">
        <v>11</v>
      </c>
      <c r="I105800">
        <v>2020</v>
      </c>
      <c r="J105800" t="s">
        <v>31570</v>
      </c>
    </row>
    <row r="105801" spans="1:10" x14ac:dyDescent="0.25">
      <c r="A105801" t="s">
        <v>22895</v>
      </c>
      <c r="B105801" s="1">
        <v>44137</v>
      </c>
      <c r="C105801">
        <v>1</v>
      </c>
      <c r="D105801">
        <v>4.99</v>
      </c>
      <c r="E105801" t="s">
        <v>192</v>
      </c>
      <c r="F105801" t="s">
        <v>2</v>
      </c>
      <c r="G105801" t="s">
        <v>273</v>
      </c>
      <c r="H105801">
        <v>11</v>
      </c>
      <c r="I105801">
        <v>2020</v>
      </c>
      <c r="J105801" t="s">
        <v>31570</v>
      </c>
    </row>
    <row r="105802" spans="1:10" x14ac:dyDescent="0.25">
      <c r="A105802" t="s">
        <v>22895</v>
      </c>
      <c r="B105802" s="1">
        <v>44137</v>
      </c>
      <c r="C105802">
        <v>1</v>
      </c>
      <c r="D105802">
        <v>34.99</v>
      </c>
      <c r="E105802" t="s">
        <v>1</v>
      </c>
      <c r="F105802" t="s">
        <v>2</v>
      </c>
      <c r="G105802" t="s">
        <v>273</v>
      </c>
      <c r="H105802">
        <v>11</v>
      </c>
      <c r="I105802">
        <v>2020</v>
      </c>
      <c r="J105802" t="s">
        <v>31570</v>
      </c>
    </row>
    <row r="105803" spans="1:10" x14ac:dyDescent="0.25">
      <c r="A105803" t="s">
        <v>22896</v>
      </c>
      <c r="B105803" s="1">
        <v>44137</v>
      </c>
      <c r="C105803">
        <v>1</v>
      </c>
      <c r="D105803">
        <v>21.98</v>
      </c>
      <c r="E105803" t="s">
        <v>151</v>
      </c>
      <c r="F105803" t="s">
        <v>2</v>
      </c>
      <c r="G105803" t="s">
        <v>273</v>
      </c>
      <c r="H105803">
        <v>11</v>
      </c>
      <c r="I105803">
        <v>2020</v>
      </c>
      <c r="J105803" t="s">
        <v>31570</v>
      </c>
    </row>
    <row r="105804" spans="1:10" x14ac:dyDescent="0.25">
      <c r="A105804" t="s">
        <v>22897</v>
      </c>
      <c r="B105804" s="1">
        <v>44137</v>
      </c>
      <c r="C105804">
        <v>1</v>
      </c>
      <c r="D105804">
        <v>3.99</v>
      </c>
      <c r="E105804" t="s">
        <v>193</v>
      </c>
      <c r="F105804" t="s">
        <v>2</v>
      </c>
      <c r="G105804" t="s">
        <v>277</v>
      </c>
      <c r="H105804">
        <v>11</v>
      </c>
      <c r="I105804">
        <v>2020</v>
      </c>
      <c r="J105804" t="s">
        <v>31570</v>
      </c>
    </row>
    <row r="105805" spans="1:10" x14ac:dyDescent="0.25">
      <c r="A105805" t="s">
        <v>22898</v>
      </c>
      <c r="B105805" s="1">
        <v>44137</v>
      </c>
      <c r="C105805">
        <v>1</v>
      </c>
      <c r="D105805">
        <v>21.49</v>
      </c>
      <c r="E105805" t="s">
        <v>202</v>
      </c>
      <c r="F105805" t="s">
        <v>2</v>
      </c>
      <c r="G105805" t="s">
        <v>279</v>
      </c>
      <c r="H105805">
        <v>11</v>
      </c>
      <c r="I105805">
        <v>2020</v>
      </c>
      <c r="J105805" t="s">
        <v>31570</v>
      </c>
    </row>
    <row r="105806" spans="1:10" x14ac:dyDescent="0.25">
      <c r="A105806" t="s">
        <v>22898</v>
      </c>
      <c r="B105806" s="1">
        <v>44137</v>
      </c>
      <c r="C105806">
        <v>1</v>
      </c>
      <c r="D105806">
        <v>3.99</v>
      </c>
      <c r="E105806" t="s">
        <v>193</v>
      </c>
      <c r="F105806" t="s">
        <v>2</v>
      </c>
      <c r="G105806" t="s">
        <v>279</v>
      </c>
      <c r="H105806">
        <v>11</v>
      </c>
      <c r="I105806">
        <v>2020</v>
      </c>
      <c r="J105806" t="s">
        <v>31570</v>
      </c>
    </row>
    <row r="105807" spans="1:10" x14ac:dyDescent="0.25">
      <c r="A105807" t="s">
        <v>22899</v>
      </c>
      <c r="B105807" s="1">
        <v>44137</v>
      </c>
      <c r="C105807">
        <v>1</v>
      </c>
      <c r="D105807">
        <v>29.99</v>
      </c>
      <c r="E105807" t="s">
        <v>200</v>
      </c>
      <c r="F105807" t="s">
        <v>2</v>
      </c>
      <c r="G105807" t="s">
        <v>277</v>
      </c>
      <c r="H105807">
        <v>11</v>
      </c>
      <c r="I105807">
        <v>2020</v>
      </c>
      <c r="J105807" t="s">
        <v>31570</v>
      </c>
    </row>
    <row r="105808" spans="1:10" x14ac:dyDescent="0.25">
      <c r="A105808" t="s">
        <v>22899</v>
      </c>
      <c r="B105808" s="1">
        <v>44137</v>
      </c>
      <c r="C105808">
        <v>1</v>
      </c>
      <c r="D105808">
        <v>4.99</v>
      </c>
      <c r="E105808" t="s">
        <v>192</v>
      </c>
      <c r="F105808" t="s">
        <v>2</v>
      </c>
      <c r="G105808" t="s">
        <v>277</v>
      </c>
      <c r="H105808">
        <v>11</v>
      </c>
      <c r="I105808">
        <v>2020</v>
      </c>
      <c r="J105808" t="s">
        <v>31570</v>
      </c>
    </row>
    <row r="105809" spans="1:10" x14ac:dyDescent="0.25">
      <c r="A105809" t="s">
        <v>22899</v>
      </c>
      <c r="B105809" s="1">
        <v>44137</v>
      </c>
      <c r="C105809">
        <v>1</v>
      </c>
      <c r="D105809">
        <v>8.99</v>
      </c>
      <c r="E105809" t="s">
        <v>147</v>
      </c>
      <c r="F105809" t="s">
        <v>5</v>
      </c>
      <c r="G105809" t="s">
        <v>277</v>
      </c>
      <c r="H105809">
        <v>11</v>
      </c>
      <c r="I105809">
        <v>2020</v>
      </c>
      <c r="J105809" t="s">
        <v>31570</v>
      </c>
    </row>
    <row r="105810" spans="1:10" x14ac:dyDescent="0.25">
      <c r="A105810" t="s">
        <v>22900</v>
      </c>
      <c r="B105810" s="1">
        <v>44137</v>
      </c>
      <c r="C105810">
        <v>1</v>
      </c>
      <c r="D105810">
        <v>28.99</v>
      </c>
      <c r="E105810" t="s">
        <v>205</v>
      </c>
      <c r="F105810" t="s">
        <v>2</v>
      </c>
      <c r="G105810" t="s">
        <v>277</v>
      </c>
      <c r="H105810">
        <v>11</v>
      </c>
      <c r="I105810">
        <v>2020</v>
      </c>
      <c r="J105810" t="s">
        <v>31570</v>
      </c>
    </row>
    <row r="105811" spans="1:10" x14ac:dyDescent="0.25">
      <c r="A105811" t="s">
        <v>22900</v>
      </c>
      <c r="B105811" s="1">
        <v>44137</v>
      </c>
      <c r="C105811">
        <v>1</v>
      </c>
      <c r="D105811">
        <v>4.99</v>
      </c>
      <c r="E105811" t="s">
        <v>194</v>
      </c>
      <c r="F105811" t="s">
        <v>2</v>
      </c>
      <c r="G105811" t="s">
        <v>277</v>
      </c>
      <c r="H105811">
        <v>11</v>
      </c>
      <c r="I105811">
        <v>2020</v>
      </c>
      <c r="J105811" t="s">
        <v>31570</v>
      </c>
    </row>
    <row r="105812" spans="1:10" x14ac:dyDescent="0.25">
      <c r="A105812" t="s">
        <v>22900</v>
      </c>
      <c r="B105812" s="1">
        <v>44137</v>
      </c>
      <c r="C105812">
        <v>1</v>
      </c>
      <c r="D105812">
        <v>34.99</v>
      </c>
      <c r="E105812" t="s">
        <v>1</v>
      </c>
      <c r="F105812" t="s">
        <v>2</v>
      </c>
      <c r="G105812" t="s">
        <v>277</v>
      </c>
      <c r="H105812">
        <v>11</v>
      </c>
      <c r="I105812">
        <v>2020</v>
      </c>
      <c r="J105812" t="s">
        <v>31570</v>
      </c>
    </row>
    <row r="105813" spans="1:10" x14ac:dyDescent="0.25">
      <c r="A105813" t="s">
        <v>22901</v>
      </c>
      <c r="B105813" s="1">
        <v>44137</v>
      </c>
      <c r="C105813">
        <v>1</v>
      </c>
      <c r="D105813">
        <v>3.99</v>
      </c>
      <c r="E105813" t="s">
        <v>193</v>
      </c>
      <c r="F105813" t="s">
        <v>2</v>
      </c>
      <c r="G105813" t="s">
        <v>276</v>
      </c>
      <c r="H105813">
        <v>11</v>
      </c>
      <c r="I105813">
        <v>2020</v>
      </c>
      <c r="J105813" t="s">
        <v>31570</v>
      </c>
    </row>
    <row r="105814" spans="1:10" x14ac:dyDescent="0.25">
      <c r="A105814" t="s">
        <v>22901</v>
      </c>
      <c r="B105814" s="1">
        <v>44137</v>
      </c>
      <c r="C105814">
        <v>1</v>
      </c>
      <c r="D105814">
        <v>34.99</v>
      </c>
      <c r="E105814" t="s">
        <v>3</v>
      </c>
      <c r="F105814" t="s">
        <v>2</v>
      </c>
      <c r="G105814" t="s">
        <v>276</v>
      </c>
      <c r="H105814">
        <v>11</v>
      </c>
      <c r="I105814">
        <v>2020</v>
      </c>
      <c r="J105814" t="s">
        <v>31570</v>
      </c>
    </row>
    <row r="105815" spans="1:10" x14ac:dyDescent="0.25">
      <c r="A105815" t="s">
        <v>22902</v>
      </c>
      <c r="B105815" s="1">
        <v>44137</v>
      </c>
      <c r="C105815">
        <v>1</v>
      </c>
      <c r="D105815">
        <v>3.99</v>
      </c>
      <c r="E105815" t="s">
        <v>193</v>
      </c>
      <c r="F105815" t="s">
        <v>2</v>
      </c>
      <c r="G105815" t="s">
        <v>276</v>
      </c>
      <c r="H105815">
        <v>11</v>
      </c>
      <c r="I105815">
        <v>2020</v>
      </c>
      <c r="J105815" t="s">
        <v>31570</v>
      </c>
    </row>
    <row r="105816" spans="1:10" x14ac:dyDescent="0.25">
      <c r="A105816" t="s">
        <v>22902</v>
      </c>
      <c r="B105816" s="1">
        <v>44137</v>
      </c>
      <c r="C105816">
        <v>1</v>
      </c>
      <c r="D105816">
        <v>34.99</v>
      </c>
      <c r="E105816" t="s">
        <v>1</v>
      </c>
      <c r="F105816" t="s">
        <v>2</v>
      </c>
      <c r="G105816" t="s">
        <v>276</v>
      </c>
      <c r="H105816">
        <v>11</v>
      </c>
      <c r="I105816">
        <v>2020</v>
      </c>
      <c r="J105816" t="s">
        <v>31570</v>
      </c>
    </row>
    <row r="105817" spans="1:10" x14ac:dyDescent="0.25">
      <c r="A105817" t="s">
        <v>22903</v>
      </c>
      <c r="B105817" s="1">
        <v>44137</v>
      </c>
      <c r="C105817">
        <v>1</v>
      </c>
      <c r="D105817">
        <v>3.99</v>
      </c>
      <c r="E105817" t="s">
        <v>193</v>
      </c>
      <c r="F105817" t="s">
        <v>2</v>
      </c>
      <c r="G105817" t="s">
        <v>277</v>
      </c>
      <c r="H105817">
        <v>11</v>
      </c>
      <c r="I105817">
        <v>2020</v>
      </c>
      <c r="J105817" t="s">
        <v>31570</v>
      </c>
    </row>
    <row r="105818" spans="1:10" x14ac:dyDescent="0.25">
      <c r="A105818" t="s">
        <v>22903</v>
      </c>
      <c r="B105818" s="1">
        <v>44137</v>
      </c>
      <c r="C105818">
        <v>1</v>
      </c>
      <c r="D105818">
        <v>120</v>
      </c>
      <c r="E105818" t="s">
        <v>149</v>
      </c>
      <c r="F105818" t="s">
        <v>2</v>
      </c>
      <c r="G105818" t="s">
        <v>277</v>
      </c>
      <c r="H105818">
        <v>11</v>
      </c>
      <c r="I105818">
        <v>2020</v>
      </c>
      <c r="J105818" t="s">
        <v>31570</v>
      </c>
    </row>
    <row r="105819" spans="1:10" x14ac:dyDescent="0.25">
      <c r="A105819" t="s">
        <v>22904</v>
      </c>
      <c r="B105819" s="1">
        <v>44137</v>
      </c>
      <c r="C105819">
        <v>1</v>
      </c>
      <c r="D105819">
        <v>21.49</v>
      </c>
      <c r="E105819" t="s">
        <v>202</v>
      </c>
      <c r="F105819" t="s">
        <v>2</v>
      </c>
      <c r="G105819" t="s">
        <v>277</v>
      </c>
      <c r="H105819">
        <v>11</v>
      </c>
      <c r="I105819">
        <v>2020</v>
      </c>
      <c r="J105819" t="s">
        <v>31570</v>
      </c>
    </row>
    <row r="105820" spans="1:10" x14ac:dyDescent="0.25">
      <c r="A105820" t="s">
        <v>22904</v>
      </c>
      <c r="B105820" s="1">
        <v>44137</v>
      </c>
      <c r="C105820">
        <v>1</v>
      </c>
      <c r="D105820">
        <v>2.29</v>
      </c>
      <c r="E105820" t="s">
        <v>146</v>
      </c>
      <c r="F105820" t="s">
        <v>2</v>
      </c>
      <c r="G105820" t="s">
        <v>277</v>
      </c>
      <c r="H105820">
        <v>11</v>
      </c>
      <c r="I105820">
        <v>2020</v>
      </c>
      <c r="J105820" t="s">
        <v>31570</v>
      </c>
    </row>
    <row r="105821" spans="1:10" x14ac:dyDescent="0.25">
      <c r="A105821" t="s">
        <v>22905</v>
      </c>
      <c r="B105821" s="1">
        <v>44137</v>
      </c>
      <c r="C105821">
        <v>1</v>
      </c>
      <c r="D105821">
        <v>4.99</v>
      </c>
      <c r="E105821" t="s">
        <v>194</v>
      </c>
      <c r="F105821" t="s">
        <v>2</v>
      </c>
      <c r="G105821" t="s">
        <v>277</v>
      </c>
      <c r="H105821">
        <v>11</v>
      </c>
      <c r="I105821">
        <v>2020</v>
      </c>
      <c r="J105821" t="s">
        <v>31570</v>
      </c>
    </row>
    <row r="105822" spans="1:10" x14ac:dyDescent="0.25">
      <c r="A105822" t="s">
        <v>22905</v>
      </c>
      <c r="B105822" s="1">
        <v>44137</v>
      </c>
      <c r="C105822">
        <v>1</v>
      </c>
      <c r="D105822">
        <v>24.49</v>
      </c>
      <c r="E105822" t="s">
        <v>132</v>
      </c>
      <c r="F105822" t="s">
        <v>5</v>
      </c>
      <c r="G105822" t="s">
        <v>277</v>
      </c>
      <c r="H105822">
        <v>11</v>
      </c>
      <c r="I105822">
        <v>2020</v>
      </c>
      <c r="J105822" t="s">
        <v>31570</v>
      </c>
    </row>
    <row r="105823" spans="1:10" x14ac:dyDescent="0.25">
      <c r="A105823" t="s">
        <v>22906</v>
      </c>
      <c r="B105823" s="1">
        <v>44137</v>
      </c>
      <c r="C105823">
        <v>1</v>
      </c>
      <c r="D105823">
        <v>35</v>
      </c>
      <c r="E105823" t="s">
        <v>201</v>
      </c>
      <c r="F105823" t="s">
        <v>2</v>
      </c>
      <c r="G105823" t="s">
        <v>275</v>
      </c>
      <c r="H105823">
        <v>11</v>
      </c>
      <c r="I105823">
        <v>2020</v>
      </c>
      <c r="J105823" t="s">
        <v>31570</v>
      </c>
    </row>
    <row r="105824" spans="1:10" x14ac:dyDescent="0.25">
      <c r="A105824" t="s">
        <v>22906</v>
      </c>
      <c r="B105824" s="1">
        <v>44137</v>
      </c>
      <c r="C105824">
        <v>1</v>
      </c>
      <c r="D105824">
        <v>4.99</v>
      </c>
      <c r="E105824" t="s">
        <v>192</v>
      </c>
      <c r="F105824" t="s">
        <v>2</v>
      </c>
      <c r="G105824" t="s">
        <v>275</v>
      </c>
      <c r="H105824">
        <v>11</v>
      </c>
      <c r="I105824">
        <v>2020</v>
      </c>
      <c r="J105824" t="s">
        <v>31570</v>
      </c>
    </row>
    <row r="105825" spans="1:10" x14ac:dyDescent="0.25">
      <c r="A105825" t="s">
        <v>22906</v>
      </c>
      <c r="B105825" s="1">
        <v>44137</v>
      </c>
      <c r="C105825">
        <v>1</v>
      </c>
      <c r="D105825">
        <v>34.99</v>
      </c>
      <c r="E105825" t="s">
        <v>1</v>
      </c>
      <c r="F105825" t="s">
        <v>2</v>
      </c>
      <c r="G105825" t="s">
        <v>275</v>
      </c>
      <c r="H105825">
        <v>11</v>
      </c>
      <c r="I105825">
        <v>2020</v>
      </c>
      <c r="J105825" t="s">
        <v>31570</v>
      </c>
    </row>
    <row r="105826" spans="1:10" x14ac:dyDescent="0.25">
      <c r="A105826" t="s">
        <v>22907</v>
      </c>
      <c r="B105826" s="1">
        <v>44137</v>
      </c>
      <c r="C105826">
        <v>1</v>
      </c>
      <c r="D105826">
        <v>35</v>
      </c>
      <c r="E105826" t="s">
        <v>201</v>
      </c>
      <c r="F105826" t="s">
        <v>2</v>
      </c>
      <c r="G105826" t="s">
        <v>270</v>
      </c>
      <c r="H105826">
        <v>11</v>
      </c>
      <c r="I105826">
        <v>2020</v>
      </c>
      <c r="J105826" t="s">
        <v>31570</v>
      </c>
    </row>
    <row r="105827" spans="1:10" x14ac:dyDescent="0.25">
      <c r="A105827" t="s">
        <v>22907</v>
      </c>
      <c r="B105827" s="1">
        <v>44137</v>
      </c>
      <c r="C105827">
        <v>1</v>
      </c>
      <c r="D105827">
        <v>4.99</v>
      </c>
      <c r="E105827" t="s">
        <v>192</v>
      </c>
      <c r="F105827" t="s">
        <v>2</v>
      </c>
      <c r="G105827" t="s">
        <v>270</v>
      </c>
      <c r="H105827">
        <v>11</v>
      </c>
      <c r="I105827">
        <v>2020</v>
      </c>
      <c r="J105827" t="s">
        <v>31570</v>
      </c>
    </row>
    <row r="105828" spans="1:10" x14ac:dyDescent="0.25">
      <c r="A105828" t="s">
        <v>22907</v>
      </c>
      <c r="B105828" s="1">
        <v>44137</v>
      </c>
      <c r="C105828">
        <v>1</v>
      </c>
      <c r="D105828">
        <v>34.99</v>
      </c>
      <c r="E105828" t="s">
        <v>7</v>
      </c>
      <c r="F105828" t="s">
        <v>2</v>
      </c>
      <c r="G105828" t="s">
        <v>270</v>
      </c>
      <c r="H105828">
        <v>11</v>
      </c>
      <c r="I105828">
        <v>2020</v>
      </c>
      <c r="J105828" t="s">
        <v>31570</v>
      </c>
    </row>
    <row r="105829" spans="1:10" x14ac:dyDescent="0.25">
      <c r="A105829" t="s">
        <v>22907</v>
      </c>
      <c r="B105829" s="1">
        <v>44137</v>
      </c>
      <c r="C105829">
        <v>1</v>
      </c>
      <c r="D105829">
        <v>24.49</v>
      </c>
      <c r="E105829" t="s">
        <v>131</v>
      </c>
      <c r="F105829" t="s">
        <v>5</v>
      </c>
      <c r="G105829" t="s">
        <v>270</v>
      </c>
      <c r="H105829">
        <v>11</v>
      </c>
      <c r="I105829">
        <v>2020</v>
      </c>
      <c r="J105829" t="s">
        <v>31570</v>
      </c>
    </row>
    <row r="105830" spans="1:10" x14ac:dyDescent="0.25">
      <c r="A105830" t="s">
        <v>22908</v>
      </c>
      <c r="B105830" s="1">
        <v>44137</v>
      </c>
      <c r="C105830">
        <v>1</v>
      </c>
      <c r="D105830">
        <v>21.98</v>
      </c>
      <c r="E105830" t="s">
        <v>151</v>
      </c>
      <c r="F105830" t="s">
        <v>2</v>
      </c>
      <c r="G105830" t="s">
        <v>275</v>
      </c>
      <c r="H105830">
        <v>11</v>
      </c>
      <c r="I105830">
        <v>2020</v>
      </c>
      <c r="J105830" t="s">
        <v>31570</v>
      </c>
    </row>
    <row r="105831" spans="1:10" x14ac:dyDescent="0.25">
      <c r="A105831" t="s">
        <v>22908</v>
      </c>
      <c r="B105831" s="1">
        <v>44137</v>
      </c>
      <c r="C105831">
        <v>1</v>
      </c>
      <c r="D105831">
        <v>9.99</v>
      </c>
      <c r="E105831" t="s">
        <v>144</v>
      </c>
      <c r="F105831" t="s">
        <v>2</v>
      </c>
      <c r="G105831" t="s">
        <v>275</v>
      </c>
      <c r="H105831">
        <v>11</v>
      </c>
      <c r="I105831">
        <v>2020</v>
      </c>
      <c r="J105831" t="s">
        <v>31570</v>
      </c>
    </row>
    <row r="105832" spans="1:10" x14ac:dyDescent="0.25">
      <c r="A105832" t="s">
        <v>22908</v>
      </c>
      <c r="B105832" s="1">
        <v>44137</v>
      </c>
      <c r="C105832">
        <v>1</v>
      </c>
      <c r="D105832">
        <v>4.99</v>
      </c>
      <c r="E105832" t="s">
        <v>143</v>
      </c>
      <c r="F105832" t="s">
        <v>2</v>
      </c>
      <c r="G105832" t="s">
        <v>275</v>
      </c>
      <c r="H105832">
        <v>11</v>
      </c>
      <c r="I105832">
        <v>2020</v>
      </c>
      <c r="J105832" t="s">
        <v>31570</v>
      </c>
    </row>
    <row r="105833" spans="1:10" x14ac:dyDescent="0.25">
      <c r="A105833" t="s">
        <v>22908</v>
      </c>
      <c r="B105833" s="1">
        <v>44137</v>
      </c>
      <c r="C105833">
        <v>1</v>
      </c>
      <c r="D105833">
        <v>34.99</v>
      </c>
      <c r="E105833" t="s">
        <v>1</v>
      </c>
      <c r="F105833" t="s">
        <v>2</v>
      </c>
      <c r="G105833" t="s">
        <v>275</v>
      </c>
      <c r="H105833">
        <v>11</v>
      </c>
      <c r="I105833">
        <v>2020</v>
      </c>
      <c r="J105833" t="s">
        <v>31570</v>
      </c>
    </row>
    <row r="105834" spans="1:10" x14ac:dyDescent="0.25">
      <c r="A105834" t="s">
        <v>22908</v>
      </c>
      <c r="B105834" s="1">
        <v>44137</v>
      </c>
      <c r="C105834">
        <v>1</v>
      </c>
      <c r="D105834">
        <v>49.99</v>
      </c>
      <c r="E105834" t="s">
        <v>11</v>
      </c>
      <c r="F105834" t="s">
        <v>5</v>
      </c>
      <c r="G105834" t="s">
        <v>275</v>
      </c>
      <c r="H105834">
        <v>11</v>
      </c>
      <c r="I105834">
        <v>2020</v>
      </c>
      <c r="J105834" t="s">
        <v>31570</v>
      </c>
    </row>
    <row r="105835" spans="1:10" x14ac:dyDescent="0.25">
      <c r="A105835" t="s">
        <v>22909</v>
      </c>
      <c r="B105835" s="1">
        <v>44137</v>
      </c>
      <c r="C105835">
        <v>1</v>
      </c>
      <c r="D105835">
        <v>21.98</v>
      </c>
      <c r="E105835" t="s">
        <v>151</v>
      </c>
      <c r="F105835" t="s">
        <v>2</v>
      </c>
      <c r="G105835" t="s">
        <v>273</v>
      </c>
      <c r="H105835">
        <v>11</v>
      </c>
      <c r="I105835">
        <v>2020</v>
      </c>
      <c r="J105835" t="s">
        <v>31570</v>
      </c>
    </row>
    <row r="105836" spans="1:10" x14ac:dyDescent="0.25">
      <c r="A105836" t="s">
        <v>22909</v>
      </c>
      <c r="B105836" s="1">
        <v>44137</v>
      </c>
      <c r="C105836">
        <v>1</v>
      </c>
      <c r="D105836">
        <v>34.99</v>
      </c>
      <c r="E105836" t="s">
        <v>7</v>
      </c>
      <c r="F105836" t="s">
        <v>2</v>
      </c>
      <c r="G105836" t="s">
        <v>273</v>
      </c>
      <c r="H105836">
        <v>11</v>
      </c>
      <c r="I105836">
        <v>2020</v>
      </c>
      <c r="J105836" t="s">
        <v>31570</v>
      </c>
    </row>
    <row r="105837" spans="1:10" x14ac:dyDescent="0.25">
      <c r="A105837" t="s">
        <v>22910</v>
      </c>
      <c r="B105837" s="1">
        <v>44137</v>
      </c>
      <c r="C105837">
        <v>1</v>
      </c>
      <c r="D105837">
        <v>21.98</v>
      </c>
      <c r="E105837" t="s">
        <v>151</v>
      </c>
      <c r="F105837" t="s">
        <v>2</v>
      </c>
      <c r="G105837" t="s">
        <v>273</v>
      </c>
      <c r="H105837">
        <v>11</v>
      </c>
      <c r="I105837">
        <v>2020</v>
      </c>
      <c r="J105837" t="s">
        <v>31570</v>
      </c>
    </row>
    <row r="105838" spans="1:10" x14ac:dyDescent="0.25">
      <c r="A105838" t="s">
        <v>22910</v>
      </c>
      <c r="B105838" s="1">
        <v>44137</v>
      </c>
      <c r="C105838">
        <v>1</v>
      </c>
      <c r="D105838">
        <v>63.5</v>
      </c>
      <c r="E105838" t="s">
        <v>138</v>
      </c>
      <c r="F105838" t="s">
        <v>5</v>
      </c>
      <c r="G105838" t="s">
        <v>273</v>
      </c>
      <c r="H105838">
        <v>11</v>
      </c>
      <c r="I105838">
        <v>2020</v>
      </c>
      <c r="J105838" t="s">
        <v>31570</v>
      </c>
    </row>
    <row r="105839" spans="1:10" x14ac:dyDescent="0.25">
      <c r="A105839" t="s">
        <v>22911</v>
      </c>
      <c r="B105839" s="1">
        <v>44137</v>
      </c>
      <c r="C105839">
        <v>1</v>
      </c>
      <c r="D105839">
        <v>2294.9899999999998</v>
      </c>
      <c r="E105839" t="s">
        <v>70</v>
      </c>
      <c r="F105839" t="s">
        <v>36</v>
      </c>
      <c r="G105839" t="s">
        <v>273</v>
      </c>
      <c r="H105839">
        <v>11</v>
      </c>
      <c r="I105839">
        <v>2020</v>
      </c>
      <c r="J105839" t="s">
        <v>31570</v>
      </c>
    </row>
    <row r="105840" spans="1:10" x14ac:dyDescent="0.25">
      <c r="A105840" t="s">
        <v>22911</v>
      </c>
      <c r="B105840" s="1">
        <v>44137</v>
      </c>
      <c r="C105840">
        <v>1</v>
      </c>
      <c r="D105840">
        <v>35</v>
      </c>
      <c r="E105840" t="s">
        <v>201</v>
      </c>
      <c r="F105840" t="s">
        <v>2</v>
      </c>
      <c r="G105840" t="s">
        <v>273</v>
      </c>
      <c r="H105840">
        <v>11</v>
      </c>
      <c r="I105840">
        <v>2020</v>
      </c>
      <c r="J105840" t="s">
        <v>31570</v>
      </c>
    </row>
    <row r="105841" spans="1:10" x14ac:dyDescent="0.25">
      <c r="A105841" t="s">
        <v>22911</v>
      </c>
      <c r="B105841" s="1">
        <v>44137</v>
      </c>
      <c r="C105841">
        <v>1</v>
      </c>
      <c r="D105841">
        <v>4.99</v>
      </c>
      <c r="E105841" t="s">
        <v>192</v>
      </c>
      <c r="F105841" t="s">
        <v>2</v>
      </c>
      <c r="G105841" t="s">
        <v>273</v>
      </c>
      <c r="H105841">
        <v>11</v>
      </c>
      <c r="I105841">
        <v>2020</v>
      </c>
      <c r="J105841" t="s">
        <v>31570</v>
      </c>
    </row>
    <row r="105842" spans="1:10" x14ac:dyDescent="0.25">
      <c r="A105842" t="s">
        <v>22911</v>
      </c>
      <c r="B105842" s="1">
        <v>44137</v>
      </c>
      <c r="C105842">
        <v>1</v>
      </c>
      <c r="D105842">
        <v>2.29</v>
      </c>
      <c r="E105842" t="s">
        <v>146</v>
      </c>
      <c r="F105842" t="s">
        <v>2</v>
      </c>
      <c r="G105842" t="s">
        <v>273</v>
      </c>
      <c r="H105842">
        <v>11</v>
      </c>
      <c r="I105842">
        <v>2020</v>
      </c>
      <c r="J105842" t="s">
        <v>31570</v>
      </c>
    </row>
    <row r="105843" spans="1:10" x14ac:dyDescent="0.25">
      <c r="A105843" t="s">
        <v>22912</v>
      </c>
      <c r="B105843" s="1">
        <v>44137</v>
      </c>
      <c r="C105843">
        <v>1</v>
      </c>
      <c r="D105843">
        <v>2294.9899999999998</v>
      </c>
      <c r="E105843" t="s">
        <v>69</v>
      </c>
      <c r="F105843" t="s">
        <v>36</v>
      </c>
      <c r="G105843" t="s">
        <v>273</v>
      </c>
      <c r="H105843">
        <v>11</v>
      </c>
      <c r="I105843">
        <v>2020</v>
      </c>
      <c r="J105843" t="s">
        <v>31570</v>
      </c>
    </row>
    <row r="105844" spans="1:10" x14ac:dyDescent="0.25">
      <c r="A105844" t="s">
        <v>22912</v>
      </c>
      <c r="B105844" s="1">
        <v>44137</v>
      </c>
      <c r="C105844">
        <v>1</v>
      </c>
      <c r="D105844">
        <v>9.99</v>
      </c>
      <c r="E105844" t="s">
        <v>144</v>
      </c>
      <c r="F105844" t="s">
        <v>2</v>
      </c>
      <c r="G105844" t="s">
        <v>273</v>
      </c>
      <c r="H105844">
        <v>11</v>
      </c>
      <c r="I105844">
        <v>2020</v>
      </c>
      <c r="J105844" t="s">
        <v>31570</v>
      </c>
    </row>
    <row r="105845" spans="1:10" x14ac:dyDescent="0.25">
      <c r="A105845" t="s">
        <v>22912</v>
      </c>
      <c r="B105845" s="1">
        <v>44137</v>
      </c>
      <c r="C105845">
        <v>1</v>
      </c>
      <c r="D105845">
        <v>4.99</v>
      </c>
      <c r="E105845" t="s">
        <v>143</v>
      </c>
      <c r="F105845" t="s">
        <v>2</v>
      </c>
      <c r="G105845" t="s">
        <v>273</v>
      </c>
      <c r="H105845">
        <v>11</v>
      </c>
      <c r="I105845">
        <v>2020</v>
      </c>
      <c r="J105845" t="s">
        <v>31570</v>
      </c>
    </row>
    <row r="105846" spans="1:10" x14ac:dyDescent="0.25">
      <c r="A105846" t="s">
        <v>22912</v>
      </c>
      <c r="B105846" s="1">
        <v>44137</v>
      </c>
      <c r="C105846">
        <v>1</v>
      </c>
      <c r="D105846">
        <v>8.99</v>
      </c>
      <c r="E105846" t="s">
        <v>8</v>
      </c>
      <c r="F105846" t="s">
        <v>5</v>
      </c>
      <c r="G105846" t="s">
        <v>273</v>
      </c>
      <c r="H105846">
        <v>11</v>
      </c>
      <c r="I105846">
        <v>2020</v>
      </c>
      <c r="J105846" t="s">
        <v>31570</v>
      </c>
    </row>
    <row r="105847" spans="1:10" x14ac:dyDescent="0.25">
      <c r="A105847" t="s">
        <v>22913</v>
      </c>
      <c r="B105847" s="1">
        <v>44137</v>
      </c>
      <c r="C105847">
        <v>1</v>
      </c>
      <c r="D105847">
        <v>2319.9899999999998</v>
      </c>
      <c r="E105847" t="s">
        <v>68</v>
      </c>
      <c r="F105847" t="s">
        <v>36</v>
      </c>
      <c r="G105847" t="s">
        <v>273</v>
      </c>
      <c r="H105847">
        <v>11</v>
      </c>
      <c r="I105847">
        <v>2020</v>
      </c>
      <c r="J105847" t="s">
        <v>31570</v>
      </c>
    </row>
    <row r="105848" spans="1:10" x14ac:dyDescent="0.25">
      <c r="A105848" t="s">
        <v>22913</v>
      </c>
      <c r="B105848" s="1">
        <v>44137</v>
      </c>
      <c r="C105848">
        <v>1</v>
      </c>
      <c r="D105848">
        <v>2.29</v>
      </c>
      <c r="E105848" t="s">
        <v>146</v>
      </c>
      <c r="F105848" t="s">
        <v>2</v>
      </c>
      <c r="G105848" t="s">
        <v>273</v>
      </c>
      <c r="H105848">
        <v>11</v>
      </c>
      <c r="I105848">
        <v>2020</v>
      </c>
      <c r="J105848" t="s">
        <v>31570</v>
      </c>
    </row>
    <row r="105849" spans="1:10" x14ac:dyDescent="0.25">
      <c r="A105849" t="s">
        <v>22913</v>
      </c>
      <c r="B105849" s="1">
        <v>44137</v>
      </c>
      <c r="C105849">
        <v>1</v>
      </c>
      <c r="D105849">
        <v>120</v>
      </c>
      <c r="E105849" t="s">
        <v>149</v>
      </c>
      <c r="F105849" t="s">
        <v>2</v>
      </c>
      <c r="G105849" t="s">
        <v>273</v>
      </c>
      <c r="H105849">
        <v>11</v>
      </c>
      <c r="I105849">
        <v>2020</v>
      </c>
      <c r="J105849" t="s">
        <v>31570</v>
      </c>
    </row>
    <row r="105850" spans="1:10" x14ac:dyDescent="0.25">
      <c r="A105850" t="s">
        <v>22914</v>
      </c>
      <c r="B105850" s="1">
        <v>44137</v>
      </c>
      <c r="C105850">
        <v>1</v>
      </c>
      <c r="D105850">
        <v>2319.9899999999998</v>
      </c>
      <c r="E105850" t="s">
        <v>66</v>
      </c>
      <c r="F105850" t="s">
        <v>36</v>
      </c>
      <c r="G105850" t="s">
        <v>270</v>
      </c>
      <c r="H105850">
        <v>11</v>
      </c>
      <c r="I105850">
        <v>2020</v>
      </c>
      <c r="J105850" t="s">
        <v>31570</v>
      </c>
    </row>
    <row r="105851" spans="1:10" x14ac:dyDescent="0.25">
      <c r="A105851" t="s">
        <v>22914</v>
      </c>
      <c r="B105851" s="1">
        <v>44137</v>
      </c>
      <c r="C105851">
        <v>1</v>
      </c>
      <c r="D105851">
        <v>35</v>
      </c>
      <c r="E105851" t="s">
        <v>201</v>
      </c>
      <c r="F105851" t="s">
        <v>2</v>
      </c>
      <c r="G105851" t="s">
        <v>270</v>
      </c>
      <c r="H105851">
        <v>11</v>
      </c>
      <c r="I105851">
        <v>2020</v>
      </c>
      <c r="J105851" t="s">
        <v>31570</v>
      </c>
    </row>
    <row r="105852" spans="1:10" x14ac:dyDescent="0.25">
      <c r="A105852" t="s">
        <v>22914</v>
      </c>
      <c r="B105852" s="1">
        <v>44137</v>
      </c>
      <c r="C105852">
        <v>1</v>
      </c>
      <c r="D105852">
        <v>2.29</v>
      </c>
      <c r="E105852" t="s">
        <v>146</v>
      </c>
      <c r="F105852" t="s">
        <v>2</v>
      </c>
      <c r="G105852" t="s">
        <v>270</v>
      </c>
      <c r="H105852">
        <v>11</v>
      </c>
      <c r="I105852">
        <v>2020</v>
      </c>
      <c r="J105852" t="s">
        <v>31570</v>
      </c>
    </row>
    <row r="105853" spans="1:10" x14ac:dyDescent="0.25">
      <c r="A105853" t="s">
        <v>22915</v>
      </c>
      <c r="B105853" s="1">
        <v>44137</v>
      </c>
      <c r="C105853">
        <v>1</v>
      </c>
      <c r="D105853">
        <v>2319.9899999999998</v>
      </c>
      <c r="E105853" t="s">
        <v>68</v>
      </c>
      <c r="F105853" t="s">
        <v>36</v>
      </c>
      <c r="G105853" t="s">
        <v>273</v>
      </c>
      <c r="H105853">
        <v>11</v>
      </c>
      <c r="I105853">
        <v>2020</v>
      </c>
      <c r="J105853" t="s">
        <v>31570</v>
      </c>
    </row>
    <row r="105854" spans="1:10" x14ac:dyDescent="0.25">
      <c r="A105854" t="s">
        <v>22915</v>
      </c>
      <c r="B105854" s="1">
        <v>44137</v>
      </c>
      <c r="C105854">
        <v>1</v>
      </c>
      <c r="D105854">
        <v>34.99</v>
      </c>
      <c r="E105854" t="s">
        <v>3</v>
      </c>
      <c r="F105854" t="s">
        <v>2</v>
      </c>
      <c r="G105854" t="s">
        <v>273</v>
      </c>
      <c r="H105854">
        <v>11</v>
      </c>
      <c r="I105854">
        <v>2020</v>
      </c>
      <c r="J105854" t="s">
        <v>31570</v>
      </c>
    </row>
    <row r="105855" spans="1:10" x14ac:dyDescent="0.25">
      <c r="A105855" t="s">
        <v>22916</v>
      </c>
      <c r="B105855" s="1">
        <v>44137</v>
      </c>
      <c r="C105855">
        <v>1</v>
      </c>
      <c r="D105855">
        <v>2294.9899999999998</v>
      </c>
      <c r="E105855" t="s">
        <v>69</v>
      </c>
      <c r="F105855" t="s">
        <v>36</v>
      </c>
      <c r="G105855" t="s">
        <v>275</v>
      </c>
      <c r="H105855">
        <v>11</v>
      </c>
      <c r="I105855">
        <v>2020</v>
      </c>
      <c r="J105855" t="s">
        <v>31570</v>
      </c>
    </row>
    <row r="105856" spans="1:10" x14ac:dyDescent="0.25">
      <c r="A105856" t="s">
        <v>22916</v>
      </c>
      <c r="B105856" s="1">
        <v>44137</v>
      </c>
      <c r="C105856">
        <v>1</v>
      </c>
      <c r="D105856">
        <v>35</v>
      </c>
      <c r="E105856" t="s">
        <v>201</v>
      </c>
      <c r="F105856" t="s">
        <v>2</v>
      </c>
      <c r="G105856" t="s">
        <v>275</v>
      </c>
      <c r="H105856">
        <v>11</v>
      </c>
      <c r="I105856">
        <v>2020</v>
      </c>
      <c r="J105856" t="s">
        <v>31570</v>
      </c>
    </row>
    <row r="105857" spans="1:10" x14ac:dyDescent="0.25">
      <c r="A105857" t="s">
        <v>22916</v>
      </c>
      <c r="B105857" s="1">
        <v>44137</v>
      </c>
      <c r="C105857">
        <v>1</v>
      </c>
      <c r="D105857">
        <v>4.99</v>
      </c>
      <c r="E105857" t="s">
        <v>192</v>
      </c>
      <c r="F105857" t="s">
        <v>2</v>
      </c>
      <c r="G105857" t="s">
        <v>275</v>
      </c>
      <c r="H105857">
        <v>11</v>
      </c>
      <c r="I105857">
        <v>2020</v>
      </c>
      <c r="J105857" t="s">
        <v>31570</v>
      </c>
    </row>
    <row r="105858" spans="1:10" x14ac:dyDescent="0.25">
      <c r="A105858" t="s">
        <v>22916</v>
      </c>
      <c r="B105858" s="1">
        <v>44137</v>
      </c>
      <c r="C105858">
        <v>1</v>
      </c>
      <c r="D105858">
        <v>34.99</v>
      </c>
      <c r="E105858" t="s">
        <v>1</v>
      </c>
      <c r="F105858" t="s">
        <v>2</v>
      </c>
      <c r="G105858" t="s">
        <v>275</v>
      </c>
      <c r="H105858">
        <v>11</v>
      </c>
      <c r="I105858">
        <v>2020</v>
      </c>
      <c r="J105858" t="s">
        <v>31570</v>
      </c>
    </row>
    <row r="105859" spans="1:10" x14ac:dyDescent="0.25">
      <c r="A105859" t="s">
        <v>22917</v>
      </c>
      <c r="B105859" s="1">
        <v>44137</v>
      </c>
      <c r="C105859">
        <v>1</v>
      </c>
      <c r="D105859">
        <v>1214.8499999999999</v>
      </c>
      <c r="E105859" t="s">
        <v>224</v>
      </c>
      <c r="F105859" t="s">
        <v>36</v>
      </c>
      <c r="G105859" t="s">
        <v>279</v>
      </c>
      <c r="H105859">
        <v>11</v>
      </c>
      <c r="I105859">
        <v>2020</v>
      </c>
      <c r="J105859" t="s">
        <v>31570</v>
      </c>
    </row>
    <row r="105860" spans="1:10" x14ac:dyDescent="0.25">
      <c r="A105860" t="s">
        <v>22917</v>
      </c>
      <c r="B105860" s="1">
        <v>44137</v>
      </c>
      <c r="C105860">
        <v>1</v>
      </c>
      <c r="D105860">
        <v>8.99</v>
      </c>
      <c r="E105860" t="s">
        <v>145</v>
      </c>
      <c r="F105860" t="s">
        <v>2</v>
      </c>
      <c r="G105860" t="s">
        <v>279</v>
      </c>
      <c r="H105860">
        <v>11</v>
      </c>
      <c r="I105860">
        <v>2020</v>
      </c>
      <c r="J105860" t="s">
        <v>31570</v>
      </c>
    </row>
    <row r="105861" spans="1:10" x14ac:dyDescent="0.25">
      <c r="A105861" t="s">
        <v>22917</v>
      </c>
      <c r="B105861" s="1">
        <v>44137</v>
      </c>
      <c r="C105861">
        <v>1</v>
      </c>
      <c r="D105861">
        <v>4.99</v>
      </c>
      <c r="E105861" t="s">
        <v>143</v>
      </c>
      <c r="F105861" t="s">
        <v>2</v>
      </c>
      <c r="G105861" t="s">
        <v>279</v>
      </c>
      <c r="H105861">
        <v>11</v>
      </c>
      <c r="I105861">
        <v>2020</v>
      </c>
      <c r="J105861" t="s">
        <v>31570</v>
      </c>
    </row>
    <row r="105862" spans="1:10" x14ac:dyDescent="0.25">
      <c r="A105862" t="s">
        <v>22917</v>
      </c>
      <c r="B105862" s="1">
        <v>44137</v>
      </c>
      <c r="C105862">
        <v>1</v>
      </c>
      <c r="D105862">
        <v>24.49</v>
      </c>
      <c r="E105862" t="s">
        <v>133</v>
      </c>
      <c r="F105862" t="s">
        <v>5</v>
      </c>
      <c r="G105862" t="s">
        <v>279</v>
      </c>
      <c r="H105862">
        <v>11</v>
      </c>
      <c r="I105862">
        <v>2020</v>
      </c>
      <c r="J105862" t="s">
        <v>31570</v>
      </c>
    </row>
    <row r="105863" spans="1:10" x14ac:dyDescent="0.25">
      <c r="A105863" t="s">
        <v>22918</v>
      </c>
      <c r="B105863" s="1">
        <v>44137</v>
      </c>
      <c r="C105863">
        <v>1</v>
      </c>
      <c r="D105863">
        <v>1214.8499999999999</v>
      </c>
      <c r="E105863" t="s">
        <v>242</v>
      </c>
      <c r="F105863" t="s">
        <v>36</v>
      </c>
      <c r="G105863" t="s">
        <v>279</v>
      </c>
      <c r="H105863">
        <v>11</v>
      </c>
      <c r="I105863">
        <v>2020</v>
      </c>
      <c r="J105863" t="s">
        <v>31570</v>
      </c>
    </row>
    <row r="105864" spans="1:10" x14ac:dyDescent="0.25">
      <c r="A105864" t="s">
        <v>22919</v>
      </c>
      <c r="B105864" s="1">
        <v>44137</v>
      </c>
      <c r="C105864">
        <v>1</v>
      </c>
      <c r="D105864">
        <v>742.35</v>
      </c>
      <c r="E105864" t="s">
        <v>231</v>
      </c>
      <c r="F105864" t="s">
        <v>36</v>
      </c>
      <c r="G105864" t="s">
        <v>276</v>
      </c>
      <c r="H105864">
        <v>11</v>
      </c>
      <c r="I105864">
        <v>2020</v>
      </c>
      <c r="J105864" t="s">
        <v>31570</v>
      </c>
    </row>
    <row r="105865" spans="1:10" x14ac:dyDescent="0.25">
      <c r="A105865" t="s">
        <v>22919</v>
      </c>
      <c r="B105865" s="1">
        <v>44137</v>
      </c>
      <c r="C105865">
        <v>1</v>
      </c>
      <c r="D105865">
        <v>8.99</v>
      </c>
      <c r="E105865" t="s">
        <v>148</v>
      </c>
      <c r="F105865" t="s">
        <v>5</v>
      </c>
      <c r="G105865" t="s">
        <v>276</v>
      </c>
      <c r="H105865">
        <v>11</v>
      </c>
      <c r="I105865">
        <v>2020</v>
      </c>
      <c r="J105865" t="s">
        <v>31570</v>
      </c>
    </row>
    <row r="105866" spans="1:10" x14ac:dyDescent="0.25">
      <c r="A105866" t="s">
        <v>22920</v>
      </c>
      <c r="B105866" s="1">
        <v>44137</v>
      </c>
      <c r="C105866">
        <v>1</v>
      </c>
      <c r="D105866">
        <v>2384.0700000000002</v>
      </c>
      <c r="E105866" t="s">
        <v>225</v>
      </c>
      <c r="F105866" t="s">
        <v>36</v>
      </c>
      <c r="G105866" t="s">
        <v>279</v>
      </c>
      <c r="H105866">
        <v>11</v>
      </c>
      <c r="I105866">
        <v>2020</v>
      </c>
      <c r="J105866" t="s">
        <v>31570</v>
      </c>
    </row>
    <row r="105867" spans="1:10" x14ac:dyDescent="0.25">
      <c r="A105867" t="s">
        <v>22920</v>
      </c>
      <c r="B105867" s="1">
        <v>44137</v>
      </c>
      <c r="C105867">
        <v>1</v>
      </c>
      <c r="D105867">
        <v>28.99</v>
      </c>
      <c r="E105867" t="s">
        <v>205</v>
      </c>
      <c r="F105867" t="s">
        <v>2</v>
      </c>
      <c r="G105867" t="s">
        <v>279</v>
      </c>
      <c r="H105867">
        <v>11</v>
      </c>
      <c r="I105867">
        <v>2020</v>
      </c>
      <c r="J105867" t="s">
        <v>31570</v>
      </c>
    </row>
    <row r="105868" spans="1:10" x14ac:dyDescent="0.25">
      <c r="A105868" t="s">
        <v>22920</v>
      </c>
      <c r="B105868" s="1">
        <v>44137</v>
      </c>
      <c r="C105868">
        <v>1</v>
      </c>
      <c r="D105868">
        <v>4.99</v>
      </c>
      <c r="E105868" t="s">
        <v>194</v>
      </c>
      <c r="F105868" t="s">
        <v>2</v>
      </c>
      <c r="G105868" t="s">
        <v>279</v>
      </c>
      <c r="H105868">
        <v>11</v>
      </c>
      <c r="I105868">
        <v>2020</v>
      </c>
      <c r="J105868" t="s">
        <v>31570</v>
      </c>
    </row>
    <row r="105869" spans="1:10" x14ac:dyDescent="0.25">
      <c r="A105869" t="s">
        <v>22921</v>
      </c>
      <c r="B105869" s="1">
        <v>44137</v>
      </c>
      <c r="C105869">
        <v>1</v>
      </c>
      <c r="D105869">
        <v>2443.35</v>
      </c>
      <c r="E105869" t="s">
        <v>83</v>
      </c>
      <c r="F105869" t="s">
        <v>36</v>
      </c>
      <c r="G105869" t="s">
        <v>278</v>
      </c>
      <c r="H105869">
        <v>11</v>
      </c>
      <c r="I105869">
        <v>2020</v>
      </c>
      <c r="J105869" t="s">
        <v>31570</v>
      </c>
    </row>
    <row r="105870" spans="1:10" x14ac:dyDescent="0.25">
      <c r="A105870" t="s">
        <v>22921</v>
      </c>
      <c r="B105870" s="1">
        <v>44137</v>
      </c>
      <c r="C105870">
        <v>1</v>
      </c>
      <c r="D105870">
        <v>3.99</v>
      </c>
      <c r="E105870" t="s">
        <v>193</v>
      </c>
      <c r="F105870" t="s">
        <v>2</v>
      </c>
      <c r="G105870" t="s">
        <v>278</v>
      </c>
      <c r="H105870">
        <v>11</v>
      </c>
      <c r="I105870">
        <v>2020</v>
      </c>
      <c r="J105870" t="s">
        <v>31570</v>
      </c>
    </row>
    <row r="105871" spans="1:10" x14ac:dyDescent="0.25">
      <c r="A105871" t="s">
        <v>22921</v>
      </c>
      <c r="B105871" s="1">
        <v>44137</v>
      </c>
      <c r="C105871">
        <v>1</v>
      </c>
      <c r="D105871">
        <v>32.6</v>
      </c>
      <c r="E105871" t="s">
        <v>204</v>
      </c>
      <c r="F105871" t="s">
        <v>2</v>
      </c>
      <c r="G105871" t="s">
        <v>278</v>
      </c>
      <c r="H105871">
        <v>11</v>
      </c>
      <c r="I105871">
        <v>2020</v>
      </c>
      <c r="J105871" t="s">
        <v>31570</v>
      </c>
    </row>
    <row r="105872" spans="1:10" x14ac:dyDescent="0.25">
      <c r="A105872" t="s">
        <v>22921</v>
      </c>
      <c r="B105872" s="1">
        <v>44137</v>
      </c>
      <c r="C105872">
        <v>1</v>
      </c>
      <c r="D105872">
        <v>2.29</v>
      </c>
      <c r="E105872" t="s">
        <v>146</v>
      </c>
      <c r="F105872" t="s">
        <v>2</v>
      </c>
      <c r="G105872" t="s">
        <v>278</v>
      </c>
      <c r="H105872">
        <v>11</v>
      </c>
      <c r="I105872">
        <v>2020</v>
      </c>
      <c r="J105872" t="s">
        <v>31570</v>
      </c>
    </row>
    <row r="105873" spans="1:10" x14ac:dyDescent="0.25">
      <c r="A105873" t="s">
        <v>22922</v>
      </c>
      <c r="B105873" s="1">
        <v>44137</v>
      </c>
      <c r="C105873">
        <v>1</v>
      </c>
      <c r="D105873">
        <v>1700.99</v>
      </c>
      <c r="E105873" t="s">
        <v>244</v>
      </c>
      <c r="F105873" t="s">
        <v>36</v>
      </c>
      <c r="G105873" t="s">
        <v>278</v>
      </c>
      <c r="H105873">
        <v>11</v>
      </c>
      <c r="I105873">
        <v>2020</v>
      </c>
      <c r="J105873" t="s">
        <v>31570</v>
      </c>
    </row>
    <row r="105874" spans="1:10" x14ac:dyDescent="0.25">
      <c r="A105874" t="s">
        <v>22922</v>
      </c>
      <c r="B105874" s="1">
        <v>44137</v>
      </c>
      <c r="C105874">
        <v>1</v>
      </c>
      <c r="D105874">
        <v>3.99</v>
      </c>
      <c r="E105874" t="s">
        <v>193</v>
      </c>
      <c r="F105874" t="s">
        <v>2</v>
      </c>
      <c r="G105874" t="s">
        <v>278</v>
      </c>
      <c r="H105874">
        <v>11</v>
      </c>
      <c r="I105874">
        <v>2020</v>
      </c>
      <c r="J105874" t="s">
        <v>31570</v>
      </c>
    </row>
    <row r="105875" spans="1:10" x14ac:dyDescent="0.25">
      <c r="A105875" t="s">
        <v>22922</v>
      </c>
      <c r="B105875" s="1">
        <v>44137</v>
      </c>
      <c r="C105875">
        <v>1</v>
      </c>
      <c r="D105875">
        <v>24.99</v>
      </c>
      <c r="E105875" t="s">
        <v>203</v>
      </c>
      <c r="F105875" t="s">
        <v>2</v>
      </c>
      <c r="G105875" t="s">
        <v>278</v>
      </c>
      <c r="H105875">
        <v>11</v>
      </c>
      <c r="I105875">
        <v>2020</v>
      </c>
      <c r="J105875" t="s">
        <v>31570</v>
      </c>
    </row>
    <row r="105876" spans="1:10" x14ac:dyDescent="0.25">
      <c r="A105876" t="s">
        <v>22922</v>
      </c>
      <c r="B105876" s="1">
        <v>44137</v>
      </c>
      <c r="C105876">
        <v>1</v>
      </c>
      <c r="D105876">
        <v>2.29</v>
      </c>
      <c r="E105876" t="s">
        <v>146</v>
      </c>
      <c r="F105876" t="s">
        <v>2</v>
      </c>
      <c r="G105876" t="s">
        <v>278</v>
      </c>
      <c r="H105876">
        <v>11</v>
      </c>
      <c r="I105876">
        <v>2020</v>
      </c>
      <c r="J105876" t="s">
        <v>31570</v>
      </c>
    </row>
    <row r="105877" spans="1:10" x14ac:dyDescent="0.25">
      <c r="A105877" t="s">
        <v>22923</v>
      </c>
      <c r="B105877" s="1">
        <v>44137</v>
      </c>
      <c r="C105877">
        <v>1</v>
      </c>
      <c r="D105877">
        <v>539.99</v>
      </c>
      <c r="E105877" t="s">
        <v>267</v>
      </c>
      <c r="F105877" t="s">
        <v>36</v>
      </c>
      <c r="G105877" t="s">
        <v>278</v>
      </c>
      <c r="H105877">
        <v>11</v>
      </c>
      <c r="I105877">
        <v>2020</v>
      </c>
      <c r="J105877" t="s">
        <v>31570</v>
      </c>
    </row>
    <row r="105878" spans="1:10" x14ac:dyDescent="0.25">
      <c r="A105878" t="s">
        <v>22923</v>
      </c>
      <c r="B105878" s="1">
        <v>44137</v>
      </c>
      <c r="C105878">
        <v>1</v>
      </c>
      <c r="D105878">
        <v>34.99</v>
      </c>
      <c r="E105878" t="s">
        <v>7</v>
      </c>
      <c r="F105878" t="s">
        <v>2</v>
      </c>
      <c r="G105878" t="s">
        <v>278</v>
      </c>
      <c r="H105878">
        <v>11</v>
      </c>
      <c r="I105878">
        <v>2020</v>
      </c>
      <c r="J105878" t="s">
        <v>31570</v>
      </c>
    </row>
    <row r="105879" spans="1:10" x14ac:dyDescent="0.25">
      <c r="A105879" t="s">
        <v>22924</v>
      </c>
      <c r="B105879" s="1">
        <v>44137</v>
      </c>
      <c r="C105879">
        <v>1</v>
      </c>
      <c r="D105879">
        <v>539.99</v>
      </c>
      <c r="E105879" t="s">
        <v>248</v>
      </c>
      <c r="F105879" t="s">
        <v>36</v>
      </c>
      <c r="G105879" t="s">
        <v>278</v>
      </c>
      <c r="H105879">
        <v>11</v>
      </c>
      <c r="I105879">
        <v>2020</v>
      </c>
      <c r="J105879" t="s">
        <v>31570</v>
      </c>
    </row>
    <row r="105880" spans="1:10" x14ac:dyDescent="0.25">
      <c r="A105880" t="s">
        <v>22924</v>
      </c>
      <c r="B105880" s="1">
        <v>44137</v>
      </c>
      <c r="C105880">
        <v>1</v>
      </c>
      <c r="D105880">
        <v>63.5</v>
      </c>
      <c r="E105880" t="s">
        <v>139</v>
      </c>
      <c r="F105880" t="s">
        <v>5</v>
      </c>
      <c r="G105880" t="s">
        <v>278</v>
      </c>
      <c r="H105880">
        <v>11</v>
      </c>
      <c r="I105880">
        <v>2020</v>
      </c>
      <c r="J105880" t="s">
        <v>31570</v>
      </c>
    </row>
    <row r="105881" spans="1:10" x14ac:dyDescent="0.25">
      <c r="A105881" t="s">
        <v>22925</v>
      </c>
      <c r="B105881" s="1">
        <v>44137</v>
      </c>
      <c r="C105881">
        <v>1</v>
      </c>
      <c r="D105881">
        <v>539.99</v>
      </c>
      <c r="E105881" t="s">
        <v>268</v>
      </c>
      <c r="F105881" t="s">
        <v>36</v>
      </c>
      <c r="G105881" t="s">
        <v>278</v>
      </c>
      <c r="H105881">
        <v>11</v>
      </c>
      <c r="I105881">
        <v>2020</v>
      </c>
      <c r="J105881" t="s">
        <v>31570</v>
      </c>
    </row>
    <row r="105882" spans="1:10" x14ac:dyDescent="0.25">
      <c r="A105882" t="s">
        <v>22925</v>
      </c>
      <c r="B105882" s="1">
        <v>44137</v>
      </c>
      <c r="C105882">
        <v>1</v>
      </c>
      <c r="D105882">
        <v>8.99</v>
      </c>
      <c r="E105882" t="s">
        <v>145</v>
      </c>
      <c r="F105882" t="s">
        <v>2</v>
      </c>
      <c r="G105882" t="s">
        <v>278</v>
      </c>
      <c r="H105882">
        <v>11</v>
      </c>
      <c r="I105882">
        <v>2020</v>
      </c>
      <c r="J105882" t="s">
        <v>31570</v>
      </c>
    </row>
    <row r="105883" spans="1:10" x14ac:dyDescent="0.25">
      <c r="A105883" t="s">
        <v>22925</v>
      </c>
      <c r="B105883" s="1">
        <v>44137</v>
      </c>
      <c r="C105883">
        <v>1</v>
      </c>
      <c r="D105883">
        <v>4.99</v>
      </c>
      <c r="E105883" t="s">
        <v>143</v>
      </c>
      <c r="F105883" t="s">
        <v>2</v>
      </c>
      <c r="G105883" t="s">
        <v>278</v>
      </c>
      <c r="H105883">
        <v>11</v>
      </c>
      <c r="I105883">
        <v>2020</v>
      </c>
      <c r="J105883" t="s">
        <v>31570</v>
      </c>
    </row>
    <row r="105884" spans="1:10" x14ac:dyDescent="0.25">
      <c r="A105884" t="s">
        <v>22925</v>
      </c>
      <c r="B105884" s="1">
        <v>44137</v>
      </c>
      <c r="C105884">
        <v>1</v>
      </c>
      <c r="D105884">
        <v>54.99</v>
      </c>
      <c r="E105884" t="s">
        <v>153</v>
      </c>
      <c r="F105884" t="s">
        <v>2</v>
      </c>
      <c r="G105884" t="s">
        <v>278</v>
      </c>
      <c r="H105884">
        <v>11</v>
      </c>
      <c r="I105884">
        <v>2020</v>
      </c>
      <c r="J105884" t="s">
        <v>31570</v>
      </c>
    </row>
    <row r="105885" spans="1:10" x14ac:dyDescent="0.25">
      <c r="A105885" t="s">
        <v>22926</v>
      </c>
      <c r="B105885" s="1">
        <v>44137</v>
      </c>
      <c r="C105885">
        <v>1</v>
      </c>
      <c r="D105885">
        <v>564.99</v>
      </c>
      <c r="E105885" t="s">
        <v>258</v>
      </c>
      <c r="F105885" t="s">
        <v>36</v>
      </c>
      <c r="G105885" t="s">
        <v>278</v>
      </c>
      <c r="H105885">
        <v>11</v>
      </c>
      <c r="I105885">
        <v>2020</v>
      </c>
      <c r="J105885" t="s">
        <v>31570</v>
      </c>
    </row>
    <row r="105886" spans="1:10" x14ac:dyDescent="0.25">
      <c r="A105886" t="s">
        <v>22926</v>
      </c>
      <c r="B105886" s="1">
        <v>44137</v>
      </c>
      <c r="C105886">
        <v>1</v>
      </c>
      <c r="D105886">
        <v>24.99</v>
      </c>
      <c r="E105886" t="s">
        <v>199</v>
      </c>
      <c r="F105886" t="s">
        <v>2</v>
      </c>
      <c r="G105886" t="s">
        <v>278</v>
      </c>
      <c r="H105886">
        <v>11</v>
      </c>
      <c r="I105886">
        <v>2020</v>
      </c>
      <c r="J105886" t="s">
        <v>31570</v>
      </c>
    </row>
    <row r="105887" spans="1:10" x14ac:dyDescent="0.25">
      <c r="A105887" t="s">
        <v>22926</v>
      </c>
      <c r="B105887" s="1">
        <v>44137</v>
      </c>
      <c r="C105887">
        <v>1</v>
      </c>
      <c r="D105887">
        <v>4.99</v>
      </c>
      <c r="E105887" t="s">
        <v>192</v>
      </c>
      <c r="F105887" t="s">
        <v>2</v>
      </c>
      <c r="G105887" t="s">
        <v>278</v>
      </c>
      <c r="H105887">
        <v>11</v>
      </c>
      <c r="I105887">
        <v>2020</v>
      </c>
      <c r="J105887" t="s">
        <v>31570</v>
      </c>
    </row>
    <row r="105888" spans="1:10" x14ac:dyDescent="0.25">
      <c r="A105888" t="s">
        <v>22926</v>
      </c>
      <c r="B105888" s="1">
        <v>44137</v>
      </c>
      <c r="C105888">
        <v>1</v>
      </c>
      <c r="D105888">
        <v>2.29</v>
      </c>
      <c r="E105888" t="s">
        <v>146</v>
      </c>
      <c r="F105888" t="s">
        <v>2</v>
      </c>
      <c r="G105888" t="s">
        <v>278</v>
      </c>
      <c r="H105888">
        <v>11</v>
      </c>
      <c r="I105888">
        <v>2020</v>
      </c>
      <c r="J105888" t="s">
        <v>31570</v>
      </c>
    </row>
    <row r="105889" spans="1:10" x14ac:dyDescent="0.25">
      <c r="A105889" t="s">
        <v>22927</v>
      </c>
      <c r="B105889" s="1">
        <v>44137</v>
      </c>
      <c r="C105889">
        <v>1</v>
      </c>
      <c r="D105889">
        <v>2294.9899999999998</v>
      </c>
      <c r="E105889" t="s">
        <v>71</v>
      </c>
      <c r="F105889" t="s">
        <v>36</v>
      </c>
      <c r="G105889" t="s">
        <v>278</v>
      </c>
      <c r="H105889">
        <v>11</v>
      </c>
      <c r="I105889">
        <v>2020</v>
      </c>
      <c r="J105889" t="s">
        <v>31570</v>
      </c>
    </row>
    <row r="105890" spans="1:10" x14ac:dyDescent="0.25">
      <c r="A105890" t="s">
        <v>22927</v>
      </c>
      <c r="B105890" s="1">
        <v>44137</v>
      </c>
      <c r="C105890">
        <v>1</v>
      </c>
      <c r="D105890">
        <v>21.98</v>
      </c>
      <c r="E105890" t="s">
        <v>151</v>
      </c>
      <c r="F105890" t="s">
        <v>2</v>
      </c>
      <c r="G105890" t="s">
        <v>278</v>
      </c>
      <c r="H105890">
        <v>11</v>
      </c>
      <c r="I105890">
        <v>2020</v>
      </c>
      <c r="J105890" t="s">
        <v>31570</v>
      </c>
    </row>
    <row r="105891" spans="1:10" x14ac:dyDescent="0.25">
      <c r="A105891" t="s">
        <v>22927</v>
      </c>
      <c r="B105891" s="1">
        <v>44137</v>
      </c>
      <c r="C105891">
        <v>1</v>
      </c>
      <c r="D105891">
        <v>54.99</v>
      </c>
      <c r="E105891" t="s">
        <v>153</v>
      </c>
      <c r="F105891" t="s">
        <v>2</v>
      </c>
      <c r="G105891" t="s">
        <v>278</v>
      </c>
      <c r="H105891">
        <v>11</v>
      </c>
      <c r="I105891">
        <v>2020</v>
      </c>
      <c r="J105891" t="s">
        <v>31570</v>
      </c>
    </row>
    <row r="105892" spans="1:10" x14ac:dyDescent="0.25">
      <c r="A105892" t="s">
        <v>22928</v>
      </c>
      <c r="B105892" s="1">
        <v>44137</v>
      </c>
      <c r="C105892">
        <v>1</v>
      </c>
      <c r="D105892">
        <v>1214.8499999999999</v>
      </c>
      <c r="E105892" t="s">
        <v>243</v>
      </c>
      <c r="F105892" t="s">
        <v>36</v>
      </c>
      <c r="G105892" t="s">
        <v>273</v>
      </c>
      <c r="H105892">
        <v>11</v>
      </c>
      <c r="I105892">
        <v>2020</v>
      </c>
      <c r="J105892" t="s">
        <v>31570</v>
      </c>
    </row>
    <row r="105893" spans="1:10" x14ac:dyDescent="0.25">
      <c r="A105893" t="s">
        <v>22928</v>
      </c>
      <c r="B105893" s="1">
        <v>44137</v>
      </c>
      <c r="C105893">
        <v>1</v>
      </c>
      <c r="D105893">
        <v>28.99</v>
      </c>
      <c r="E105893" t="s">
        <v>205</v>
      </c>
      <c r="F105893" t="s">
        <v>2</v>
      </c>
      <c r="G105893" t="s">
        <v>273</v>
      </c>
      <c r="H105893">
        <v>11</v>
      </c>
      <c r="I105893">
        <v>2020</v>
      </c>
      <c r="J105893" t="s">
        <v>31570</v>
      </c>
    </row>
    <row r="105894" spans="1:10" x14ac:dyDescent="0.25">
      <c r="A105894" t="s">
        <v>22928</v>
      </c>
      <c r="B105894" s="1">
        <v>44137</v>
      </c>
      <c r="C105894">
        <v>1</v>
      </c>
      <c r="D105894">
        <v>4.99</v>
      </c>
      <c r="E105894" t="s">
        <v>194</v>
      </c>
      <c r="F105894" t="s">
        <v>2</v>
      </c>
      <c r="G105894" t="s">
        <v>273</v>
      </c>
      <c r="H105894">
        <v>11</v>
      </c>
      <c r="I105894">
        <v>2020</v>
      </c>
      <c r="J105894" t="s">
        <v>31570</v>
      </c>
    </row>
    <row r="105895" spans="1:10" x14ac:dyDescent="0.25">
      <c r="A105895" t="s">
        <v>22928</v>
      </c>
      <c r="B105895" s="1">
        <v>44137</v>
      </c>
      <c r="C105895">
        <v>1</v>
      </c>
      <c r="D105895">
        <v>24.49</v>
      </c>
      <c r="E105895" t="s">
        <v>133</v>
      </c>
      <c r="F105895" t="s">
        <v>5</v>
      </c>
      <c r="G105895" t="s">
        <v>273</v>
      </c>
      <c r="H105895">
        <v>11</v>
      </c>
      <c r="I105895">
        <v>2020</v>
      </c>
      <c r="J105895" t="s">
        <v>31570</v>
      </c>
    </row>
    <row r="105896" spans="1:10" x14ac:dyDescent="0.25">
      <c r="A105896" t="s">
        <v>22929</v>
      </c>
      <c r="B105896" s="1">
        <v>44137</v>
      </c>
      <c r="C105896">
        <v>1</v>
      </c>
      <c r="D105896">
        <v>2384.0700000000002</v>
      </c>
      <c r="E105896" t="s">
        <v>240</v>
      </c>
      <c r="F105896" t="s">
        <v>36</v>
      </c>
      <c r="G105896" t="s">
        <v>273</v>
      </c>
      <c r="H105896">
        <v>11</v>
      </c>
      <c r="I105896">
        <v>2020</v>
      </c>
      <c r="J105896" t="s">
        <v>31570</v>
      </c>
    </row>
    <row r="105897" spans="1:10" x14ac:dyDescent="0.25">
      <c r="A105897" t="s">
        <v>22929</v>
      </c>
      <c r="B105897" s="1">
        <v>44137</v>
      </c>
      <c r="C105897">
        <v>1</v>
      </c>
      <c r="D105897">
        <v>4.99</v>
      </c>
      <c r="E105897" t="s">
        <v>143</v>
      </c>
      <c r="F105897" t="s">
        <v>2</v>
      </c>
      <c r="G105897" t="s">
        <v>273</v>
      </c>
      <c r="H105897">
        <v>11</v>
      </c>
      <c r="I105897">
        <v>2020</v>
      </c>
      <c r="J105897" t="s">
        <v>31570</v>
      </c>
    </row>
    <row r="105898" spans="1:10" x14ac:dyDescent="0.25">
      <c r="A105898" t="s">
        <v>22929</v>
      </c>
      <c r="B105898" s="1">
        <v>44137</v>
      </c>
      <c r="C105898">
        <v>1</v>
      </c>
      <c r="D105898">
        <v>8.99</v>
      </c>
      <c r="E105898" t="s">
        <v>145</v>
      </c>
      <c r="F105898" t="s">
        <v>2</v>
      </c>
      <c r="G105898" t="s">
        <v>273</v>
      </c>
      <c r="H105898">
        <v>11</v>
      </c>
      <c r="I105898">
        <v>2020</v>
      </c>
      <c r="J105898" t="s">
        <v>31570</v>
      </c>
    </row>
    <row r="105899" spans="1:10" x14ac:dyDescent="0.25">
      <c r="A105899" t="s">
        <v>22929</v>
      </c>
      <c r="B105899" s="1">
        <v>44137</v>
      </c>
      <c r="C105899">
        <v>1</v>
      </c>
      <c r="D105899">
        <v>34.99</v>
      </c>
      <c r="E105899" t="s">
        <v>7</v>
      </c>
      <c r="F105899" t="s">
        <v>2</v>
      </c>
      <c r="G105899" t="s">
        <v>273</v>
      </c>
      <c r="H105899">
        <v>11</v>
      </c>
      <c r="I105899">
        <v>2020</v>
      </c>
      <c r="J105899" t="s">
        <v>31570</v>
      </c>
    </row>
    <row r="105900" spans="1:10" x14ac:dyDescent="0.25">
      <c r="A105900" t="s">
        <v>22930</v>
      </c>
      <c r="B105900" s="1">
        <v>44137</v>
      </c>
      <c r="C105900">
        <v>1</v>
      </c>
      <c r="D105900">
        <v>2384.0700000000002</v>
      </c>
      <c r="E105900" t="s">
        <v>227</v>
      </c>
      <c r="F105900" t="s">
        <v>36</v>
      </c>
      <c r="G105900" t="s">
        <v>275</v>
      </c>
      <c r="H105900">
        <v>11</v>
      </c>
      <c r="I105900">
        <v>2020</v>
      </c>
      <c r="J105900" t="s">
        <v>31570</v>
      </c>
    </row>
    <row r="105901" spans="1:10" x14ac:dyDescent="0.25">
      <c r="A105901" t="s">
        <v>22930</v>
      </c>
      <c r="B105901" s="1">
        <v>44137</v>
      </c>
      <c r="C105901">
        <v>1</v>
      </c>
      <c r="D105901">
        <v>8.99</v>
      </c>
      <c r="E105901" t="s">
        <v>145</v>
      </c>
      <c r="F105901" t="s">
        <v>2</v>
      </c>
      <c r="G105901" t="s">
        <v>275</v>
      </c>
      <c r="H105901">
        <v>11</v>
      </c>
      <c r="I105901">
        <v>2020</v>
      </c>
      <c r="J105901" t="s">
        <v>31570</v>
      </c>
    </row>
    <row r="105902" spans="1:10" x14ac:dyDescent="0.25">
      <c r="A105902" t="s">
        <v>22930</v>
      </c>
      <c r="B105902" s="1">
        <v>44137</v>
      </c>
      <c r="C105902">
        <v>1</v>
      </c>
      <c r="D105902">
        <v>4.99</v>
      </c>
      <c r="E105902" t="s">
        <v>143</v>
      </c>
      <c r="F105902" t="s">
        <v>2</v>
      </c>
      <c r="G105902" t="s">
        <v>275</v>
      </c>
      <c r="H105902">
        <v>11</v>
      </c>
      <c r="I105902">
        <v>2020</v>
      </c>
      <c r="J105902" t="s">
        <v>31570</v>
      </c>
    </row>
    <row r="105903" spans="1:10" x14ac:dyDescent="0.25">
      <c r="A105903" t="s">
        <v>22930</v>
      </c>
      <c r="B105903" s="1">
        <v>44137</v>
      </c>
      <c r="C105903">
        <v>1</v>
      </c>
      <c r="D105903">
        <v>34.99</v>
      </c>
      <c r="E105903" t="s">
        <v>1</v>
      </c>
      <c r="F105903" t="s">
        <v>2</v>
      </c>
      <c r="G105903" t="s">
        <v>275</v>
      </c>
      <c r="H105903">
        <v>11</v>
      </c>
      <c r="I105903">
        <v>2020</v>
      </c>
      <c r="J105903" t="s">
        <v>31570</v>
      </c>
    </row>
    <row r="105904" spans="1:10" x14ac:dyDescent="0.25">
      <c r="A105904" t="s">
        <v>22931</v>
      </c>
      <c r="B105904" s="1">
        <v>44137</v>
      </c>
      <c r="C105904">
        <v>1</v>
      </c>
      <c r="D105904">
        <v>1214.8499999999999</v>
      </c>
      <c r="E105904" t="s">
        <v>242</v>
      </c>
      <c r="F105904" t="s">
        <v>36</v>
      </c>
      <c r="G105904" t="s">
        <v>270</v>
      </c>
      <c r="H105904">
        <v>11</v>
      </c>
      <c r="I105904">
        <v>2020</v>
      </c>
      <c r="J105904" t="s">
        <v>31570</v>
      </c>
    </row>
    <row r="105905" spans="1:10" x14ac:dyDescent="0.25">
      <c r="A105905" t="s">
        <v>22931</v>
      </c>
      <c r="B105905" s="1">
        <v>44137</v>
      </c>
      <c r="C105905">
        <v>1</v>
      </c>
      <c r="D105905">
        <v>34.99</v>
      </c>
      <c r="E105905" t="s">
        <v>7</v>
      </c>
      <c r="F105905" t="s">
        <v>2</v>
      </c>
      <c r="G105905" t="s">
        <v>270</v>
      </c>
      <c r="H105905">
        <v>11</v>
      </c>
      <c r="I105905">
        <v>2020</v>
      </c>
      <c r="J105905" t="s">
        <v>31570</v>
      </c>
    </row>
    <row r="105906" spans="1:10" x14ac:dyDescent="0.25">
      <c r="A105906" t="s">
        <v>22932</v>
      </c>
      <c r="B105906" s="1">
        <v>44137</v>
      </c>
      <c r="C105906">
        <v>1</v>
      </c>
      <c r="D105906">
        <v>2384.0700000000002</v>
      </c>
      <c r="E105906" t="s">
        <v>239</v>
      </c>
      <c r="F105906" t="s">
        <v>36</v>
      </c>
      <c r="G105906" t="s">
        <v>273</v>
      </c>
      <c r="H105906">
        <v>11</v>
      </c>
      <c r="I105906">
        <v>2020</v>
      </c>
      <c r="J105906" t="s">
        <v>31570</v>
      </c>
    </row>
    <row r="105907" spans="1:10" x14ac:dyDescent="0.25">
      <c r="A105907" t="s">
        <v>22932</v>
      </c>
      <c r="B105907" s="1">
        <v>44137</v>
      </c>
      <c r="C105907">
        <v>1</v>
      </c>
      <c r="D105907">
        <v>34.99</v>
      </c>
      <c r="E105907" t="s">
        <v>7</v>
      </c>
      <c r="F105907" t="s">
        <v>2</v>
      </c>
      <c r="G105907" t="s">
        <v>273</v>
      </c>
      <c r="H105907">
        <v>11</v>
      </c>
      <c r="I105907">
        <v>2020</v>
      </c>
      <c r="J105907" t="s">
        <v>31570</v>
      </c>
    </row>
    <row r="105908" spans="1:10" x14ac:dyDescent="0.25">
      <c r="A105908" t="s">
        <v>22933</v>
      </c>
      <c r="B105908" s="1">
        <v>44137</v>
      </c>
      <c r="C105908">
        <v>1</v>
      </c>
      <c r="D105908">
        <v>539.99</v>
      </c>
      <c r="E105908" t="s">
        <v>269</v>
      </c>
      <c r="F105908" t="s">
        <v>36</v>
      </c>
      <c r="G105908" t="s">
        <v>270</v>
      </c>
      <c r="H105908">
        <v>11</v>
      </c>
      <c r="I105908">
        <v>2020</v>
      </c>
      <c r="J105908" t="s">
        <v>31570</v>
      </c>
    </row>
    <row r="105909" spans="1:10" x14ac:dyDescent="0.25">
      <c r="A105909" t="s">
        <v>22933</v>
      </c>
      <c r="B105909" s="1">
        <v>44137</v>
      </c>
      <c r="C105909">
        <v>1</v>
      </c>
      <c r="D105909">
        <v>21.49</v>
      </c>
      <c r="E105909" t="s">
        <v>202</v>
      </c>
      <c r="F105909" t="s">
        <v>2</v>
      </c>
      <c r="G105909" t="s">
        <v>270</v>
      </c>
      <c r="H105909">
        <v>11</v>
      </c>
      <c r="I105909">
        <v>2020</v>
      </c>
      <c r="J105909" t="s">
        <v>31570</v>
      </c>
    </row>
    <row r="105910" spans="1:10" x14ac:dyDescent="0.25">
      <c r="A105910" t="s">
        <v>22933</v>
      </c>
      <c r="B105910" s="1">
        <v>44137</v>
      </c>
      <c r="C105910">
        <v>1</v>
      </c>
      <c r="D105910">
        <v>2.29</v>
      </c>
      <c r="E105910" t="s">
        <v>146</v>
      </c>
      <c r="F105910" t="s">
        <v>2</v>
      </c>
      <c r="G105910" t="s">
        <v>270</v>
      </c>
      <c r="H105910">
        <v>11</v>
      </c>
      <c r="I105910">
        <v>2020</v>
      </c>
      <c r="J105910" t="s">
        <v>31570</v>
      </c>
    </row>
    <row r="105911" spans="1:10" x14ac:dyDescent="0.25">
      <c r="A105911" t="s">
        <v>22933</v>
      </c>
      <c r="B105911" s="1">
        <v>44137</v>
      </c>
      <c r="C105911">
        <v>1</v>
      </c>
      <c r="D105911">
        <v>159</v>
      </c>
      <c r="E105911" t="s">
        <v>152</v>
      </c>
      <c r="F105911" t="s">
        <v>2</v>
      </c>
      <c r="G105911" t="s">
        <v>270</v>
      </c>
      <c r="H105911">
        <v>11</v>
      </c>
      <c r="I105911">
        <v>2020</v>
      </c>
      <c r="J105911" t="s">
        <v>31570</v>
      </c>
    </row>
    <row r="105912" spans="1:10" x14ac:dyDescent="0.25">
      <c r="A105912" t="s">
        <v>22934</v>
      </c>
      <c r="B105912" s="1">
        <v>44137</v>
      </c>
      <c r="C105912">
        <v>1</v>
      </c>
      <c r="D105912">
        <v>539.99</v>
      </c>
      <c r="E105912" t="s">
        <v>267</v>
      </c>
      <c r="F105912" t="s">
        <v>36</v>
      </c>
      <c r="G105912" t="s">
        <v>270</v>
      </c>
      <c r="H105912">
        <v>11</v>
      </c>
      <c r="I105912">
        <v>2020</v>
      </c>
      <c r="J105912" t="s">
        <v>31570</v>
      </c>
    </row>
    <row r="105913" spans="1:10" x14ac:dyDescent="0.25">
      <c r="A105913" t="s">
        <v>22934</v>
      </c>
      <c r="B105913" s="1">
        <v>44137</v>
      </c>
      <c r="C105913">
        <v>1</v>
      </c>
      <c r="D105913">
        <v>21.49</v>
      </c>
      <c r="E105913" t="s">
        <v>202</v>
      </c>
      <c r="F105913" t="s">
        <v>2</v>
      </c>
      <c r="G105913" t="s">
        <v>270</v>
      </c>
      <c r="H105913">
        <v>11</v>
      </c>
      <c r="I105913">
        <v>2020</v>
      </c>
      <c r="J105913" t="s">
        <v>31570</v>
      </c>
    </row>
    <row r="105914" spans="1:10" x14ac:dyDescent="0.25">
      <c r="A105914" t="s">
        <v>22934</v>
      </c>
      <c r="B105914" s="1">
        <v>44137</v>
      </c>
      <c r="C105914">
        <v>1</v>
      </c>
      <c r="D105914">
        <v>3.99</v>
      </c>
      <c r="E105914" t="s">
        <v>193</v>
      </c>
      <c r="F105914" t="s">
        <v>2</v>
      </c>
      <c r="G105914" t="s">
        <v>270</v>
      </c>
      <c r="H105914">
        <v>11</v>
      </c>
      <c r="I105914">
        <v>2020</v>
      </c>
      <c r="J105914" t="s">
        <v>31570</v>
      </c>
    </row>
    <row r="105915" spans="1:10" x14ac:dyDescent="0.25">
      <c r="A105915" t="s">
        <v>22934</v>
      </c>
      <c r="B105915" s="1">
        <v>44137</v>
      </c>
      <c r="C105915">
        <v>1</v>
      </c>
      <c r="D105915">
        <v>2.29</v>
      </c>
      <c r="E105915" t="s">
        <v>146</v>
      </c>
      <c r="F105915" t="s">
        <v>2</v>
      </c>
      <c r="G105915" t="s">
        <v>270</v>
      </c>
      <c r="H105915">
        <v>11</v>
      </c>
      <c r="I105915">
        <v>2020</v>
      </c>
      <c r="J105915" t="s">
        <v>31570</v>
      </c>
    </row>
    <row r="105916" spans="1:10" x14ac:dyDescent="0.25">
      <c r="A105916" t="s">
        <v>22934</v>
      </c>
      <c r="B105916" s="1">
        <v>44137</v>
      </c>
      <c r="C105916">
        <v>1</v>
      </c>
      <c r="D105916">
        <v>120</v>
      </c>
      <c r="E105916" t="s">
        <v>149</v>
      </c>
      <c r="F105916" t="s">
        <v>2</v>
      </c>
      <c r="G105916" t="s">
        <v>270</v>
      </c>
      <c r="H105916">
        <v>11</v>
      </c>
      <c r="I105916">
        <v>2020</v>
      </c>
      <c r="J105916" t="s">
        <v>31570</v>
      </c>
    </row>
    <row r="105917" spans="1:10" x14ac:dyDescent="0.25">
      <c r="A105917" t="s">
        <v>22935</v>
      </c>
      <c r="B105917" s="1">
        <v>44137</v>
      </c>
      <c r="C105917">
        <v>1</v>
      </c>
      <c r="D105917">
        <v>8.99</v>
      </c>
      <c r="E105917" t="s">
        <v>8</v>
      </c>
      <c r="F105917" t="s">
        <v>5</v>
      </c>
      <c r="G105917" t="s">
        <v>270</v>
      </c>
      <c r="H105917">
        <v>11</v>
      </c>
      <c r="I105917">
        <v>2020</v>
      </c>
      <c r="J105917" t="s">
        <v>31570</v>
      </c>
    </row>
    <row r="105918" spans="1:10" x14ac:dyDescent="0.25">
      <c r="A105918" t="s">
        <v>22935</v>
      </c>
      <c r="B105918" s="1">
        <v>44137</v>
      </c>
      <c r="C105918">
        <v>1</v>
      </c>
      <c r="D105918">
        <v>539.99</v>
      </c>
      <c r="E105918" t="s">
        <v>268</v>
      </c>
      <c r="F105918" t="s">
        <v>36</v>
      </c>
      <c r="G105918" t="s">
        <v>270</v>
      </c>
      <c r="H105918">
        <v>11</v>
      </c>
      <c r="I105918">
        <v>2020</v>
      </c>
      <c r="J105918" t="s">
        <v>31570</v>
      </c>
    </row>
    <row r="105919" spans="1:10" x14ac:dyDescent="0.25">
      <c r="A105919" t="s">
        <v>22936</v>
      </c>
      <c r="B105919" s="1">
        <v>44137</v>
      </c>
      <c r="C105919">
        <v>1</v>
      </c>
      <c r="D105919">
        <v>539.99</v>
      </c>
      <c r="E105919" t="s">
        <v>268</v>
      </c>
      <c r="F105919" t="s">
        <v>36</v>
      </c>
      <c r="G105919" t="s">
        <v>270</v>
      </c>
      <c r="H105919">
        <v>11</v>
      </c>
      <c r="I105919">
        <v>2020</v>
      </c>
      <c r="J105919" t="s">
        <v>31570</v>
      </c>
    </row>
    <row r="105920" spans="1:10" x14ac:dyDescent="0.25">
      <c r="A105920" t="s">
        <v>22937</v>
      </c>
      <c r="B105920" s="1">
        <v>44137</v>
      </c>
      <c r="C105920">
        <v>1</v>
      </c>
      <c r="D105920">
        <v>1120.49</v>
      </c>
      <c r="E105920" t="s">
        <v>85</v>
      </c>
      <c r="F105920" t="s">
        <v>36</v>
      </c>
      <c r="G105920" t="s">
        <v>273</v>
      </c>
      <c r="H105920">
        <v>11</v>
      </c>
      <c r="I105920">
        <v>2020</v>
      </c>
      <c r="J105920" t="s">
        <v>31570</v>
      </c>
    </row>
    <row r="105921" spans="1:10" x14ac:dyDescent="0.25">
      <c r="A105921" t="s">
        <v>22937</v>
      </c>
      <c r="B105921" s="1">
        <v>44137</v>
      </c>
      <c r="C105921">
        <v>1</v>
      </c>
      <c r="D105921">
        <v>3.99</v>
      </c>
      <c r="E105921" t="s">
        <v>193</v>
      </c>
      <c r="F105921" t="s">
        <v>2</v>
      </c>
      <c r="G105921" t="s">
        <v>273</v>
      </c>
      <c r="H105921">
        <v>11</v>
      </c>
      <c r="I105921">
        <v>2020</v>
      </c>
      <c r="J105921" t="s">
        <v>31570</v>
      </c>
    </row>
    <row r="105922" spans="1:10" x14ac:dyDescent="0.25">
      <c r="A105922" t="s">
        <v>22937</v>
      </c>
      <c r="B105922" s="1">
        <v>44137</v>
      </c>
      <c r="C105922">
        <v>1</v>
      </c>
      <c r="D105922">
        <v>24.99</v>
      </c>
      <c r="E105922" t="s">
        <v>203</v>
      </c>
      <c r="F105922" t="s">
        <v>2</v>
      </c>
      <c r="G105922" t="s">
        <v>273</v>
      </c>
      <c r="H105922">
        <v>11</v>
      </c>
      <c r="I105922">
        <v>2020</v>
      </c>
      <c r="J105922" t="s">
        <v>31570</v>
      </c>
    </row>
    <row r="105923" spans="1:10" x14ac:dyDescent="0.25">
      <c r="A105923" t="s">
        <v>22937</v>
      </c>
      <c r="B105923" s="1">
        <v>44137</v>
      </c>
      <c r="C105923">
        <v>1</v>
      </c>
      <c r="D105923">
        <v>34.99</v>
      </c>
      <c r="E105923" t="s">
        <v>7</v>
      </c>
      <c r="F105923" t="s">
        <v>2</v>
      </c>
      <c r="G105923" t="s">
        <v>273</v>
      </c>
      <c r="H105923">
        <v>11</v>
      </c>
      <c r="I105923">
        <v>2020</v>
      </c>
      <c r="J105923" t="s">
        <v>31570</v>
      </c>
    </row>
    <row r="105924" spans="1:10" x14ac:dyDescent="0.25">
      <c r="A105924" t="s">
        <v>22938</v>
      </c>
      <c r="B105924" s="1">
        <v>44137</v>
      </c>
      <c r="C105924">
        <v>1</v>
      </c>
      <c r="D105924">
        <v>1700.99</v>
      </c>
      <c r="E105924" t="s">
        <v>247</v>
      </c>
      <c r="F105924" t="s">
        <v>36</v>
      </c>
      <c r="G105924" t="s">
        <v>273</v>
      </c>
      <c r="H105924">
        <v>11</v>
      </c>
      <c r="I105924">
        <v>2020</v>
      </c>
      <c r="J105924" t="s">
        <v>31570</v>
      </c>
    </row>
    <row r="105925" spans="1:10" x14ac:dyDescent="0.25">
      <c r="A105925" t="s">
        <v>22938</v>
      </c>
      <c r="B105925" s="1">
        <v>44137</v>
      </c>
      <c r="C105925">
        <v>1</v>
      </c>
      <c r="D105925">
        <v>34.99</v>
      </c>
      <c r="E105925" t="s">
        <v>7</v>
      </c>
      <c r="F105925" t="s">
        <v>2</v>
      </c>
      <c r="G105925" t="s">
        <v>273</v>
      </c>
      <c r="H105925">
        <v>11</v>
      </c>
      <c r="I105925">
        <v>2020</v>
      </c>
      <c r="J105925" t="s">
        <v>31570</v>
      </c>
    </row>
    <row r="105926" spans="1:10" x14ac:dyDescent="0.25">
      <c r="A105926" t="s">
        <v>22939</v>
      </c>
      <c r="B105926" s="1">
        <v>44137</v>
      </c>
      <c r="C105926">
        <v>1</v>
      </c>
      <c r="D105926">
        <v>1120.49</v>
      </c>
      <c r="E105926" t="s">
        <v>85</v>
      </c>
      <c r="F105926" t="s">
        <v>36</v>
      </c>
      <c r="G105926" t="s">
        <v>279</v>
      </c>
      <c r="H105926">
        <v>11</v>
      </c>
      <c r="I105926">
        <v>2020</v>
      </c>
      <c r="J105926" t="s">
        <v>31570</v>
      </c>
    </row>
    <row r="105927" spans="1:10" x14ac:dyDescent="0.25">
      <c r="A105927" t="s">
        <v>22939</v>
      </c>
      <c r="B105927" s="1">
        <v>44137</v>
      </c>
      <c r="C105927">
        <v>1</v>
      </c>
      <c r="D105927">
        <v>53.99</v>
      </c>
      <c r="E105927" t="s">
        <v>154</v>
      </c>
      <c r="F105927" t="s">
        <v>5</v>
      </c>
      <c r="G105927" t="s">
        <v>279</v>
      </c>
      <c r="H105927">
        <v>11</v>
      </c>
      <c r="I105927">
        <v>2020</v>
      </c>
      <c r="J105927" t="s">
        <v>31570</v>
      </c>
    </row>
    <row r="105928" spans="1:10" x14ac:dyDescent="0.25">
      <c r="A105928" t="s">
        <v>22940</v>
      </c>
      <c r="B105928" s="1">
        <v>44137</v>
      </c>
      <c r="C105928">
        <v>1</v>
      </c>
      <c r="D105928">
        <v>1120.49</v>
      </c>
      <c r="E105928" t="s">
        <v>86</v>
      </c>
      <c r="F105928" t="s">
        <v>36</v>
      </c>
      <c r="G105928" t="s">
        <v>279</v>
      </c>
      <c r="H105928">
        <v>11</v>
      </c>
      <c r="I105928">
        <v>2020</v>
      </c>
      <c r="J105928" t="s">
        <v>31570</v>
      </c>
    </row>
    <row r="105929" spans="1:10" x14ac:dyDescent="0.25">
      <c r="A105929" t="s">
        <v>22941</v>
      </c>
      <c r="B105929" s="1">
        <v>44137</v>
      </c>
      <c r="C105929">
        <v>1</v>
      </c>
      <c r="D105929">
        <v>539.99</v>
      </c>
      <c r="E105929" t="s">
        <v>269</v>
      </c>
      <c r="F105929" t="s">
        <v>36</v>
      </c>
      <c r="G105929" t="s">
        <v>278</v>
      </c>
      <c r="H105929">
        <v>11</v>
      </c>
      <c r="I105929">
        <v>2020</v>
      </c>
      <c r="J105929" t="s">
        <v>31570</v>
      </c>
    </row>
    <row r="105930" spans="1:10" x14ac:dyDescent="0.25">
      <c r="A105930" t="s">
        <v>22941</v>
      </c>
      <c r="B105930" s="1">
        <v>44137</v>
      </c>
      <c r="C105930">
        <v>1</v>
      </c>
      <c r="D105930">
        <v>8.99</v>
      </c>
      <c r="E105930" t="s">
        <v>145</v>
      </c>
      <c r="F105930" t="s">
        <v>2</v>
      </c>
      <c r="G105930" t="s">
        <v>278</v>
      </c>
      <c r="H105930">
        <v>11</v>
      </c>
      <c r="I105930">
        <v>2020</v>
      </c>
      <c r="J105930" t="s">
        <v>31570</v>
      </c>
    </row>
    <row r="105931" spans="1:10" x14ac:dyDescent="0.25">
      <c r="A105931" t="s">
        <v>22942</v>
      </c>
      <c r="B105931" s="1">
        <v>44137</v>
      </c>
      <c r="C105931">
        <v>1</v>
      </c>
      <c r="D105931">
        <v>1214.8499999999999</v>
      </c>
      <c r="E105931" t="s">
        <v>242</v>
      </c>
      <c r="F105931" t="s">
        <v>36</v>
      </c>
      <c r="G105931" t="s">
        <v>278</v>
      </c>
      <c r="H105931">
        <v>11</v>
      </c>
      <c r="I105931">
        <v>2020</v>
      </c>
      <c r="J105931" t="s">
        <v>31570</v>
      </c>
    </row>
    <row r="105932" spans="1:10" x14ac:dyDescent="0.25">
      <c r="A105932" t="s">
        <v>22942</v>
      </c>
      <c r="B105932" s="1">
        <v>44137</v>
      </c>
      <c r="C105932">
        <v>1</v>
      </c>
      <c r="D105932">
        <v>34.99</v>
      </c>
      <c r="E105932" t="s">
        <v>3</v>
      </c>
      <c r="F105932" t="s">
        <v>2</v>
      </c>
      <c r="G105932" t="s">
        <v>278</v>
      </c>
      <c r="H105932">
        <v>11</v>
      </c>
      <c r="I105932">
        <v>2020</v>
      </c>
      <c r="J105932" t="s">
        <v>31570</v>
      </c>
    </row>
    <row r="105933" spans="1:10" x14ac:dyDescent="0.25">
      <c r="A105933" t="s">
        <v>22943</v>
      </c>
      <c r="B105933" s="1">
        <v>44137</v>
      </c>
      <c r="C105933">
        <v>1</v>
      </c>
      <c r="D105933">
        <v>1700.99</v>
      </c>
      <c r="E105933" t="s">
        <v>245</v>
      </c>
      <c r="F105933" t="s">
        <v>36</v>
      </c>
      <c r="G105933" t="s">
        <v>279</v>
      </c>
      <c r="H105933">
        <v>11</v>
      </c>
      <c r="I105933">
        <v>2020</v>
      </c>
      <c r="J105933" t="s">
        <v>31570</v>
      </c>
    </row>
    <row r="105934" spans="1:10" x14ac:dyDescent="0.25">
      <c r="A105934" t="s">
        <v>22943</v>
      </c>
      <c r="B105934" s="1">
        <v>44137</v>
      </c>
      <c r="C105934">
        <v>1</v>
      </c>
      <c r="D105934">
        <v>34.99</v>
      </c>
      <c r="E105934" t="s">
        <v>3</v>
      </c>
      <c r="F105934" t="s">
        <v>2</v>
      </c>
      <c r="G105934" t="s">
        <v>279</v>
      </c>
      <c r="H105934">
        <v>11</v>
      </c>
      <c r="I105934">
        <v>2020</v>
      </c>
      <c r="J105934" t="s">
        <v>31570</v>
      </c>
    </row>
    <row r="105935" spans="1:10" x14ac:dyDescent="0.25">
      <c r="A105935" t="s">
        <v>22944</v>
      </c>
      <c r="B105935" s="1">
        <v>44137</v>
      </c>
      <c r="C105935">
        <v>1</v>
      </c>
      <c r="D105935">
        <v>2384.0700000000002</v>
      </c>
      <c r="E105935" t="s">
        <v>228</v>
      </c>
      <c r="F105935" t="s">
        <v>36</v>
      </c>
      <c r="G105935" t="s">
        <v>278</v>
      </c>
      <c r="H105935">
        <v>11</v>
      </c>
      <c r="I105935">
        <v>2020</v>
      </c>
      <c r="J105935" t="s">
        <v>31570</v>
      </c>
    </row>
    <row r="105936" spans="1:10" x14ac:dyDescent="0.25">
      <c r="A105936" t="s">
        <v>22944</v>
      </c>
      <c r="B105936" s="1">
        <v>44137</v>
      </c>
      <c r="C105936">
        <v>1</v>
      </c>
      <c r="D105936">
        <v>4.99</v>
      </c>
      <c r="E105936" t="s">
        <v>143</v>
      </c>
      <c r="F105936" t="s">
        <v>2</v>
      </c>
      <c r="G105936" t="s">
        <v>278</v>
      </c>
      <c r="H105936">
        <v>11</v>
      </c>
      <c r="I105936">
        <v>2020</v>
      </c>
      <c r="J105936" t="s">
        <v>31570</v>
      </c>
    </row>
    <row r="105937" spans="1:10" x14ac:dyDescent="0.25">
      <c r="A105937" t="s">
        <v>22944</v>
      </c>
      <c r="B105937" s="1">
        <v>44137</v>
      </c>
      <c r="C105937">
        <v>1</v>
      </c>
      <c r="D105937">
        <v>8.99</v>
      </c>
      <c r="E105937" t="s">
        <v>145</v>
      </c>
      <c r="F105937" t="s">
        <v>2</v>
      </c>
      <c r="G105937" t="s">
        <v>278</v>
      </c>
      <c r="H105937">
        <v>11</v>
      </c>
      <c r="I105937">
        <v>2020</v>
      </c>
      <c r="J105937" t="s">
        <v>31570</v>
      </c>
    </row>
    <row r="105938" spans="1:10" x14ac:dyDescent="0.25">
      <c r="A105938" t="s">
        <v>22944</v>
      </c>
      <c r="B105938" s="1">
        <v>44137</v>
      </c>
      <c r="C105938">
        <v>1</v>
      </c>
      <c r="D105938">
        <v>34.99</v>
      </c>
      <c r="E105938" t="s">
        <v>3</v>
      </c>
      <c r="F105938" t="s">
        <v>2</v>
      </c>
      <c r="G105938" t="s">
        <v>278</v>
      </c>
      <c r="H105938">
        <v>11</v>
      </c>
      <c r="I105938">
        <v>2020</v>
      </c>
      <c r="J105938" t="s">
        <v>31570</v>
      </c>
    </row>
    <row r="105939" spans="1:10" x14ac:dyDescent="0.25">
      <c r="A105939" t="s">
        <v>22945</v>
      </c>
      <c r="B105939" s="1">
        <v>44138</v>
      </c>
      <c r="C105939">
        <v>1</v>
      </c>
      <c r="D105939">
        <v>2443.35</v>
      </c>
      <c r="E105939" t="s">
        <v>82</v>
      </c>
      <c r="F105939" t="s">
        <v>36</v>
      </c>
      <c r="G105939" t="s">
        <v>278</v>
      </c>
      <c r="H105939">
        <v>11</v>
      </c>
      <c r="I105939">
        <v>2020</v>
      </c>
      <c r="J105939" t="s">
        <v>31570</v>
      </c>
    </row>
    <row r="105940" spans="1:10" x14ac:dyDescent="0.25">
      <c r="A105940" t="s">
        <v>22946</v>
      </c>
      <c r="B105940" s="1">
        <v>44138</v>
      </c>
      <c r="C105940">
        <v>1</v>
      </c>
      <c r="D105940">
        <v>24.99</v>
      </c>
      <c r="E105940" t="s">
        <v>199</v>
      </c>
      <c r="F105940" t="s">
        <v>2</v>
      </c>
      <c r="G105940" t="s">
        <v>278</v>
      </c>
      <c r="H105940">
        <v>11</v>
      </c>
      <c r="I105940">
        <v>2020</v>
      </c>
      <c r="J105940" t="s">
        <v>31570</v>
      </c>
    </row>
    <row r="105941" spans="1:10" x14ac:dyDescent="0.25">
      <c r="A105941" t="s">
        <v>22946</v>
      </c>
      <c r="B105941" s="1">
        <v>44138</v>
      </c>
      <c r="C105941">
        <v>1</v>
      </c>
      <c r="D105941">
        <v>2.29</v>
      </c>
      <c r="E105941" t="s">
        <v>146</v>
      </c>
      <c r="F105941" t="s">
        <v>2</v>
      </c>
      <c r="G105941" t="s">
        <v>278</v>
      </c>
      <c r="H105941">
        <v>11</v>
      </c>
      <c r="I105941">
        <v>2020</v>
      </c>
      <c r="J105941" t="s">
        <v>31570</v>
      </c>
    </row>
    <row r="105942" spans="1:10" x14ac:dyDescent="0.25">
      <c r="A105942" t="s">
        <v>22947</v>
      </c>
      <c r="B105942" s="1">
        <v>44138</v>
      </c>
      <c r="C105942">
        <v>1</v>
      </c>
      <c r="D105942">
        <v>35</v>
      </c>
      <c r="E105942" t="s">
        <v>201</v>
      </c>
      <c r="F105942" t="s">
        <v>2</v>
      </c>
      <c r="G105942" t="s">
        <v>278</v>
      </c>
      <c r="H105942">
        <v>11</v>
      </c>
      <c r="I105942">
        <v>2020</v>
      </c>
      <c r="J105942" t="s">
        <v>31570</v>
      </c>
    </row>
    <row r="105943" spans="1:10" x14ac:dyDescent="0.25">
      <c r="A105943" t="s">
        <v>22947</v>
      </c>
      <c r="B105943" s="1">
        <v>44138</v>
      </c>
      <c r="C105943">
        <v>1</v>
      </c>
      <c r="D105943">
        <v>4.99</v>
      </c>
      <c r="E105943" t="s">
        <v>192</v>
      </c>
      <c r="F105943" t="s">
        <v>2</v>
      </c>
      <c r="G105943" t="s">
        <v>278</v>
      </c>
      <c r="H105943">
        <v>11</v>
      </c>
      <c r="I105943">
        <v>2020</v>
      </c>
      <c r="J105943" t="s">
        <v>31570</v>
      </c>
    </row>
    <row r="105944" spans="1:10" x14ac:dyDescent="0.25">
      <c r="A105944" t="s">
        <v>22948</v>
      </c>
      <c r="B105944" s="1">
        <v>44138</v>
      </c>
      <c r="C105944">
        <v>1</v>
      </c>
      <c r="D105944">
        <v>4.99</v>
      </c>
      <c r="E105944" t="s">
        <v>143</v>
      </c>
      <c r="F105944" t="s">
        <v>2</v>
      </c>
      <c r="G105944" t="s">
        <v>278</v>
      </c>
      <c r="H105944">
        <v>11</v>
      </c>
      <c r="I105944">
        <v>2020</v>
      </c>
      <c r="J105944" t="s">
        <v>31570</v>
      </c>
    </row>
    <row r="105945" spans="1:10" x14ac:dyDescent="0.25">
      <c r="A105945" t="s">
        <v>22948</v>
      </c>
      <c r="B105945" s="1">
        <v>44138</v>
      </c>
      <c r="C105945">
        <v>1</v>
      </c>
      <c r="D105945">
        <v>34.99</v>
      </c>
      <c r="E105945" t="s">
        <v>7</v>
      </c>
      <c r="F105945" t="s">
        <v>2</v>
      </c>
      <c r="G105945" t="s">
        <v>278</v>
      </c>
      <c r="H105945">
        <v>11</v>
      </c>
      <c r="I105945">
        <v>2020</v>
      </c>
      <c r="J105945" t="s">
        <v>31570</v>
      </c>
    </row>
    <row r="105946" spans="1:10" x14ac:dyDescent="0.25">
      <c r="A105946" t="s">
        <v>22949</v>
      </c>
      <c r="B105946" s="1">
        <v>44138</v>
      </c>
      <c r="C105946">
        <v>1</v>
      </c>
      <c r="D105946">
        <v>4.99</v>
      </c>
      <c r="E105946" t="s">
        <v>192</v>
      </c>
      <c r="F105946" t="s">
        <v>2</v>
      </c>
      <c r="G105946" t="s">
        <v>278</v>
      </c>
      <c r="H105946">
        <v>11</v>
      </c>
      <c r="I105946">
        <v>2020</v>
      </c>
      <c r="J105946" t="s">
        <v>31570</v>
      </c>
    </row>
    <row r="105947" spans="1:10" x14ac:dyDescent="0.25">
      <c r="A105947" t="s">
        <v>22950</v>
      </c>
      <c r="B105947" s="1">
        <v>44138</v>
      </c>
      <c r="C105947">
        <v>1</v>
      </c>
      <c r="D105947">
        <v>3.99</v>
      </c>
      <c r="E105947" t="s">
        <v>193</v>
      </c>
      <c r="F105947" t="s">
        <v>2</v>
      </c>
      <c r="G105947" t="s">
        <v>278</v>
      </c>
      <c r="H105947">
        <v>11</v>
      </c>
      <c r="I105947">
        <v>2020</v>
      </c>
      <c r="J105947" t="s">
        <v>31570</v>
      </c>
    </row>
    <row r="105948" spans="1:10" x14ac:dyDescent="0.25">
      <c r="A105948" t="s">
        <v>22950</v>
      </c>
      <c r="B105948" s="1">
        <v>44138</v>
      </c>
      <c r="C105948">
        <v>1</v>
      </c>
      <c r="D105948">
        <v>34.99</v>
      </c>
      <c r="E105948" t="s">
        <v>3</v>
      </c>
      <c r="F105948" t="s">
        <v>2</v>
      </c>
      <c r="G105948" t="s">
        <v>278</v>
      </c>
      <c r="H105948">
        <v>11</v>
      </c>
      <c r="I105948">
        <v>2020</v>
      </c>
      <c r="J105948" t="s">
        <v>31570</v>
      </c>
    </row>
    <row r="105949" spans="1:10" x14ac:dyDescent="0.25">
      <c r="A105949" t="s">
        <v>22951</v>
      </c>
      <c r="B105949" s="1">
        <v>44138</v>
      </c>
      <c r="C105949">
        <v>1</v>
      </c>
      <c r="D105949">
        <v>9.99</v>
      </c>
      <c r="E105949" t="s">
        <v>144</v>
      </c>
      <c r="F105949" t="s">
        <v>2</v>
      </c>
      <c r="G105949" t="s">
        <v>278</v>
      </c>
      <c r="H105949">
        <v>11</v>
      </c>
      <c r="I105949">
        <v>2020</v>
      </c>
      <c r="J105949" t="s">
        <v>31570</v>
      </c>
    </row>
    <row r="105950" spans="1:10" x14ac:dyDescent="0.25">
      <c r="A105950" t="s">
        <v>22952</v>
      </c>
      <c r="B105950" s="1">
        <v>44138</v>
      </c>
      <c r="C105950">
        <v>1</v>
      </c>
      <c r="D105950">
        <v>34.99</v>
      </c>
      <c r="E105950" t="s">
        <v>7</v>
      </c>
      <c r="F105950" t="s">
        <v>2</v>
      </c>
      <c r="G105950" t="s">
        <v>278</v>
      </c>
      <c r="H105950">
        <v>11</v>
      </c>
      <c r="I105950">
        <v>2020</v>
      </c>
      <c r="J105950" t="s">
        <v>31570</v>
      </c>
    </row>
    <row r="105951" spans="1:10" x14ac:dyDescent="0.25">
      <c r="A105951" t="s">
        <v>22953</v>
      </c>
      <c r="B105951" s="1">
        <v>44138</v>
      </c>
      <c r="C105951">
        <v>1</v>
      </c>
      <c r="D105951">
        <v>28.99</v>
      </c>
      <c r="E105951" t="s">
        <v>205</v>
      </c>
      <c r="F105951" t="s">
        <v>2</v>
      </c>
      <c r="G105951" t="s">
        <v>278</v>
      </c>
      <c r="H105951">
        <v>11</v>
      </c>
      <c r="I105951">
        <v>2020</v>
      </c>
      <c r="J105951" t="s">
        <v>31570</v>
      </c>
    </row>
    <row r="105952" spans="1:10" x14ac:dyDescent="0.25">
      <c r="A105952" t="s">
        <v>22953</v>
      </c>
      <c r="B105952" s="1">
        <v>44138</v>
      </c>
      <c r="C105952">
        <v>1</v>
      </c>
      <c r="D105952">
        <v>4.99</v>
      </c>
      <c r="E105952" t="s">
        <v>194</v>
      </c>
      <c r="F105952" t="s">
        <v>2</v>
      </c>
      <c r="G105952" t="s">
        <v>278</v>
      </c>
      <c r="H105952">
        <v>11</v>
      </c>
      <c r="I105952">
        <v>2020</v>
      </c>
      <c r="J105952" t="s">
        <v>31570</v>
      </c>
    </row>
    <row r="105953" spans="1:10" x14ac:dyDescent="0.25">
      <c r="A105953" t="s">
        <v>22953</v>
      </c>
      <c r="B105953" s="1">
        <v>44138</v>
      </c>
      <c r="C105953">
        <v>1</v>
      </c>
      <c r="D105953">
        <v>2.29</v>
      </c>
      <c r="E105953" t="s">
        <v>146</v>
      </c>
      <c r="F105953" t="s">
        <v>2</v>
      </c>
      <c r="G105953" t="s">
        <v>278</v>
      </c>
      <c r="H105953">
        <v>11</v>
      </c>
      <c r="I105953">
        <v>2020</v>
      </c>
      <c r="J105953" t="s">
        <v>31570</v>
      </c>
    </row>
    <row r="105954" spans="1:10" x14ac:dyDescent="0.25">
      <c r="A105954" t="s">
        <v>22954</v>
      </c>
      <c r="B105954" s="1">
        <v>44138</v>
      </c>
      <c r="C105954">
        <v>1</v>
      </c>
      <c r="D105954">
        <v>2.29</v>
      </c>
      <c r="E105954" t="s">
        <v>146</v>
      </c>
      <c r="F105954" t="s">
        <v>2</v>
      </c>
      <c r="G105954" t="s">
        <v>278</v>
      </c>
      <c r="H105954">
        <v>11</v>
      </c>
      <c r="I105954">
        <v>2020</v>
      </c>
      <c r="J105954" t="s">
        <v>31570</v>
      </c>
    </row>
    <row r="105955" spans="1:10" x14ac:dyDescent="0.25">
      <c r="A105955" t="s">
        <v>22955</v>
      </c>
      <c r="B105955" s="1">
        <v>44138</v>
      </c>
      <c r="C105955">
        <v>1</v>
      </c>
      <c r="D105955">
        <v>2294.9899999999998</v>
      </c>
      <c r="E105955" t="s">
        <v>71</v>
      </c>
      <c r="F105955" t="s">
        <v>36</v>
      </c>
      <c r="G105955" t="s">
        <v>276</v>
      </c>
      <c r="H105955">
        <v>11</v>
      </c>
      <c r="I105955">
        <v>2020</v>
      </c>
      <c r="J105955" t="s">
        <v>31570</v>
      </c>
    </row>
    <row r="105956" spans="1:10" x14ac:dyDescent="0.25">
      <c r="A105956" t="s">
        <v>22955</v>
      </c>
      <c r="B105956" s="1">
        <v>44138</v>
      </c>
      <c r="C105956">
        <v>1</v>
      </c>
      <c r="D105956">
        <v>4.99</v>
      </c>
      <c r="E105956" t="s">
        <v>192</v>
      </c>
      <c r="F105956" t="s">
        <v>2</v>
      </c>
      <c r="G105956" t="s">
        <v>276</v>
      </c>
      <c r="H105956">
        <v>11</v>
      </c>
      <c r="I105956">
        <v>2020</v>
      </c>
      <c r="J105956" t="s">
        <v>31570</v>
      </c>
    </row>
    <row r="105957" spans="1:10" x14ac:dyDescent="0.25">
      <c r="A105957" t="s">
        <v>22955</v>
      </c>
      <c r="B105957" s="1">
        <v>44138</v>
      </c>
      <c r="C105957">
        <v>1</v>
      </c>
      <c r="D105957">
        <v>35</v>
      </c>
      <c r="E105957" t="s">
        <v>201</v>
      </c>
      <c r="F105957" t="s">
        <v>2</v>
      </c>
      <c r="G105957" t="s">
        <v>276</v>
      </c>
      <c r="H105957">
        <v>11</v>
      </c>
      <c r="I105957">
        <v>2020</v>
      </c>
      <c r="J105957" t="s">
        <v>31570</v>
      </c>
    </row>
    <row r="105958" spans="1:10" x14ac:dyDescent="0.25">
      <c r="A105958" t="s">
        <v>22955</v>
      </c>
      <c r="B105958" s="1">
        <v>44138</v>
      </c>
      <c r="C105958">
        <v>1</v>
      </c>
      <c r="D105958">
        <v>2.29</v>
      </c>
      <c r="E105958" t="s">
        <v>146</v>
      </c>
      <c r="F105958" t="s">
        <v>2</v>
      </c>
      <c r="G105958" t="s">
        <v>276</v>
      </c>
      <c r="H105958">
        <v>11</v>
      </c>
      <c r="I105958">
        <v>2020</v>
      </c>
      <c r="J105958" t="s">
        <v>31570</v>
      </c>
    </row>
    <row r="105959" spans="1:10" x14ac:dyDescent="0.25">
      <c r="A105959" t="s">
        <v>22956</v>
      </c>
      <c r="B105959" s="1">
        <v>44138</v>
      </c>
      <c r="C105959">
        <v>1</v>
      </c>
      <c r="D105959">
        <v>769.49</v>
      </c>
      <c r="E105959" t="s">
        <v>254</v>
      </c>
      <c r="F105959" t="s">
        <v>36</v>
      </c>
      <c r="G105959" t="s">
        <v>279</v>
      </c>
      <c r="H105959">
        <v>11</v>
      </c>
      <c r="I105959">
        <v>2020</v>
      </c>
      <c r="J105959" t="s">
        <v>31570</v>
      </c>
    </row>
    <row r="105960" spans="1:10" x14ac:dyDescent="0.25">
      <c r="A105960" t="s">
        <v>22956</v>
      </c>
      <c r="B105960" s="1">
        <v>44138</v>
      </c>
      <c r="C105960">
        <v>1</v>
      </c>
      <c r="D105960">
        <v>21.98</v>
      </c>
      <c r="E105960" t="s">
        <v>151</v>
      </c>
      <c r="F105960" t="s">
        <v>2</v>
      </c>
      <c r="G105960" t="s">
        <v>279</v>
      </c>
      <c r="H105960">
        <v>11</v>
      </c>
      <c r="I105960">
        <v>2020</v>
      </c>
      <c r="J105960" t="s">
        <v>31570</v>
      </c>
    </row>
    <row r="105961" spans="1:10" x14ac:dyDescent="0.25">
      <c r="A105961" t="s">
        <v>22956</v>
      </c>
      <c r="B105961" s="1">
        <v>44138</v>
      </c>
      <c r="C105961">
        <v>1</v>
      </c>
      <c r="D105961">
        <v>120</v>
      </c>
      <c r="E105961" t="s">
        <v>149</v>
      </c>
      <c r="F105961" t="s">
        <v>2</v>
      </c>
      <c r="G105961" t="s">
        <v>279</v>
      </c>
      <c r="H105961">
        <v>11</v>
      </c>
      <c r="I105961">
        <v>2020</v>
      </c>
      <c r="J105961" t="s">
        <v>31570</v>
      </c>
    </row>
    <row r="105962" spans="1:10" x14ac:dyDescent="0.25">
      <c r="A105962" t="s">
        <v>22957</v>
      </c>
      <c r="B105962" s="1">
        <v>44138</v>
      </c>
      <c r="C105962">
        <v>1</v>
      </c>
      <c r="D105962">
        <v>564.99</v>
      </c>
      <c r="E105962" t="s">
        <v>257</v>
      </c>
      <c r="F105962" t="s">
        <v>36</v>
      </c>
      <c r="G105962" t="s">
        <v>277</v>
      </c>
      <c r="H105962">
        <v>11</v>
      </c>
      <c r="I105962">
        <v>2020</v>
      </c>
      <c r="J105962" t="s">
        <v>31570</v>
      </c>
    </row>
    <row r="105963" spans="1:10" x14ac:dyDescent="0.25">
      <c r="A105963" t="s">
        <v>22957</v>
      </c>
      <c r="B105963" s="1">
        <v>44138</v>
      </c>
      <c r="C105963">
        <v>1</v>
      </c>
      <c r="D105963">
        <v>9.99</v>
      </c>
      <c r="E105963" t="s">
        <v>144</v>
      </c>
      <c r="F105963" t="s">
        <v>2</v>
      </c>
      <c r="G105963" t="s">
        <v>277</v>
      </c>
      <c r="H105963">
        <v>11</v>
      </c>
      <c r="I105963">
        <v>2020</v>
      </c>
      <c r="J105963" t="s">
        <v>31570</v>
      </c>
    </row>
    <row r="105964" spans="1:10" x14ac:dyDescent="0.25">
      <c r="A105964" t="s">
        <v>22957</v>
      </c>
      <c r="B105964" s="1">
        <v>44138</v>
      </c>
      <c r="C105964">
        <v>1</v>
      </c>
      <c r="D105964">
        <v>34.99</v>
      </c>
      <c r="E105964" t="s">
        <v>3</v>
      </c>
      <c r="F105964" t="s">
        <v>2</v>
      </c>
      <c r="G105964" t="s">
        <v>277</v>
      </c>
      <c r="H105964">
        <v>11</v>
      </c>
      <c r="I105964">
        <v>2020</v>
      </c>
      <c r="J105964" t="s">
        <v>31570</v>
      </c>
    </row>
    <row r="105965" spans="1:10" x14ac:dyDescent="0.25">
      <c r="A105965" t="s">
        <v>22958</v>
      </c>
      <c r="B105965" s="1">
        <v>44138</v>
      </c>
      <c r="C105965">
        <v>1</v>
      </c>
      <c r="D105965">
        <v>539.99</v>
      </c>
      <c r="E105965" t="s">
        <v>260</v>
      </c>
      <c r="F105965" t="s">
        <v>36</v>
      </c>
      <c r="G105965" t="s">
        <v>279</v>
      </c>
      <c r="H105965">
        <v>11</v>
      </c>
      <c r="I105965">
        <v>2020</v>
      </c>
      <c r="J105965" t="s">
        <v>31570</v>
      </c>
    </row>
    <row r="105966" spans="1:10" x14ac:dyDescent="0.25">
      <c r="A105966" t="s">
        <v>22958</v>
      </c>
      <c r="B105966" s="1">
        <v>44138</v>
      </c>
      <c r="C105966">
        <v>1</v>
      </c>
      <c r="D105966">
        <v>34.99</v>
      </c>
      <c r="E105966" t="s">
        <v>1</v>
      </c>
      <c r="F105966" t="s">
        <v>2</v>
      </c>
      <c r="G105966" t="s">
        <v>279</v>
      </c>
      <c r="H105966">
        <v>11</v>
      </c>
      <c r="I105966">
        <v>2020</v>
      </c>
      <c r="J105966" t="s">
        <v>31570</v>
      </c>
    </row>
    <row r="105967" spans="1:10" x14ac:dyDescent="0.25">
      <c r="A105967" t="s">
        <v>22959</v>
      </c>
      <c r="B105967" s="1">
        <v>44138</v>
      </c>
      <c r="C105967">
        <v>1</v>
      </c>
      <c r="D105967">
        <v>49.99</v>
      </c>
      <c r="E105967" t="s">
        <v>12</v>
      </c>
      <c r="F105967" t="s">
        <v>5</v>
      </c>
      <c r="G105967" t="s">
        <v>275</v>
      </c>
      <c r="H105967">
        <v>11</v>
      </c>
      <c r="I105967">
        <v>2020</v>
      </c>
      <c r="J105967" t="s">
        <v>31570</v>
      </c>
    </row>
    <row r="105968" spans="1:10" x14ac:dyDescent="0.25">
      <c r="A105968" t="s">
        <v>22960</v>
      </c>
      <c r="B105968" s="1">
        <v>44138</v>
      </c>
      <c r="C105968">
        <v>1</v>
      </c>
      <c r="D105968">
        <v>21.49</v>
      </c>
      <c r="E105968" t="s">
        <v>202</v>
      </c>
      <c r="F105968" t="s">
        <v>2</v>
      </c>
      <c r="G105968" t="s">
        <v>270</v>
      </c>
      <c r="H105968">
        <v>11</v>
      </c>
      <c r="I105968">
        <v>2020</v>
      </c>
      <c r="J105968" t="s">
        <v>31570</v>
      </c>
    </row>
    <row r="105969" spans="1:10" x14ac:dyDescent="0.25">
      <c r="A105969" t="s">
        <v>22961</v>
      </c>
      <c r="B105969" s="1">
        <v>44138</v>
      </c>
      <c r="C105969">
        <v>1</v>
      </c>
      <c r="D105969">
        <v>24.99</v>
      </c>
      <c r="E105969" t="s">
        <v>203</v>
      </c>
      <c r="F105969" t="s">
        <v>2</v>
      </c>
      <c r="G105969" t="s">
        <v>270</v>
      </c>
      <c r="H105969">
        <v>11</v>
      </c>
      <c r="I105969">
        <v>2020</v>
      </c>
      <c r="J105969" t="s">
        <v>31570</v>
      </c>
    </row>
    <row r="105970" spans="1:10" x14ac:dyDescent="0.25">
      <c r="A105970" t="s">
        <v>22962</v>
      </c>
      <c r="B105970" s="1">
        <v>44138</v>
      </c>
      <c r="C105970">
        <v>1</v>
      </c>
      <c r="D105970">
        <v>4.99</v>
      </c>
      <c r="E105970" t="s">
        <v>194</v>
      </c>
      <c r="F105970" t="s">
        <v>2</v>
      </c>
      <c r="G105970" t="s">
        <v>270</v>
      </c>
      <c r="H105970">
        <v>11</v>
      </c>
      <c r="I105970">
        <v>2020</v>
      </c>
      <c r="J105970" t="s">
        <v>31570</v>
      </c>
    </row>
    <row r="105971" spans="1:10" x14ac:dyDescent="0.25">
      <c r="A105971" t="s">
        <v>22962</v>
      </c>
      <c r="B105971" s="1">
        <v>44138</v>
      </c>
      <c r="C105971">
        <v>1</v>
      </c>
      <c r="D105971">
        <v>24.49</v>
      </c>
      <c r="E105971" t="s">
        <v>132</v>
      </c>
      <c r="F105971" t="s">
        <v>5</v>
      </c>
      <c r="G105971" t="s">
        <v>270</v>
      </c>
      <c r="H105971">
        <v>11</v>
      </c>
      <c r="I105971">
        <v>2020</v>
      </c>
      <c r="J105971" t="s">
        <v>31570</v>
      </c>
    </row>
    <row r="105972" spans="1:10" x14ac:dyDescent="0.25">
      <c r="A105972" t="s">
        <v>22962</v>
      </c>
      <c r="B105972" s="1">
        <v>44138</v>
      </c>
      <c r="C105972">
        <v>1</v>
      </c>
      <c r="D105972">
        <v>28.99</v>
      </c>
      <c r="E105972" t="s">
        <v>205</v>
      </c>
      <c r="F105972" t="s">
        <v>2</v>
      </c>
      <c r="G105972" t="s">
        <v>270</v>
      </c>
      <c r="H105972">
        <v>11</v>
      </c>
      <c r="I105972">
        <v>2020</v>
      </c>
      <c r="J105972" t="s">
        <v>31570</v>
      </c>
    </row>
    <row r="105973" spans="1:10" x14ac:dyDescent="0.25">
      <c r="A105973" t="s">
        <v>22963</v>
      </c>
      <c r="B105973" s="1">
        <v>44138</v>
      </c>
      <c r="C105973">
        <v>1</v>
      </c>
      <c r="D105973">
        <v>3.99</v>
      </c>
      <c r="E105973" t="s">
        <v>193</v>
      </c>
      <c r="F105973" t="s">
        <v>2</v>
      </c>
      <c r="G105973" t="s">
        <v>273</v>
      </c>
      <c r="H105973">
        <v>11</v>
      </c>
      <c r="I105973">
        <v>2020</v>
      </c>
      <c r="J105973" t="s">
        <v>31570</v>
      </c>
    </row>
    <row r="105974" spans="1:10" x14ac:dyDescent="0.25">
      <c r="A105974" t="s">
        <v>22963</v>
      </c>
      <c r="B105974" s="1">
        <v>44138</v>
      </c>
      <c r="C105974">
        <v>1</v>
      </c>
      <c r="D105974">
        <v>32.6</v>
      </c>
      <c r="E105974" t="s">
        <v>204</v>
      </c>
      <c r="F105974" t="s">
        <v>2</v>
      </c>
      <c r="G105974" t="s">
        <v>273</v>
      </c>
      <c r="H105974">
        <v>11</v>
      </c>
      <c r="I105974">
        <v>2020</v>
      </c>
      <c r="J105974" t="s">
        <v>31570</v>
      </c>
    </row>
    <row r="105975" spans="1:10" x14ac:dyDescent="0.25">
      <c r="A105975" t="s">
        <v>22963</v>
      </c>
      <c r="B105975" s="1">
        <v>44138</v>
      </c>
      <c r="C105975">
        <v>1</v>
      </c>
      <c r="D105975">
        <v>34.99</v>
      </c>
      <c r="E105975" t="s">
        <v>1</v>
      </c>
      <c r="F105975" t="s">
        <v>2</v>
      </c>
      <c r="G105975" t="s">
        <v>273</v>
      </c>
      <c r="H105975">
        <v>11</v>
      </c>
      <c r="I105975">
        <v>2020</v>
      </c>
      <c r="J105975" t="s">
        <v>31570</v>
      </c>
    </row>
    <row r="105976" spans="1:10" x14ac:dyDescent="0.25">
      <c r="A105976" t="s">
        <v>22964</v>
      </c>
      <c r="B105976" s="1">
        <v>44138</v>
      </c>
      <c r="C105976">
        <v>1</v>
      </c>
      <c r="D105976">
        <v>9.99</v>
      </c>
      <c r="E105976" t="s">
        <v>144</v>
      </c>
      <c r="F105976" t="s">
        <v>2</v>
      </c>
      <c r="G105976" t="s">
        <v>273</v>
      </c>
      <c r="H105976">
        <v>11</v>
      </c>
      <c r="I105976">
        <v>2020</v>
      </c>
      <c r="J105976" t="s">
        <v>31570</v>
      </c>
    </row>
    <row r="105977" spans="1:10" x14ac:dyDescent="0.25">
      <c r="A105977" t="s">
        <v>22964</v>
      </c>
      <c r="B105977" s="1">
        <v>44138</v>
      </c>
      <c r="C105977">
        <v>1</v>
      </c>
      <c r="D105977">
        <v>4.99</v>
      </c>
      <c r="E105977" t="s">
        <v>143</v>
      </c>
      <c r="F105977" t="s">
        <v>2</v>
      </c>
      <c r="G105977" t="s">
        <v>273</v>
      </c>
      <c r="H105977">
        <v>11</v>
      </c>
      <c r="I105977">
        <v>2020</v>
      </c>
      <c r="J105977" t="s">
        <v>31570</v>
      </c>
    </row>
    <row r="105978" spans="1:10" x14ac:dyDescent="0.25">
      <c r="A105978" t="s">
        <v>22964</v>
      </c>
      <c r="B105978" s="1">
        <v>44138</v>
      </c>
      <c r="C105978">
        <v>1</v>
      </c>
      <c r="D105978">
        <v>34.99</v>
      </c>
      <c r="E105978" t="s">
        <v>3</v>
      </c>
      <c r="F105978" t="s">
        <v>2</v>
      </c>
      <c r="G105978" t="s">
        <v>273</v>
      </c>
      <c r="H105978">
        <v>11</v>
      </c>
      <c r="I105978">
        <v>2020</v>
      </c>
      <c r="J105978" t="s">
        <v>31570</v>
      </c>
    </row>
    <row r="105979" spans="1:10" x14ac:dyDescent="0.25">
      <c r="A105979" t="s">
        <v>22964</v>
      </c>
      <c r="B105979" s="1">
        <v>44138</v>
      </c>
      <c r="C105979">
        <v>1</v>
      </c>
      <c r="D105979">
        <v>49.99</v>
      </c>
      <c r="E105979" t="s">
        <v>9</v>
      </c>
      <c r="F105979" t="s">
        <v>5</v>
      </c>
      <c r="G105979" t="s">
        <v>273</v>
      </c>
      <c r="H105979">
        <v>11</v>
      </c>
      <c r="I105979">
        <v>2020</v>
      </c>
      <c r="J105979" t="s">
        <v>31570</v>
      </c>
    </row>
    <row r="105980" spans="1:10" x14ac:dyDescent="0.25">
      <c r="A105980" t="s">
        <v>22965</v>
      </c>
      <c r="B105980" s="1">
        <v>44138</v>
      </c>
      <c r="C105980">
        <v>1</v>
      </c>
      <c r="D105980">
        <v>9.99</v>
      </c>
      <c r="E105980" t="s">
        <v>144</v>
      </c>
      <c r="F105980" t="s">
        <v>2</v>
      </c>
      <c r="G105980" t="s">
        <v>275</v>
      </c>
      <c r="H105980">
        <v>11</v>
      </c>
      <c r="I105980">
        <v>2020</v>
      </c>
      <c r="J105980" t="s">
        <v>31570</v>
      </c>
    </row>
    <row r="105981" spans="1:10" x14ac:dyDescent="0.25">
      <c r="A105981" t="s">
        <v>22965</v>
      </c>
      <c r="B105981" s="1">
        <v>44138</v>
      </c>
      <c r="C105981">
        <v>1</v>
      </c>
      <c r="D105981">
        <v>4.99</v>
      </c>
      <c r="E105981" t="s">
        <v>143</v>
      </c>
      <c r="F105981" t="s">
        <v>2</v>
      </c>
      <c r="G105981" t="s">
        <v>275</v>
      </c>
      <c r="H105981">
        <v>11</v>
      </c>
      <c r="I105981">
        <v>2020</v>
      </c>
      <c r="J105981" t="s">
        <v>31570</v>
      </c>
    </row>
    <row r="105982" spans="1:10" x14ac:dyDescent="0.25">
      <c r="A105982" t="s">
        <v>22965</v>
      </c>
      <c r="B105982" s="1">
        <v>44138</v>
      </c>
      <c r="C105982">
        <v>1</v>
      </c>
      <c r="D105982">
        <v>34.99</v>
      </c>
      <c r="E105982" t="s">
        <v>7</v>
      </c>
      <c r="F105982" t="s">
        <v>2</v>
      </c>
      <c r="G105982" t="s">
        <v>275</v>
      </c>
      <c r="H105982">
        <v>11</v>
      </c>
      <c r="I105982">
        <v>2020</v>
      </c>
      <c r="J105982" t="s">
        <v>31570</v>
      </c>
    </row>
    <row r="105983" spans="1:10" x14ac:dyDescent="0.25">
      <c r="A105983" t="s">
        <v>22965</v>
      </c>
      <c r="B105983" s="1">
        <v>44138</v>
      </c>
      <c r="C105983">
        <v>1</v>
      </c>
      <c r="D105983">
        <v>24.49</v>
      </c>
      <c r="E105983" t="s">
        <v>132</v>
      </c>
      <c r="F105983" t="s">
        <v>5</v>
      </c>
      <c r="G105983" t="s">
        <v>275</v>
      </c>
      <c r="H105983">
        <v>11</v>
      </c>
      <c r="I105983">
        <v>2020</v>
      </c>
      <c r="J105983" t="s">
        <v>31570</v>
      </c>
    </row>
    <row r="105984" spans="1:10" x14ac:dyDescent="0.25">
      <c r="A105984" t="s">
        <v>22966</v>
      </c>
      <c r="B105984" s="1">
        <v>44138</v>
      </c>
      <c r="C105984">
        <v>1</v>
      </c>
      <c r="D105984">
        <v>4.99</v>
      </c>
      <c r="E105984" t="s">
        <v>143</v>
      </c>
      <c r="F105984" t="s">
        <v>2</v>
      </c>
      <c r="G105984" t="s">
        <v>275</v>
      </c>
      <c r="H105984">
        <v>11</v>
      </c>
      <c r="I105984">
        <v>2020</v>
      </c>
      <c r="J105984" t="s">
        <v>31570</v>
      </c>
    </row>
    <row r="105985" spans="1:10" x14ac:dyDescent="0.25">
      <c r="A105985" t="s">
        <v>22966</v>
      </c>
      <c r="B105985" s="1">
        <v>44138</v>
      </c>
      <c r="C105985">
        <v>1</v>
      </c>
      <c r="D105985">
        <v>8.99</v>
      </c>
      <c r="E105985" t="s">
        <v>8</v>
      </c>
      <c r="F105985" t="s">
        <v>5</v>
      </c>
      <c r="G105985" t="s">
        <v>275</v>
      </c>
      <c r="H105985">
        <v>11</v>
      </c>
      <c r="I105985">
        <v>2020</v>
      </c>
      <c r="J105985" t="s">
        <v>31570</v>
      </c>
    </row>
    <row r="105986" spans="1:10" x14ac:dyDescent="0.25">
      <c r="A105986" t="s">
        <v>22967</v>
      </c>
      <c r="B105986" s="1">
        <v>44138</v>
      </c>
      <c r="C105986">
        <v>1</v>
      </c>
      <c r="D105986">
        <v>4.99</v>
      </c>
      <c r="E105986" t="s">
        <v>192</v>
      </c>
      <c r="F105986" t="s">
        <v>2</v>
      </c>
      <c r="G105986" t="s">
        <v>270</v>
      </c>
      <c r="H105986">
        <v>11</v>
      </c>
      <c r="I105986">
        <v>2020</v>
      </c>
      <c r="J105986" t="s">
        <v>31570</v>
      </c>
    </row>
    <row r="105987" spans="1:10" x14ac:dyDescent="0.25">
      <c r="A105987" t="s">
        <v>22967</v>
      </c>
      <c r="B105987" s="1">
        <v>44138</v>
      </c>
      <c r="C105987">
        <v>1</v>
      </c>
      <c r="D105987">
        <v>34.99</v>
      </c>
      <c r="E105987" t="s">
        <v>3</v>
      </c>
      <c r="F105987" t="s">
        <v>2</v>
      </c>
      <c r="G105987" t="s">
        <v>270</v>
      </c>
      <c r="H105987">
        <v>11</v>
      </c>
      <c r="I105987">
        <v>2020</v>
      </c>
      <c r="J105987" t="s">
        <v>31570</v>
      </c>
    </row>
    <row r="105988" spans="1:10" x14ac:dyDescent="0.25">
      <c r="A105988" t="s">
        <v>22968</v>
      </c>
      <c r="B105988" s="1">
        <v>44138</v>
      </c>
      <c r="C105988">
        <v>1</v>
      </c>
      <c r="D105988">
        <v>4.99</v>
      </c>
      <c r="E105988" t="s">
        <v>143</v>
      </c>
      <c r="F105988" t="s">
        <v>2</v>
      </c>
      <c r="G105988" t="s">
        <v>273</v>
      </c>
      <c r="H105988">
        <v>11</v>
      </c>
      <c r="I105988">
        <v>2020</v>
      </c>
      <c r="J105988" t="s">
        <v>31570</v>
      </c>
    </row>
    <row r="105989" spans="1:10" x14ac:dyDescent="0.25">
      <c r="A105989" t="s">
        <v>22969</v>
      </c>
      <c r="B105989" s="1">
        <v>44138</v>
      </c>
      <c r="C105989">
        <v>1</v>
      </c>
      <c r="D105989">
        <v>4.99</v>
      </c>
      <c r="E105989" t="s">
        <v>192</v>
      </c>
      <c r="F105989" t="s">
        <v>2</v>
      </c>
      <c r="G105989" t="s">
        <v>273</v>
      </c>
      <c r="H105989">
        <v>11</v>
      </c>
      <c r="I105989">
        <v>2020</v>
      </c>
      <c r="J105989" t="s">
        <v>31570</v>
      </c>
    </row>
    <row r="105990" spans="1:10" x14ac:dyDescent="0.25">
      <c r="A105990" t="s">
        <v>22969</v>
      </c>
      <c r="B105990" s="1">
        <v>44138</v>
      </c>
      <c r="C105990">
        <v>1</v>
      </c>
      <c r="D105990">
        <v>34.99</v>
      </c>
      <c r="E105990" t="s">
        <v>3</v>
      </c>
      <c r="F105990" t="s">
        <v>2</v>
      </c>
      <c r="G105990" t="s">
        <v>273</v>
      </c>
      <c r="H105990">
        <v>11</v>
      </c>
      <c r="I105990">
        <v>2020</v>
      </c>
      <c r="J105990" t="s">
        <v>31570</v>
      </c>
    </row>
    <row r="105991" spans="1:10" x14ac:dyDescent="0.25">
      <c r="A105991" t="s">
        <v>22970</v>
      </c>
      <c r="B105991" s="1">
        <v>44138</v>
      </c>
      <c r="C105991">
        <v>1</v>
      </c>
      <c r="D105991">
        <v>4.99</v>
      </c>
      <c r="E105991" t="s">
        <v>192</v>
      </c>
      <c r="F105991" t="s">
        <v>2</v>
      </c>
      <c r="G105991" t="s">
        <v>275</v>
      </c>
      <c r="H105991">
        <v>11</v>
      </c>
      <c r="I105991">
        <v>2020</v>
      </c>
      <c r="J105991" t="s">
        <v>31570</v>
      </c>
    </row>
    <row r="105992" spans="1:10" x14ac:dyDescent="0.25">
      <c r="A105992" t="s">
        <v>22970</v>
      </c>
      <c r="B105992" s="1">
        <v>44138</v>
      </c>
      <c r="C105992">
        <v>1</v>
      </c>
      <c r="D105992">
        <v>34.99</v>
      </c>
      <c r="E105992" t="s">
        <v>3</v>
      </c>
      <c r="F105992" t="s">
        <v>2</v>
      </c>
      <c r="G105992" t="s">
        <v>275</v>
      </c>
      <c r="H105992">
        <v>11</v>
      </c>
      <c r="I105992">
        <v>2020</v>
      </c>
      <c r="J105992" t="s">
        <v>31570</v>
      </c>
    </row>
    <row r="105993" spans="1:10" x14ac:dyDescent="0.25">
      <c r="A105993" t="s">
        <v>22971</v>
      </c>
      <c r="B105993" s="1">
        <v>44138</v>
      </c>
      <c r="C105993">
        <v>1</v>
      </c>
      <c r="D105993">
        <v>4.99</v>
      </c>
      <c r="E105993" t="s">
        <v>192</v>
      </c>
      <c r="F105993" t="s">
        <v>2</v>
      </c>
      <c r="G105993" t="s">
        <v>277</v>
      </c>
      <c r="H105993">
        <v>11</v>
      </c>
      <c r="I105993">
        <v>2020</v>
      </c>
      <c r="J105993" t="s">
        <v>31570</v>
      </c>
    </row>
    <row r="105994" spans="1:10" x14ac:dyDescent="0.25">
      <c r="A105994" t="s">
        <v>22971</v>
      </c>
      <c r="B105994" s="1">
        <v>44138</v>
      </c>
      <c r="C105994">
        <v>1</v>
      </c>
      <c r="D105994">
        <v>8.99</v>
      </c>
      <c r="E105994" t="s">
        <v>148</v>
      </c>
      <c r="F105994" t="s">
        <v>5</v>
      </c>
      <c r="G105994" t="s">
        <v>277</v>
      </c>
      <c r="H105994">
        <v>11</v>
      </c>
      <c r="I105994">
        <v>2020</v>
      </c>
      <c r="J105994" t="s">
        <v>31570</v>
      </c>
    </row>
    <row r="105995" spans="1:10" x14ac:dyDescent="0.25">
      <c r="A105995" t="s">
        <v>22971</v>
      </c>
      <c r="B105995" s="1">
        <v>44138</v>
      </c>
      <c r="C105995">
        <v>1</v>
      </c>
      <c r="D105995">
        <v>35</v>
      </c>
      <c r="E105995" t="s">
        <v>201</v>
      </c>
      <c r="F105995" t="s">
        <v>2</v>
      </c>
      <c r="G105995" t="s">
        <v>277</v>
      </c>
      <c r="H105995">
        <v>11</v>
      </c>
      <c r="I105995">
        <v>2020</v>
      </c>
      <c r="J105995" t="s">
        <v>31570</v>
      </c>
    </row>
    <row r="105996" spans="1:10" x14ac:dyDescent="0.25">
      <c r="A105996" t="s">
        <v>22972</v>
      </c>
      <c r="B105996" s="1">
        <v>44138</v>
      </c>
      <c r="C105996">
        <v>1</v>
      </c>
      <c r="D105996">
        <v>35</v>
      </c>
      <c r="E105996" t="s">
        <v>201</v>
      </c>
      <c r="F105996" t="s">
        <v>2</v>
      </c>
      <c r="G105996" t="s">
        <v>276</v>
      </c>
      <c r="H105996">
        <v>11</v>
      </c>
      <c r="I105996">
        <v>2020</v>
      </c>
      <c r="J105996" t="s">
        <v>31570</v>
      </c>
    </row>
    <row r="105997" spans="1:10" x14ac:dyDescent="0.25">
      <c r="A105997" t="s">
        <v>22973</v>
      </c>
      <c r="B105997" s="1">
        <v>44138</v>
      </c>
      <c r="C105997">
        <v>1</v>
      </c>
      <c r="D105997">
        <v>3.99</v>
      </c>
      <c r="E105997" t="s">
        <v>193</v>
      </c>
      <c r="F105997" t="s">
        <v>2</v>
      </c>
      <c r="G105997" t="s">
        <v>277</v>
      </c>
      <c r="H105997">
        <v>11</v>
      </c>
      <c r="I105997">
        <v>2020</v>
      </c>
      <c r="J105997" t="s">
        <v>31570</v>
      </c>
    </row>
    <row r="105998" spans="1:10" x14ac:dyDescent="0.25">
      <c r="A105998" t="s">
        <v>22973</v>
      </c>
      <c r="B105998" s="1">
        <v>44138</v>
      </c>
      <c r="C105998">
        <v>1</v>
      </c>
      <c r="D105998">
        <v>34.99</v>
      </c>
      <c r="E105998" t="s">
        <v>3</v>
      </c>
      <c r="F105998" t="s">
        <v>2</v>
      </c>
      <c r="G105998" t="s">
        <v>277</v>
      </c>
      <c r="H105998">
        <v>11</v>
      </c>
      <c r="I105998">
        <v>2020</v>
      </c>
      <c r="J105998" t="s">
        <v>31570</v>
      </c>
    </row>
    <row r="105999" spans="1:10" x14ac:dyDescent="0.25">
      <c r="A105999" t="s">
        <v>22974</v>
      </c>
      <c r="B105999" s="1">
        <v>44138</v>
      </c>
      <c r="C105999">
        <v>1</v>
      </c>
      <c r="D105999">
        <v>21.49</v>
      </c>
      <c r="E105999" t="s">
        <v>202</v>
      </c>
      <c r="F105999" t="s">
        <v>2</v>
      </c>
      <c r="G105999" t="s">
        <v>277</v>
      </c>
      <c r="H105999">
        <v>11</v>
      </c>
      <c r="I105999">
        <v>2020</v>
      </c>
      <c r="J105999" t="s">
        <v>31570</v>
      </c>
    </row>
    <row r="106000" spans="1:10" x14ac:dyDescent="0.25">
      <c r="A106000" t="s">
        <v>22974</v>
      </c>
      <c r="B106000" s="1">
        <v>44138</v>
      </c>
      <c r="C106000">
        <v>1</v>
      </c>
      <c r="D106000">
        <v>2.29</v>
      </c>
      <c r="E106000" t="s">
        <v>146</v>
      </c>
      <c r="F106000" t="s">
        <v>2</v>
      </c>
      <c r="G106000" t="s">
        <v>277</v>
      </c>
      <c r="H106000">
        <v>11</v>
      </c>
      <c r="I106000">
        <v>2020</v>
      </c>
      <c r="J106000" t="s">
        <v>31570</v>
      </c>
    </row>
    <row r="106001" spans="1:10" x14ac:dyDescent="0.25">
      <c r="A106001" t="s">
        <v>22975</v>
      </c>
      <c r="B106001" s="1">
        <v>44138</v>
      </c>
      <c r="C106001">
        <v>1</v>
      </c>
      <c r="D106001">
        <v>21.49</v>
      </c>
      <c r="E106001" t="s">
        <v>202</v>
      </c>
      <c r="F106001" t="s">
        <v>2</v>
      </c>
      <c r="G106001" t="s">
        <v>276</v>
      </c>
      <c r="H106001">
        <v>11</v>
      </c>
      <c r="I106001">
        <v>2020</v>
      </c>
      <c r="J106001" t="s">
        <v>31570</v>
      </c>
    </row>
    <row r="106002" spans="1:10" x14ac:dyDescent="0.25">
      <c r="A106002" t="s">
        <v>22975</v>
      </c>
      <c r="B106002" s="1">
        <v>44138</v>
      </c>
      <c r="C106002">
        <v>1</v>
      </c>
      <c r="D106002">
        <v>3.99</v>
      </c>
      <c r="E106002" t="s">
        <v>193</v>
      </c>
      <c r="F106002" t="s">
        <v>2</v>
      </c>
      <c r="G106002" t="s">
        <v>276</v>
      </c>
      <c r="H106002">
        <v>11</v>
      </c>
      <c r="I106002">
        <v>2020</v>
      </c>
      <c r="J106002" t="s">
        <v>31570</v>
      </c>
    </row>
    <row r="106003" spans="1:10" x14ac:dyDescent="0.25">
      <c r="A106003" t="s">
        <v>22975</v>
      </c>
      <c r="B106003" s="1">
        <v>44138</v>
      </c>
      <c r="C106003">
        <v>1</v>
      </c>
      <c r="D106003">
        <v>34.99</v>
      </c>
      <c r="E106003" t="s">
        <v>7</v>
      </c>
      <c r="F106003" t="s">
        <v>2</v>
      </c>
      <c r="G106003" t="s">
        <v>276</v>
      </c>
      <c r="H106003">
        <v>11</v>
      </c>
      <c r="I106003">
        <v>2020</v>
      </c>
      <c r="J106003" t="s">
        <v>31570</v>
      </c>
    </row>
    <row r="106004" spans="1:10" x14ac:dyDescent="0.25">
      <c r="A106004" t="s">
        <v>22976</v>
      </c>
      <c r="B106004" s="1">
        <v>44138</v>
      </c>
      <c r="C106004">
        <v>1</v>
      </c>
      <c r="D106004">
        <v>21.49</v>
      </c>
      <c r="E106004" t="s">
        <v>202</v>
      </c>
      <c r="F106004" t="s">
        <v>2</v>
      </c>
      <c r="G106004" t="s">
        <v>276</v>
      </c>
      <c r="H106004">
        <v>11</v>
      </c>
      <c r="I106004">
        <v>2020</v>
      </c>
      <c r="J106004" t="s">
        <v>31570</v>
      </c>
    </row>
    <row r="106005" spans="1:10" x14ac:dyDescent="0.25">
      <c r="A106005" t="s">
        <v>22976</v>
      </c>
      <c r="B106005" s="1">
        <v>44138</v>
      </c>
      <c r="C106005">
        <v>1</v>
      </c>
      <c r="D106005">
        <v>3.99</v>
      </c>
      <c r="E106005" t="s">
        <v>193</v>
      </c>
      <c r="F106005" t="s">
        <v>2</v>
      </c>
      <c r="G106005" t="s">
        <v>276</v>
      </c>
      <c r="H106005">
        <v>11</v>
      </c>
      <c r="I106005">
        <v>2020</v>
      </c>
      <c r="J106005" t="s">
        <v>31570</v>
      </c>
    </row>
    <row r="106006" spans="1:10" x14ac:dyDescent="0.25">
      <c r="A106006" t="s">
        <v>22976</v>
      </c>
      <c r="B106006" s="1">
        <v>44138</v>
      </c>
      <c r="C106006">
        <v>1</v>
      </c>
      <c r="D106006">
        <v>34.99</v>
      </c>
      <c r="E106006" t="s">
        <v>1</v>
      </c>
      <c r="F106006" t="s">
        <v>2</v>
      </c>
      <c r="G106006" t="s">
        <v>276</v>
      </c>
      <c r="H106006">
        <v>11</v>
      </c>
      <c r="I106006">
        <v>2020</v>
      </c>
      <c r="J106006" t="s">
        <v>31570</v>
      </c>
    </row>
    <row r="106007" spans="1:10" x14ac:dyDescent="0.25">
      <c r="A106007" t="s">
        <v>22977</v>
      </c>
      <c r="B106007" s="1">
        <v>44138</v>
      </c>
      <c r="C106007">
        <v>1</v>
      </c>
      <c r="D106007">
        <v>35</v>
      </c>
      <c r="E106007" t="s">
        <v>201</v>
      </c>
      <c r="F106007" t="s">
        <v>2</v>
      </c>
      <c r="G106007" t="s">
        <v>270</v>
      </c>
      <c r="H106007">
        <v>11</v>
      </c>
      <c r="I106007">
        <v>2020</v>
      </c>
      <c r="J106007" t="s">
        <v>31570</v>
      </c>
    </row>
    <row r="106008" spans="1:10" x14ac:dyDescent="0.25">
      <c r="A106008" t="s">
        <v>22977</v>
      </c>
      <c r="B106008" s="1">
        <v>44138</v>
      </c>
      <c r="C106008">
        <v>1</v>
      </c>
      <c r="D106008">
        <v>4.99</v>
      </c>
      <c r="E106008" t="s">
        <v>192</v>
      </c>
      <c r="F106008" t="s">
        <v>2</v>
      </c>
      <c r="G106008" t="s">
        <v>270</v>
      </c>
      <c r="H106008">
        <v>11</v>
      </c>
      <c r="I106008">
        <v>2020</v>
      </c>
      <c r="J106008" t="s">
        <v>31570</v>
      </c>
    </row>
    <row r="106009" spans="1:10" x14ac:dyDescent="0.25">
      <c r="A106009" t="s">
        <v>22977</v>
      </c>
      <c r="B106009" s="1">
        <v>44138</v>
      </c>
      <c r="C106009">
        <v>1</v>
      </c>
      <c r="D106009">
        <v>2.29</v>
      </c>
      <c r="E106009" t="s">
        <v>146</v>
      </c>
      <c r="F106009" t="s">
        <v>2</v>
      </c>
      <c r="G106009" t="s">
        <v>270</v>
      </c>
      <c r="H106009">
        <v>11</v>
      </c>
      <c r="I106009">
        <v>2020</v>
      </c>
      <c r="J106009" t="s">
        <v>31570</v>
      </c>
    </row>
    <row r="106010" spans="1:10" x14ac:dyDescent="0.25">
      <c r="A106010" t="s">
        <v>22978</v>
      </c>
      <c r="B106010" s="1">
        <v>44138</v>
      </c>
      <c r="C106010">
        <v>1</v>
      </c>
      <c r="D106010">
        <v>4.99</v>
      </c>
      <c r="E106010" t="s">
        <v>192</v>
      </c>
      <c r="F106010" t="s">
        <v>2</v>
      </c>
      <c r="G106010" t="s">
        <v>273</v>
      </c>
      <c r="H106010">
        <v>11</v>
      </c>
      <c r="I106010">
        <v>2020</v>
      </c>
      <c r="J106010" t="s">
        <v>31570</v>
      </c>
    </row>
    <row r="106011" spans="1:10" x14ac:dyDescent="0.25">
      <c r="A106011" t="s">
        <v>22978</v>
      </c>
      <c r="B106011" s="1">
        <v>44138</v>
      </c>
      <c r="C106011">
        <v>1</v>
      </c>
      <c r="D106011">
        <v>35</v>
      </c>
      <c r="E106011" t="s">
        <v>201</v>
      </c>
      <c r="F106011" t="s">
        <v>2</v>
      </c>
      <c r="G106011" t="s">
        <v>273</v>
      </c>
      <c r="H106011">
        <v>11</v>
      </c>
      <c r="I106011">
        <v>2020</v>
      </c>
      <c r="J106011" t="s">
        <v>31570</v>
      </c>
    </row>
    <row r="106012" spans="1:10" x14ac:dyDescent="0.25">
      <c r="A106012" t="s">
        <v>22978</v>
      </c>
      <c r="B106012" s="1">
        <v>44138</v>
      </c>
      <c r="C106012">
        <v>1</v>
      </c>
      <c r="D106012">
        <v>34.99</v>
      </c>
      <c r="E106012" t="s">
        <v>1</v>
      </c>
      <c r="F106012" t="s">
        <v>2</v>
      </c>
      <c r="G106012" t="s">
        <v>273</v>
      </c>
      <c r="H106012">
        <v>11</v>
      </c>
      <c r="I106012">
        <v>2020</v>
      </c>
      <c r="J106012" t="s">
        <v>31570</v>
      </c>
    </row>
    <row r="106013" spans="1:10" x14ac:dyDescent="0.25">
      <c r="A106013" t="s">
        <v>22978</v>
      </c>
      <c r="B106013" s="1">
        <v>44138</v>
      </c>
      <c r="C106013">
        <v>1</v>
      </c>
      <c r="D106013">
        <v>49.99</v>
      </c>
      <c r="E106013" t="s">
        <v>11</v>
      </c>
      <c r="F106013" t="s">
        <v>5</v>
      </c>
      <c r="G106013" t="s">
        <v>273</v>
      </c>
      <c r="H106013">
        <v>11</v>
      </c>
      <c r="I106013">
        <v>2020</v>
      </c>
      <c r="J106013" t="s">
        <v>31570</v>
      </c>
    </row>
    <row r="106014" spans="1:10" x14ac:dyDescent="0.25">
      <c r="A106014" t="s">
        <v>22978</v>
      </c>
      <c r="B106014" s="1">
        <v>44138</v>
      </c>
      <c r="C106014">
        <v>1</v>
      </c>
      <c r="D106014">
        <v>24.49</v>
      </c>
      <c r="E106014" t="s">
        <v>131</v>
      </c>
      <c r="F106014" t="s">
        <v>5</v>
      </c>
      <c r="G106014" t="s">
        <v>273</v>
      </c>
      <c r="H106014">
        <v>11</v>
      </c>
      <c r="I106014">
        <v>2020</v>
      </c>
      <c r="J106014" t="s">
        <v>31570</v>
      </c>
    </row>
    <row r="106015" spans="1:10" x14ac:dyDescent="0.25">
      <c r="A106015" t="s">
        <v>22979</v>
      </c>
      <c r="B106015" s="1">
        <v>44138</v>
      </c>
      <c r="C106015">
        <v>1</v>
      </c>
      <c r="D106015">
        <v>21.98</v>
      </c>
      <c r="E106015" t="s">
        <v>151</v>
      </c>
      <c r="F106015" t="s">
        <v>2</v>
      </c>
      <c r="G106015" t="s">
        <v>275</v>
      </c>
      <c r="H106015">
        <v>11</v>
      </c>
      <c r="I106015">
        <v>2020</v>
      </c>
      <c r="J106015" t="s">
        <v>31570</v>
      </c>
    </row>
    <row r="106016" spans="1:10" x14ac:dyDescent="0.25">
      <c r="A106016" t="s">
        <v>22979</v>
      </c>
      <c r="B106016" s="1">
        <v>44138</v>
      </c>
      <c r="C106016">
        <v>1</v>
      </c>
      <c r="D106016">
        <v>63.5</v>
      </c>
      <c r="E106016" t="s">
        <v>137</v>
      </c>
      <c r="F106016" t="s">
        <v>5</v>
      </c>
      <c r="G106016" t="s">
        <v>275</v>
      </c>
      <c r="H106016">
        <v>11</v>
      </c>
      <c r="I106016">
        <v>2020</v>
      </c>
      <c r="J106016" t="s">
        <v>31570</v>
      </c>
    </row>
    <row r="106017" spans="1:10" x14ac:dyDescent="0.25">
      <c r="A106017" t="s">
        <v>22980</v>
      </c>
      <c r="B106017" s="1">
        <v>44138</v>
      </c>
      <c r="C106017">
        <v>1</v>
      </c>
      <c r="D106017">
        <v>4.99</v>
      </c>
      <c r="E106017" t="s">
        <v>192</v>
      </c>
      <c r="F106017" t="s">
        <v>2</v>
      </c>
      <c r="G106017" t="s">
        <v>275</v>
      </c>
      <c r="H106017">
        <v>11</v>
      </c>
      <c r="I106017">
        <v>2020</v>
      </c>
      <c r="J106017" t="s">
        <v>31570</v>
      </c>
    </row>
    <row r="106018" spans="1:10" x14ac:dyDescent="0.25">
      <c r="A106018" t="s">
        <v>22980</v>
      </c>
      <c r="B106018" s="1">
        <v>44138</v>
      </c>
      <c r="C106018">
        <v>1</v>
      </c>
      <c r="D106018">
        <v>35</v>
      </c>
      <c r="E106018" t="s">
        <v>201</v>
      </c>
      <c r="F106018" t="s">
        <v>2</v>
      </c>
      <c r="G106018" t="s">
        <v>275</v>
      </c>
      <c r="H106018">
        <v>11</v>
      </c>
      <c r="I106018">
        <v>2020</v>
      </c>
      <c r="J106018" t="s">
        <v>31570</v>
      </c>
    </row>
    <row r="106019" spans="1:10" x14ac:dyDescent="0.25">
      <c r="A106019" t="s">
        <v>22980</v>
      </c>
      <c r="B106019" s="1">
        <v>44138</v>
      </c>
      <c r="C106019">
        <v>1</v>
      </c>
      <c r="D106019">
        <v>34.99</v>
      </c>
      <c r="E106019" t="s">
        <v>3</v>
      </c>
      <c r="F106019" t="s">
        <v>2</v>
      </c>
      <c r="G106019" t="s">
        <v>275</v>
      </c>
      <c r="H106019">
        <v>11</v>
      </c>
      <c r="I106019">
        <v>2020</v>
      </c>
      <c r="J106019" t="s">
        <v>31570</v>
      </c>
    </row>
    <row r="106020" spans="1:10" x14ac:dyDescent="0.25">
      <c r="A106020" t="s">
        <v>22981</v>
      </c>
      <c r="B106020" s="1">
        <v>44138</v>
      </c>
      <c r="C106020">
        <v>1</v>
      </c>
      <c r="D106020">
        <v>35</v>
      </c>
      <c r="E106020" t="s">
        <v>201</v>
      </c>
      <c r="F106020" t="s">
        <v>2</v>
      </c>
      <c r="G106020" t="s">
        <v>275</v>
      </c>
      <c r="H106020">
        <v>11</v>
      </c>
      <c r="I106020">
        <v>2020</v>
      </c>
      <c r="J106020" t="s">
        <v>31570</v>
      </c>
    </row>
    <row r="106021" spans="1:10" x14ac:dyDescent="0.25">
      <c r="A106021" t="s">
        <v>22981</v>
      </c>
      <c r="B106021" s="1">
        <v>44138</v>
      </c>
      <c r="C106021">
        <v>1</v>
      </c>
      <c r="D106021">
        <v>4.99</v>
      </c>
      <c r="E106021" t="s">
        <v>192</v>
      </c>
      <c r="F106021" t="s">
        <v>2</v>
      </c>
      <c r="G106021" t="s">
        <v>275</v>
      </c>
      <c r="H106021">
        <v>11</v>
      </c>
      <c r="I106021">
        <v>2020</v>
      </c>
      <c r="J106021" t="s">
        <v>31570</v>
      </c>
    </row>
    <row r="106022" spans="1:10" x14ac:dyDescent="0.25">
      <c r="A106022" t="s">
        <v>22981</v>
      </c>
      <c r="B106022" s="1">
        <v>44138</v>
      </c>
      <c r="C106022">
        <v>1</v>
      </c>
      <c r="D106022">
        <v>2.29</v>
      </c>
      <c r="E106022" t="s">
        <v>146</v>
      </c>
      <c r="F106022" t="s">
        <v>2</v>
      </c>
      <c r="G106022" t="s">
        <v>275</v>
      </c>
      <c r="H106022">
        <v>11</v>
      </c>
      <c r="I106022">
        <v>2020</v>
      </c>
      <c r="J106022" t="s">
        <v>31570</v>
      </c>
    </row>
    <row r="106023" spans="1:10" x14ac:dyDescent="0.25">
      <c r="A106023" t="s">
        <v>22982</v>
      </c>
      <c r="B106023" s="1">
        <v>44138</v>
      </c>
      <c r="C106023">
        <v>1</v>
      </c>
      <c r="D106023">
        <v>2319.9899999999998</v>
      </c>
      <c r="E106023" t="s">
        <v>66</v>
      </c>
      <c r="F106023" t="s">
        <v>36</v>
      </c>
      <c r="G106023" t="s">
        <v>270</v>
      </c>
      <c r="H106023">
        <v>11</v>
      </c>
      <c r="I106023">
        <v>2020</v>
      </c>
      <c r="J106023" t="s">
        <v>31570</v>
      </c>
    </row>
    <row r="106024" spans="1:10" x14ac:dyDescent="0.25">
      <c r="A106024" t="s">
        <v>22982</v>
      </c>
      <c r="B106024" s="1">
        <v>44138</v>
      </c>
      <c r="C106024">
        <v>1</v>
      </c>
      <c r="D106024">
        <v>9.99</v>
      </c>
      <c r="E106024" t="s">
        <v>144</v>
      </c>
      <c r="F106024" t="s">
        <v>2</v>
      </c>
      <c r="G106024" t="s">
        <v>270</v>
      </c>
      <c r="H106024">
        <v>11</v>
      </c>
      <c r="I106024">
        <v>2020</v>
      </c>
      <c r="J106024" t="s">
        <v>31570</v>
      </c>
    </row>
    <row r="106025" spans="1:10" x14ac:dyDescent="0.25">
      <c r="A106025" t="s">
        <v>22983</v>
      </c>
      <c r="B106025" s="1">
        <v>44138</v>
      </c>
      <c r="C106025">
        <v>1</v>
      </c>
      <c r="D106025">
        <v>769.49</v>
      </c>
      <c r="E106025" t="s">
        <v>251</v>
      </c>
      <c r="F106025" t="s">
        <v>36</v>
      </c>
      <c r="G106025" t="s">
        <v>273</v>
      </c>
      <c r="H106025">
        <v>11</v>
      </c>
      <c r="I106025">
        <v>2020</v>
      </c>
      <c r="J106025" t="s">
        <v>31570</v>
      </c>
    </row>
    <row r="106026" spans="1:10" x14ac:dyDescent="0.25">
      <c r="A106026" t="s">
        <v>22983</v>
      </c>
      <c r="B106026" s="1">
        <v>44138</v>
      </c>
      <c r="C106026">
        <v>1</v>
      </c>
      <c r="D106026">
        <v>69.989999999999995</v>
      </c>
      <c r="E106026" t="s">
        <v>141</v>
      </c>
      <c r="F106026" t="s">
        <v>5</v>
      </c>
      <c r="G106026" t="s">
        <v>273</v>
      </c>
      <c r="H106026">
        <v>11</v>
      </c>
      <c r="I106026">
        <v>2020</v>
      </c>
      <c r="J106026" t="s">
        <v>31570</v>
      </c>
    </row>
    <row r="106027" spans="1:10" x14ac:dyDescent="0.25">
      <c r="A106027" t="s">
        <v>22983</v>
      </c>
      <c r="B106027" s="1">
        <v>44138</v>
      </c>
      <c r="C106027">
        <v>1</v>
      </c>
      <c r="D106027">
        <v>24.49</v>
      </c>
      <c r="E106027" t="s">
        <v>131</v>
      </c>
      <c r="F106027" t="s">
        <v>5</v>
      </c>
      <c r="G106027" t="s">
        <v>273</v>
      </c>
      <c r="H106027">
        <v>11</v>
      </c>
      <c r="I106027">
        <v>2020</v>
      </c>
      <c r="J106027" t="s">
        <v>31570</v>
      </c>
    </row>
    <row r="106028" spans="1:10" x14ac:dyDescent="0.25">
      <c r="A106028" t="s">
        <v>22984</v>
      </c>
      <c r="B106028" s="1">
        <v>44138</v>
      </c>
      <c r="C106028">
        <v>1</v>
      </c>
      <c r="D106028">
        <v>2319.9899999999998</v>
      </c>
      <c r="E106028" t="s">
        <v>67</v>
      </c>
      <c r="F106028" t="s">
        <v>36</v>
      </c>
      <c r="G106028" t="s">
        <v>273</v>
      </c>
      <c r="H106028">
        <v>11</v>
      </c>
      <c r="I106028">
        <v>2020</v>
      </c>
      <c r="J106028" t="s">
        <v>31570</v>
      </c>
    </row>
    <row r="106029" spans="1:10" x14ac:dyDescent="0.25">
      <c r="A106029" t="s">
        <v>22984</v>
      </c>
      <c r="B106029" s="1">
        <v>44138</v>
      </c>
      <c r="C106029">
        <v>1</v>
      </c>
      <c r="D106029">
        <v>120</v>
      </c>
      <c r="E106029" t="s">
        <v>149</v>
      </c>
      <c r="F106029" t="s">
        <v>2</v>
      </c>
      <c r="G106029" t="s">
        <v>273</v>
      </c>
      <c r="H106029">
        <v>11</v>
      </c>
      <c r="I106029">
        <v>2020</v>
      </c>
      <c r="J106029" t="s">
        <v>31570</v>
      </c>
    </row>
    <row r="106030" spans="1:10" x14ac:dyDescent="0.25">
      <c r="A106030" t="s">
        <v>22985</v>
      </c>
      <c r="B106030" s="1">
        <v>44138</v>
      </c>
      <c r="C106030">
        <v>1</v>
      </c>
      <c r="D106030">
        <v>2294.9899999999998</v>
      </c>
      <c r="E106030" t="s">
        <v>69</v>
      </c>
      <c r="F106030" t="s">
        <v>36</v>
      </c>
      <c r="G106030" t="s">
        <v>270</v>
      </c>
      <c r="H106030">
        <v>11</v>
      </c>
      <c r="I106030">
        <v>2020</v>
      </c>
      <c r="J106030" t="s">
        <v>31570</v>
      </c>
    </row>
    <row r="106031" spans="1:10" x14ac:dyDescent="0.25">
      <c r="A106031" t="s">
        <v>22985</v>
      </c>
      <c r="B106031" s="1">
        <v>44138</v>
      </c>
      <c r="C106031">
        <v>1</v>
      </c>
      <c r="D106031">
        <v>21.98</v>
      </c>
      <c r="E106031" t="s">
        <v>151</v>
      </c>
      <c r="F106031" t="s">
        <v>2</v>
      </c>
      <c r="G106031" t="s">
        <v>270</v>
      </c>
      <c r="H106031">
        <v>11</v>
      </c>
      <c r="I106031">
        <v>2020</v>
      </c>
      <c r="J106031" t="s">
        <v>31570</v>
      </c>
    </row>
    <row r="106032" spans="1:10" x14ac:dyDescent="0.25">
      <c r="A106032" t="s">
        <v>22985</v>
      </c>
      <c r="B106032" s="1">
        <v>44138</v>
      </c>
      <c r="C106032">
        <v>1</v>
      </c>
      <c r="D106032">
        <v>34.99</v>
      </c>
      <c r="E106032" t="s">
        <v>3</v>
      </c>
      <c r="F106032" t="s">
        <v>2</v>
      </c>
      <c r="G106032" t="s">
        <v>270</v>
      </c>
      <c r="H106032">
        <v>11</v>
      </c>
      <c r="I106032">
        <v>2020</v>
      </c>
      <c r="J106032" t="s">
        <v>31570</v>
      </c>
    </row>
    <row r="106033" spans="1:10" x14ac:dyDescent="0.25">
      <c r="A106033" t="s">
        <v>22985</v>
      </c>
      <c r="B106033" s="1">
        <v>44138</v>
      </c>
      <c r="C106033">
        <v>1</v>
      </c>
      <c r="D106033">
        <v>53.99</v>
      </c>
      <c r="E106033" t="s">
        <v>154</v>
      </c>
      <c r="F106033" t="s">
        <v>5</v>
      </c>
      <c r="G106033" t="s">
        <v>270</v>
      </c>
      <c r="H106033">
        <v>11</v>
      </c>
      <c r="I106033">
        <v>2020</v>
      </c>
      <c r="J106033" t="s">
        <v>31570</v>
      </c>
    </row>
    <row r="106034" spans="1:10" x14ac:dyDescent="0.25">
      <c r="A106034" t="s">
        <v>22986</v>
      </c>
      <c r="B106034" s="1">
        <v>44138</v>
      </c>
      <c r="C106034">
        <v>1</v>
      </c>
      <c r="D106034">
        <v>2294.9899999999998</v>
      </c>
      <c r="E106034" t="s">
        <v>70</v>
      </c>
      <c r="F106034" t="s">
        <v>36</v>
      </c>
      <c r="G106034" t="s">
        <v>275</v>
      </c>
      <c r="H106034">
        <v>11</v>
      </c>
      <c r="I106034">
        <v>2020</v>
      </c>
      <c r="J106034" t="s">
        <v>31570</v>
      </c>
    </row>
    <row r="106035" spans="1:10" x14ac:dyDescent="0.25">
      <c r="A106035" t="s">
        <v>22986</v>
      </c>
      <c r="B106035" s="1">
        <v>44138</v>
      </c>
      <c r="C106035">
        <v>1</v>
      </c>
      <c r="D106035">
        <v>24.49</v>
      </c>
      <c r="E106035" t="s">
        <v>133</v>
      </c>
      <c r="F106035" t="s">
        <v>5</v>
      </c>
      <c r="G106035" t="s">
        <v>275</v>
      </c>
      <c r="H106035">
        <v>11</v>
      </c>
      <c r="I106035">
        <v>2020</v>
      </c>
      <c r="J106035" t="s">
        <v>31570</v>
      </c>
    </row>
    <row r="106036" spans="1:10" x14ac:dyDescent="0.25">
      <c r="A106036" t="s">
        <v>22986</v>
      </c>
      <c r="B106036" s="1">
        <v>44138</v>
      </c>
      <c r="C106036">
        <v>1</v>
      </c>
      <c r="D106036">
        <v>21.98</v>
      </c>
      <c r="E106036" t="s">
        <v>151</v>
      </c>
      <c r="F106036" t="s">
        <v>2</v>
      </c>
      <c r="G106036" t="s">
        <v>275</v>
      </c>
      <c r="H106036">
        <v>11</v>
      </c>
      <c r="I106036">
        <v>2020</v>
      </c>
      <c r="J106036" t="s">
        <v>31570</v>
      </c>
    </row>
    <row r="106037" spans="1:10" x14ac:dyDescent="0.25">
      <c r="A106037" t="s">
        <v>22987</v>
      </c>
      <c r="B106037" s="1">
        <v>44138</v>
      </c>
      <c r="C106037">
        <v>1</v>
      </c>
      <c r="D106037">
        <v>2384.0700000000002</v>
      </c>
      <c r="E106037" t="s">
        <v>238</v>
      </c>
      <c r="F106037" t="s">
        <v>36</v>
      </c>
      <c r="G106037" t="s">
        <v>276</v>
      </c>
      <c r="H106037">
        <v>11</v>
      </c>
      <c r="I106037">
        <v>2020</v>
      </c>
      <c r="J106037" t="s">
        <v>31570</v>
      </c>
    </row>
    <row r="106038" spans="1:10" x14ac:dyDescent="0.25">
      <c r="A106038" t="s">
        <v>22988</v>
      </c>
      <c r="B106038" s="1">
        <v>44138</v>
      </c>
      <c r="C106038">
        <v>1</v>
      </c>
      <c r="D106038">
        <v>539.99</v>
      </c>
      <c r="E106038" t="s">
        <v>248</v>
      </c>
      <c r="F106038" t="s">
        <v>36</v>
      </c>
      <c r="G106038" t="s">
        <v>278</v>
      </c>
      <c r="H106038">
        <v>11</v>
      </c>
      <c r="I106038">
        <v>2020</v>
      </c>
      <c r="J106038" t="s">
        <v>31570</v>
      </c>
    </row>
    <row r="106039" spans="1:10" x14ac:dyDescent="0.25">
      <c r="A106039" t="s">
        <v>22989</v>
      </c>
      <c r="B106039" s="1">
        <v>44138</v>
      </c>
      <c r="C106039">
        <v>1</v>
      </c>
      <c r="D106039">
        <v>564.99</v>
      </c>
      <c r="E106039" t="s">
        <v>259</v>
      </c>
      <c r="F106039" t="s">
        <v>36</v>
      </c>
      <c r="G106039" t="s">
        <v>278</v>
      </c>
      <c r="H106039">
        <v>11</v>
      </c>
      <c r="I106039">
        <v>2020</v>
      </c>
      <c r="J106039" t="s">
        <v>31570</v>
      </c>
    </row>
    <row r="106040" spans="1:10" x14ac:dyDescent="0.25">
      <c r="A106040" t="s">
        <v>22989</v>
      </c>
      <c r="B106040" s="1">
        <v>44138</v>
      </c>
      <c r="C106040">
        <v>1</v>
      </c>
      <c r="D106040">
        <v>24.99</v>
      </c>
      <c r="E106040" t="s">
        <v>199</v>
      </c>
      <c r="F106040" t="s">
        <v>2</v>
      </c>
      <c r="G106040" t="s">
        <v>278</v>
      </c>
      <c r="H106040">
        <v>11</v>
      </c>
      <c r="I106040">
        <v>2020</v>
      </c>
      <c r="J106040" t="s">
        <v>31570</v>
      </c>
    </row>
    <row r="106041" spans="1:10" x14ac:dyDescent="0.25">
      <c r="A106041" t="s">
        <v>22990</v>
      </c>
      <c r="B106041" s="1">
        <v>44138</v>
      </c>
      <c r="C106041">
        <v>1</v>
      </c>
      <c r="D106041">
        <v>2294.9899999999998</v>
      </c>
      <c r="E106041" t="s">
        <v>69</v>
      </c>
      <c r="F106041" t="s">
        <v>36</v>
      </c>
      <c r="G106041" t="s">
        <v>278</v>
      </c>
      <c r="H106041">
        <v>11</v>
      </c>
      <c r="I106041">
        <v>2020</v>
      </c>
      <c r="J106041" t="s">
        <v>31570</v>
      </c>
    </row>
    <row r="106042" spans="1:10" x14ac:dyDescent="0.25">
      <c r="A106042" t="s">
        <v>22990</v>
      </c>
      <c r="B106042" s="1">
        <v>44138</v>
      </c>
      <c r="C106042">
        <v>1</v>
      </c>
      <c r="D106042">
        <v>35</v>
      </c>
      <c r="E106042" t="s">
        <v>201</v>
      </c>
      <c r="F106042" t="s">
        <v>2</v>
      </c>
      <c r="G106042" t="s">
        <v>278</v>
      </c>
      <c r="H106042">
        <v>11</v>
      </c>
      <c r="I106042">
        <v>2020</v>
      </c>
      <c r="J106042" t="s">
        <v>31570</v>
      </c>
    </row>
    <row r="106043" spans="1:10" x14ac:dyDescent="0.25">
      <c r="A106043" t="s">
        <v>22991</v>
      </c>
      <c r="B106043" s="1">
        <v>44138</v>
      </c>
      <c r="C106043">
        <v>1</v>
      </c>
      <c r="D106043">
        <v>2319.9899999999998</v>
      </c>
      <c r="E106043" t="s">
        <v>66</v>
      </c>
      <c r="F106043" t="s">
        <v>36</v>
      </c>
      <c r="G106043" t="s">
        <v>278</v>
      </c>
      <c r="H106043">
        <v>11</v>
      </c>
      <c r="I106043">
        <v>2020</v>
      </c>
      <c r="J106043" t="s">
        <v>31570</v>
      </c>
    </row>
    <row r="106044" spans="1:10" x14ac:dyDescent="0.25">
      <c r="A106044" t="s">
        <v>22991</v>
      </c>
      <c r="B106044" s="1">
        <v>44138</v>
      </c>
      <c r="C106044">
        <v>1</v>
      </c>
      <c r="D106044">
        <v>21.98</v>
      </c>
      <c r="E106044" t="s">
        <v>151</v>
      </c>
      <c r="F106044" t="s">
        <v>2</v>
      </c>
      <c r="G106044" t="s">
        <v>278</v>
      </c>
      <c r="H106044">
        <v>11</v>
      </c>
      <c r="I106044">
        <v>2020</v>
      </c>
      <c r="J106044" t="s">
        <v>31570</v>
      </c>
    </row>
    <row r="106045" spans="1:10" x14ac:dyDescent="0.25">
      <c r="A106045" t="s">
        <v>22991</v>
      </c>
      <c r="B106045" s="1">
        <v>44138</v>
      </c>
      <c r="C106045">
        <v>1</v>
      </c>
      <c r="D106045">
        <v>2.29</v>
      </c>
      <c r="E106045" t="s">
        <v>146</v>
      </c>
      <c r="F106045" t="s">
        <v>2</v>
      </c>
      <c r="G106045" t="s">
        <v>278</v>
      </c>
      <c r="H106045">
        <v>11</v>
      </c>
      <c r="I106045">
        <v>2020</v>
      </c>
      <c r="J106045" t="s">
        <v>31570</v>
      </c>
    </row>
    <row r="106046" spans="1:10" x14ac:dyDescent="0.25">
      <c r="A106046" t="s">
        <v>22992</v>
      </c>
      <c r="B106046" s="1">
        <v>44138</v>
      </c>
      <c r="C106046">
        <v>1</v>
      </c>
      <c r="D106046">
        <v>2319.9899999999998</v>
      </c>
      <c r="E106046" t="s">
        <v>66</v>
      </c>
      <c r="F106046" t="s">
        <v>36</v>
      </c>
      <c r="G106046" t="s">
        <v>278</v>
      </c>
      <c r="H106046">
        <v>11</v>
      </c>
      <c r="I106046">
        <v>2020</v>
      </c>
      <c r="J106046" t="s">
        <v>31570</v>
      </c>
    </row>
    <row r="106047" spans="1:10" x14ac:dyDescent="0.25">
      <c r="A106047" t="s">
        <v>22993</v>
      </c>
      <c r="B106047" s="1">
        <v>44138</v>
      </c>
      <c r="C106047">
        <v>1</v>
      </c>
      <c r="D106047">
        <v>742.35</v>
      </c>
      <c r="E106047" t="s">
        <v>249</v>
      </c>
      <c r="F106047" t="s">
        <v>36</v>
      </c>
      <c r="G106047" t="s">
        <v>273</v>
      </c>
      <c r="H106047">
        <v>11</v>
      </c>
      <c r="I106047">
        <v>2020</v>
      </c>
      <c r="J106047" t="s">
        <v>31570</v>
      </c>
    </row>
    <row r="106048" spans="1:10" x14ac:dyDescent="0.25">
      <c r="A106048" t="s">
        <v>22993</v>
      </c>
      <c r="B106048" s="1">
        <v>44138</v>
      </c>
      <c r="C106048">
        <v>1</v>
      </c>
      <c r="D106048">
        <v>4.99</v>
      </c>
      <c r="E106048" t="s">
        <v>194</v>
      </c>
      <c r="F106048" t="s">
        <v>2</v>
      </c>
      <c r="G106048" t="s">
        <v>273</v>
      </c>
      <c r="H106048">
        <v>11</v>
      </c>
      <c r="I106048">
        <v>2020</v>
      </c>
      <c r="J106048" t="s">
        <v>31570</v>
      </c>
    </row>
    <row r="106049" spans="1:10" x14ac:dyDescent="0.25">
      <c r="A106049" t="s">
        <v>22993</v>
      </c>
      <c r="B106049" s="1">
        <v>44138</v>
      </c>
      <c r="C106049">
        <v>1</v>
      </c>
      <c r="D106049">
        <v>28.99</v>
      </c>
      <c r="E106049" t="s">
        <v>205</v>
      </c>
      <c r="F106049" t="s">
        <v>2</v>
      </c>
      <c r="G106049" t="s">
        <v>273</v>
      </c>
      <c r="H106049">
        <v>11</v>
      </c>
      <c r="I106049">
        <v>2020</v>
      </c>
      <c r="J106049" t="s">
        <v>31570</v>
      </c>
    </row>
    <row r="106050" spans="1:10" x14ac:dyDescent="0.25">
      <c r="A106050" t="s">
        <v>22993</v>
      </c>
      <c r="B106050" s="1">
        <v>44138</v>
      </c>
      <c r="C106050">
        <v>1</v>
      </c>
      <c r="D106050">
        <v>4.99</v>
      </c>
      <c r="E106050" t="s">
        <v>143</v>
      </c>
      <c r="F106050" t="s">
        <v>2</v>
      </c>
      <c r="G106050" t="s">
        <v>273</v>
      </c>
      <c r="H106050">
        <v>11</v>
      </c>
      <c r="I106050">
        <v>2020</v>
      </c>
      <c r="J106050" t="s">
        <v>31570</v>
      </c>
    </row>
    <row r="106051" spans="1:10" x14ac:dyDescent="0.25">
      <c r="A106051" t="s">
        <v>22993</v>
      </c>
      <c r="B106051" s="1">
        <v>44138</v>
      </c>
      <c r="C106051">
        <v>1</v>
      </c>
      <c r="D106051">
        <v>8.99</v>
      </c>
      <c r="E106051" t="s">
        <v>145</v>
      </c>
      <c r="F106051" t="s">
        <v>2</v>
      </c>
      <c r="G106051" t="s">
        <v>273</v>
      </c>
      <c r="H106051">
        <v>11</v>
      </c>
      <c r="I106051">
        <v>2020</v>
      </c>
      <c r="J106051" t="s">
        <v>31570</v>
      </c>
    </row>
    <row r="106052" spans="1:10" x14ac:dyDescent="0.25">
      <c r="A106052" t="s">
        <v>22994</v>
      </c>
      <c r="B106052" s="1">
        <v>44138</v>
      </c>
      <c r="C106052">
        <v>1</v>
      </c>
      <c r="D106052">
        <v>1214.8499999999999</v>
      </c>
      <c r="E106052" t="s">
        <v>243</v>
      </c>
      <c r="F106052" t="s">
        <v>36</v>
      </c>
      <c r="G106052" t="s">
        <v>270</v>
      </c>
      <c r="H106052">
        <v>11</v>
      </c>
      <c r="I106052">
        <v>2020</v>
      </c>
      <c r="J106052" t="s">
        <v>31570</v>
      </c>
    </row>
    <row r="106053" spans="1:10" x14ac:dyDescent="0.25">
      <c r="A106053" t="s">
        <v>22994</v>
      </c>
      <c r="B106053" s="1">
        <v>44138</v>
      </c>
      <c r="C106053">
        <v>1</v>
      </c>
      <c r="D106053">
        <v>34.99</v>
      </c>
      <c r="E106053" t="s">
        <v>7</v>
      </c>
      <c r="F106053" t="s">
        <v>2</v>
      </c>
      <c r="G106053" t="s">
        <v>270</v>
      </c>
      <c r="H106053">
        <v>11</v>
      </c>
      <c r="I106053">
        <v>2020</v>
      </c>
      <c r="J106053" t="s">
        <v>31570</v>
      </c>
    </row>
    <row r="106054" spans="1:10" x14ac:dyDescent="0.25">
      <c r="A106054" t="s">
        <v>22994</v>
      </c>
      <c r="B106054" s="1">
        <v>44138</v>
      </c>
      <c r="C106054">
        <v>1</v>
      </c>
      <c r="D106054">
        <v>49.99</v>
      </c>
      <c r="E106054" t="s">
        <v>12</v>
      </c>
      <c r="F106054" t="s">
        <v>5</v>
      </c>
      <c r="G106054" t="s">
        <v>270</v>
      </c>
      <c r="H106054">
        <v>11</v>
      </c>
      <c r="I106054">
        <v>2020</v>
      </c>
      <c r="J106054" t="s">
        <v>31570</v>
      </c>
    </row>
    <row r="106055" spans="1:10" x14ac:dyDescent="0.25">
      <c r="A106055" t="s">
        <v>22994</v>
      </c>
      <c r="B106055" s="1">
        <v>44138</v>
      </c>
      <c r="C106055">
        <v>1</v>
      </c>
      <c r="D106055">
        <v>24.49</v>
      </c>
      <c r="E106055" t="s">
        <v>133</v>
      </c>
      <c r="F106055" t="s">
        <v>5</v>
      </c>
      <c r="G106055" t="s">
        <v>270</v>
      </c>
      <c r="H106055">
        <v>11</v>
      </c>
      <c r="I106055">
        <v>2020</v>
      </c>
      <c r="J106055" t="s">
        <v>31570</v>
      </c>
    </row>
    <row r="106056" spans="1:10" x14ac:dyDescent="0.25">
      <c r="A106056" t="s">
        <v>22995</v>
      </c>
      <c r="B106056" s="1">
        <v>44138</v>
      </c>
      <c r="C106056">
        <v>1</v>
      </c>
      <c r="D106056">
        <v>1214.8499999999999</v>
      </c>
      <c r="E106056" t="s">
        <v>224</v>
      </c>
      <c r="F106056" t="s">
        <v>36</v>
      </c>
      <c r="G106056" t="s">
        <v>273</v>
      </c>
      <c r="H106056">
        <v>11</v>
      </c>
      <c r="I106056">
        <v>2020</v>
      </c>
      <c r="J106056" t="s">
        <v>31570</v>
      </c>
    </row>
    <row r="106057" spans="1:10" x14ac:dyDescent="0.25">
      <c r="A106057" t="s">
        <v>22995</v>
      </c>
      <c r="B106057" s="1">
        <v>44138</v>
      </c>
      <c r="C106057">
        <v>1</v>
      </c>
      <c r="D106057">
        <v>28.99</v>
      </c>
      <c r="E106057" t="s">
        <v>205</v>
      </c>
      <c r="F106057" t="s">
        <v>2</v>
      </c>
      <c r="G106057" t="s">
        <v>273</v>
      </c>
      <c r="H106057">
        <v>11</v>
      </c>
      <c r="I106057">
        <v>2020</v>
      </c>
      <c r="J106057" t="s">
        <v>31570</v>
      </c>
    </row>
    <row r="106058" spans="1:10" x14ac:dyDescent="0.25">
      <c r="A106058" t="s">
        <v>22995</v>
      </c>
      <c r="B106058" s="1">
        <v>44138</v>
      </c>
      <c r="C106058">
        <v>1</v>
      </c>
      <c r="D106058">
        <v>4.99</v>
      </c>
      <c r="E106058" t="s">
        <v>194</v>
      </c>
      <c r="F106058" t="s">
        <v>2</v>
      </c>
      <c r="G106058" t="s">
        <v>273</v>
      </c>
      <c r="H106058">
        <v>11</v>
      </c>
      <c r="I106058">
        <v>2020</v>
      </c>
      <c r="J106058" t="s">
        <v>31570</v>
      </c>
    </row>
    <row r="106059" spans="1:10" x14ac:dyDescent="0.25">
      <c r="A106059" t="s">
        <v>22995</v>
      </c>
      <c r="B106059" s="1">
        <v>44138</v>
      </c>
      <c r="C106059">
        <v>1</v>
      </c>
      <c r="D106059">
        <v>49.99</v>
      </c>
      <c r="E106059" t="s">
        <v>12</v>
      </c>
      <c r="F106059" t="s">
        <v>5</v>
      </c>
      <c r="G106059" t="s">
        <v>273</v>
      </c>
      <c r="H106059">
        <v>11</v>
      </c>
      <c r="I106059">
        <v>2020</v>
      </c>
      <c r="J106059" t="s">
        <v>31570</v>
      </c>
    </row>
    <row r="106060" spans="1:10" x14ac:dyDescent="0.25">
      <c r="A106060" t="s">
        <v>22996</v>
      </c>
      <c r="B106060" s="1">
        <v>44138</v>
      </c>
      <c r="C106060">
        <v>1</v>
      </c>
      <c r="D106060">
        <v>2384.0700000000002</v>
      </c>
      <c r="E106060" t="s">
        <v>227</v>
      </c>
      <c r="F106060" t="s">
        <v>36</v>
      </c>
      <c r="G106060" t="s">
        <v>270</v>
      </c>
      <c r="H106060">
        <v>11</v>
      </c>
      <c r="I106060">
        <v>2020</v>
      </c>
      <c r="J106060" t="s">
        <v>31570</v>
      </c>
    </row>
    <row r="106061" spans="1:10" x14ac:dyDescent="0.25">
      <c r="A106061" t="s">
        <v>22996</v>
      </c>
      <c r="B106061" s="1">
        <v>44138</v>
      </c>
      <c r="C106061">
        <v>1</v>
      </c>
      <c r="D106061">
        <v>34.99</v>
      </c>
      <c r="E106061" t="s">
        <v>3</v>
      </c>
      <c r="F106061" t="s">
        <v>2</v>
      </c>
      <c r="G106061" t="s">
        <v>270</v>
      </c>
      <c r="H106061">
        <v>11</v>
      </c>
      <c r="I106061">
        <v>2020</v>
      </c>
      <c r="J106061" t="s">
        <v>31570</v>
      </c>
    </row>
    <row r="106062" spans="1:10" x14ac:dyDescent="0.25">
      <c r="A106062" t="s">
        <v>22997</v>
      </c>
      <c r="B106062" s="1">
        <v>44138</v>
      </c>
      <c r="C106062">
        <v>1</v>
      </c>
      <c r="D106062">
        <v>2384.0700000000002</v>
      </c>
      <c r="E106062" t="s">
        <v>228</v>
      </c>
      <c r="F106062" t="s">
        <v>36</v>
      </c>
      <c r="G106062" t="s">
        <v>273</v>
      </c>
      <c r="H106062">
        <v>11</v>
      </c>
      <c r="I106062">
        <v>2020</v>
      </c>
      <c r="J106062" t="s">
        <v>31570</v>
      </c>
    </row>
    <row r="106063" spans="1:10" x14ac:dyDescent="0.25">
      <c r="A106063" t="s">
        <v>22997</v>
      </c>
      <c r="B106063" s="1">
        <v>44138</v>
      </c>
      <c r="C106063">
        <v>1</v>
      </c>
      <c r="D106063">
        <v>8.99</v>
      </c>
      <c r="E106063" t="s">
        <v>145</v>
      </c>
      <c r="F106063" t="s">
        <v>2</v>
      </c>
      <c r="G106063" t="s">
        <v>273</v>
      </c>
      <c r="H106063">
        <v>11</v>
      </c>
      <c r="I106063">
        <v>2020</v>
      </c>
      <c r="J106063" t="s">
        <v>31570</v>
      </c>
    </row>
    <row r="106064" spans="1:10" x14ac:dyDescent="0.25">
      <c r="A106064" t="s">
        <v>22997</v>
      </c>
      <c r="B106064" s="1">
        <v>44138</v>
      </c>
      <c r="C106064">
        <v>1</v>
      </c>
      <c r="D106064">
        <v>4.99</v>
      </c>
      <c r="E106064" t="s">
        <v>143</v>
      </c>
      <c r="F106064" t="s">
        <v>2</v>
      </c>
      <c r="G106064" t="s">
        <v>273</v>
      </c>
      <c r="H106064">
        <v>11</v>
      </c>
      <c r="I106064">
        <v>2020</v>
      </c>
      <c r="J106064" t="s">
        <v>31570</v>
      </c>
    </row>
    <row r="106065" spans="1:10" x14ac:dyDescent="0.25">
      <c r="A106065" t="s">
        <v>22998</v>
      </c>
      <c r="B106065" s="1">
        <v>44138</v>
      </c>
      <c r="C106065">
        <v>1</v>
      </c>
      <c r="D106065">
        <v>2384.0700000000002</v>
      </c>
      <c r="E106065" t="s">
        <v>240</v>
      </c>
      <c r="F106065" t="s">
        <v>36</v>
      </c>
      <c r="G106065" t="s">
        <v>273</v>
      </c>
      <c r="H106065">
        <v>11</v>
      </c>
      <c r="I106065">
        <v>2020</v>
      </c>
      <c r="J106065" t="s">
        <v>31570</v>
      </c>
    </row>
    <row r="106066" spans="1:10" x14ac:dyDescent="0.25">
      <c r="A106066" t="s">
        <v>22998</v>
      </c>
      <c r="B106066" s="1">
        <v>44138</v>
      </c>
      <c r="C106066">
        <v>1</v>
      </c>
      <c r="D106066">
        <v>8.99</v>
      </c>
      <c r="E106066" t="s">
        <v>145</v>
      </c>
      <c r="F106066" t="s">
        <v>2</v>
      </c>
      <c r="G106066" t="s">
        <v>273</v>
      </c>
      <c r="H106066">
        <v>11</v>
      </c>
      <c r="I106066">
        <v>2020</v>
      </c>
      <c r="J106066" t="s">
        <v>31570</v>
      </c>
    </row>
    <row r="106067" spans="1:10" x14ac:dyDescent="0.25">
      <c r="A106067" t="s">
        <v>22998</v>
      </c>
      <c r="B106067" s="1">
        <v>44138</v>
      </c>
      <c r="C106067">
        <v>1</v>
      </c>
      <c r="D106067">
        <v>4.99</v>
      </c>
      <c r="E106067" t="s">
        <v>143</v>
      </c>
      <c r="F106067" t="s">
        <v>2</v>
      </c>
      <c r="G106067" t="s">
        <v>273</v>
      </c>
      <c r="H106067">
        <v>11</v>
      </c>
      <c r="I106067">
        <v>2020</v>
      </c>
      <c r="J106067" t="s">
        <v>31570</v>
      </c>
    </row>
    <row r="106068" spans="1:10" x14ac:dyDescent="0.25">
      <c r="A106068" t="s">
        <v>22999</v>
      </c>
      <c r="B106068" s="1">
        <v>44138</v>
      </c>
      <c r="C106068">
        <v>1</v>
      </c>
      <c r="D106068">
        <v>539.99</v>
      </c>
      <c r="E106068" t="s">
        <v>268</v>
      </c>
      <c r="F106068" t="s">
        <v>36</v>
      </c>
      <c r="G106068" t="s">
        <v>270</v>
      </c>
      <c r="H106068">
        <v>11</v>
      </c>
      <c r="I106068">
        <v>2020</v>
      </c>
      <c r="J106068" t="s">
        <v>31570</v>
      </c>
    </row>
    <row r="106069" spans="1:10" x14ac:dyDescent="0.25">
      <c r="A106069" t="s">
        <v>22999</v>
      </c>
      <c r="B106069" s="1">
        <v>44138</v>
      </c>
      <c r="C106069">
        <v>1</v>
      </c>
      <c r="D106069">
        <v>3.99</v>
      </c>
      <c r="E106069" t="s">
        <v>193</v>
      </c>
      <c r="F106069" t="s">
        <v>2</v>
      </c>
      <c r="G106069" t="s">
        <v>270</v>
      </c>
      <c r="H106069">
        <v>11</v>
      </c>
      <c r="I106069">
        <v>2020</v>
      </c>
      <c r="J106069" t="s">
        <v>31570</v>
      </c>
    </row>
    <row r="106070" spans="1:10" x14ac:dyDescent="0.25">
      <c r="A106070" t="s">
        <v>22999</v>
      </c>
      <c r="B106070" s="1">
        <v>44138</v>
      </c>
      <c r="C106070">
        <v>1</v>
      </c>
      <c r="D106070">
        <v>21.49</v>
      </c>
      <c r="E106070" t="s">
        <v>202</v>
      </c>
      <c r="F106070" t="s">
        <v>2</v>
      </c>
      <c r="G106070" t="s">
        <v>270</v>
      </c>
      <c r="H106070">
        <v>11</v>
      </c>
      <c r="I106070">
        <v>2020</v>
      </c>
      <c r="J106070" t="s">
        <v>31570</v>
      </c>
    </row>
    <row r="106071" spans="1:10" x14ac:dyDescent="0.25">
      <c r="A106071" t="s">
        <v>23000</v>
      </c>
      <c r="B106071" s="1">
        <v>44138</v>
      </c>
      <c r="C106071">
        <v>1</v>
      </c>
      <c r="D106071">
        <v>539.99</v>
      </c>
      <c r="E106071" t="s">
        <v>267</v>
      </c>
      <c r="F106071" t="s">
        <v>36</v>
      </c>
      <c r="G106071" t="s">
        <v>275</v>
      </c>
      <c r="H106071">
        <v>11</v>
      </c>
      <c r="I106071">
        <v>2020</v>
      </c>
      <c r="J106071" t="s">
        <v>31570</v>
      </c>
    </row>
    <row r="106072" spans="1:10" x14ac:dyDescent="0.25">
      <c r="A106072" t="s">
        <v>23000</v>
      </c>
      <c r="B106072" s="1">
        <v>44138</v>
      </c>
      <c r="C106072">
        <v>1</v>
      </c>
      <c r="D106072">
        <v>21.49</v>
      </c>
      <c r="E106072" t="s">
        <v>202</v>
      </c>
      <c r="F106072" t="s">
        <v>2</v>
      </c>
      <c r="G106072" t="s">
        <v>275</v>
      </c>
      <c r="H106072">
        <v>11</v>
      </c>
      <c r="I106072">
        <v>2020</v>
      </c>
      <c r="J106072" t="s">
        <v>31570</v>
      </c>
    </row>
    <row r="106073" spans="1:10" x14ac:dyDescent="0.25">
      <c r="A106073" t="s">
        <v>23000</v>
      </c>
      <c r="B106073" s="1">
        <v>44138</v>
      </c>
      <c r="C106073">
        <v>1</v>
      </c>
      <c r="D106073">
        <v>8.99</v>
      </c>
      <c r="E106073" t="s">
        <v>8</v>
      </c>
      <c r="F106073" t="s">
        <v>5</v>
      </c>
      <c r="G106073" t="s">
        <v>275</v>
      </c>
      <c r="H106073">
        <v>11</v>
      </c>
      <c r="I106073">
        <v>2020</v>
      </c>
      <c r="J106073" t="s">
        <v>31570</v>
      </c>
    </row>
    <row r="106074" spans="1:10" x14ac:dyDescent="0.25">
      <c r="A106074" t="s">
        <v>23001</v>
      </c>
      <c r="B106074" s="1">
        <v>44138</v>
      </c>
      <c r="C106074">
        <v>1</v>
      </c>
      <c r="D106074">
        <v>1120.49</v>
      </c>
      <c r="E106074" t="s">
        <v>85</v>
      </c>
      <c r="F106074" t="s">
        <v>36</v>
      </c>
      <c r="G106074" t="s">
        <v>270</v>
      </c>
      <c r="H106074">
        <v>11</v>
      </c>
      <c r="I106074">
        <v>2020</v>
      </c>
      <c r="J106074" t="s">
        <v>31570</v>
      </c>
    </row>
    <row r="106075" spans="1:10" x14ac:dyDescent="0.25">
      <c r="A106075" t="s">
        <v>23001</v>
      </c>
      <c r="B106075" s="1">
        <v>44138</v>
      </c>
      <c r="C106075">
        <v>1</v>
      </c>
      <c r="D106075">
        <v>34.99</v>
      </c>
      <c r="E106075" t="s">
        <v>7</v>
      </c>
      <c r="F106075" t="s">
        <v>2</v>
      </c>
      <c r="G106075" t="s">
        <v>270</v>
      </c>
      <c r="H106075">
        <v>11</v>
      </c>
      <c r="I106075">
        <v>2020</v>
      </c>
      <c r="J106075" t="s">
        <v>31570</v>
      </c>
    </row>
    <row r="106076" spans="1:10" x14ac:dyDescent="0.25">
      <c r="A106076" t="s">
        <v>23002</v>
      </c>
      <c r="B106076" s="1">
        <v>44138</v>
      </c>
      <c r="C106076">
        <v>1</v>
      </c>
      <c r="D106076">
        <v>1120.49</v>
      </c>
      <c r="E106076" t="s">
        <v>85</v>
      </c>
      <c r="F106076" t="s">
        <v>36</v>
      </c>
      <c r="G106076" t="s">
        <v>270</v>
      </c>
      <c r="H106076">
        <v>11</v>
      </c>
      <c r="I106076">
        <v>2020</v>
      </c>
      <c r="J106076" t="s">
        <v>31570</v>
      </c>
    </row>
    <row r="106077" spans="1:10" x14ac:dyDescent="0.25">
      <c r="A106077" t="s">
        <v>23002</v>
      </c>
      <c r="B106077" s="1">
        <v>44138</v>
      </c>
      <c r="C106077">
        <v>1</v>
      </c>
      <c r="D106077">
        <v>34.99</v>
      </c>
      <c r="E106077" t="s">
        <v>7</v>
      </c>
      <c r="F106077" t="s">
        <v>2</v>
      </c>
      <c r="G106077" t="s">
        <v>270</v>
      </c>
      <c r="H106077">
        <v>11</v>
      </c>
      <c r="I106077">
        <v>2020</v>
      </c>
      <c r="J106077" t="s">
        <v>31570</v>
      </c>
    </row>
    <row r="106078" spans="1:10" x14ac:dyDescent="0.25">
      <c r="A106078" t="s">
        <v>23003</v>
      </c>
      <c r="B106078" s="1">
        <v>44138</v>
      </c>
      <c r="C106078">
        <v>1</v>
      </c>
      <c r="D106078">
        <v>1700.99</v>
      </c>
      <c r="E106078" t="s">
        <v>246</v>
      </c>
      <c r="F106078" t="s">
        <v>36</v>
      </c>
      <c r="G106078" t="s">
        <v>273</v>
      </c>
      <c r="H106078">
        <v>11</v>
      </c>
      <c r="I106078">
        <v>2020</v>
      </c>
      <c r="J106078" t="s">
        <v>31570</v>
      </c>
    </row>
    <row r="106079" spans="1:10" x14ac:dyDescent="0.25">
      <c r="A106079" t="s">
        <v>23003</v>
      </c>
      <c r="B106079" s="1">
        <v>44138</v>
      </c>
      <c r="C106079">
        <v>1</v>
      </c>
      <c r="D106079">
        <v>34.99</v>
      </c>
      <c r="E106079" t="s">
        <v>1</v>
      </c>
      <c r="F106079" t="s">
        <v>2</v>
      </c>
      <c r="G106079" t="s">
        <v>273</v>
      </c>
      <c r="H106079">
        <v>11</v>
      </c>
      <c r="I106079">
        <v>2020</v>
      </c>
      <c r="J106079" t="s">
        <v>31570</v>
      </c>
    </row>
    <row r="106080" spans="1:10" x14ac:dyDescent="0.25">
      <c r="A106080" t="s">
        <v>23004</v>
      </c>
      <c r="B106080" s="1">
        <v>44138</v>
      </c>
      <c r="C106080">
        <v>1</v>
      </c>
      <c r="D106080">
        <v>1700.99</v>
      </c>
      <c r="E106080" t="s">
        <v>246</v>
      </c>
      <c r="F106080" t="s">
        <v>36</v>
      </c>
      <c r="G106080" t="s">
        <v>270</v>
      </c>
      <c r="H106080">
        <v>11</v>
      </c>
      <c r="I106080">
        <v>2020</v>
      </c>
      <c r="J106080" t="s">
        <v>31570</v>
      </c>
    </row>
    <row r="106081" spans="1:10" x14ac:dyDescent="0.25">
      <c r="A106081" t="s">
        <v>23004</v>
      </c>
      <c r="B106081" s="1">
        <v>44138</v>
      </c>
      <c r="C106081">
        <v>1</v>
      </c>
      <c r="D106081">
        <v>34.99</v>
      </c>
      <c r="E106081" t="s">
        <v>7</v>
      </c>
      <c r="F106081" t="s">
        <v>2</v>
      </c>
      <c r="G106081" t="s">
        <v>270</v>
      </c>
      <c r="H106081">
        <v>11</v>
      </c>
      <c r="I106081">
        <v>2020</v>
      </c>
      <c r="J106081" t="s">
        <v>31570</v>
      </c>
    </row>
    <row r="106082" spans="1:10" x14ac:dyDescent="0.25">
      <c r="A106082" t="s">
        <v>23005</v>
      </c>
      <c r="B106082" s="1">
        <v>44138</v>
      </c>
      <c r="C106082">
        <v>1</v>
      </c>
      <c r="D106082">
        <v>1120.49</v>
      </c>
      <c r="E106082" t="s">
        <v>84</v>
      </c>
      <c r="F106082" t="s">
        <v>36</v>
      </c>
      <c r="G106082" t="s">
        <v>279</v>
      </c>
      <c r="H106082">
        <v>11</v>
      </c>
      <c r="I106082">
        <v>2020</v>
      </c>
      <c r="J106082" t="s">
        <v>31570</v>
      </c>
    </row>
    <row r="106083" spans="1:10" x14ac:dyDescent="0.25">
      <c r="A106083" t="s">
        <v>23005</v>
      </c>
      <c r="B106083" s="1">
        <v>44138</v>
      </c>
      <c r="C106083">
        <v>1</v>
      </c>
      <c r="D106083">
        <v>8.99</v>
      </c>
      <c r="E106083" t="s">
        <v>145</v>
      </c>
      <c r="F106083" t="s">
        <v>2</v>
      </c>
      <c r="G106083" t="s">
        <v>279</v>
      </c>
      <c r="H106083">
        <v>11</v>
      </c>
      <c r="I106083">
        <v>2020</v>
      </c>
      <c r="J106083" t="s">
        <v>31570</v>
      </c>
    </row>
    <row r="106084" spans="1:10" x14ac:dyDescent="0.25">
      <c r="A106084" t="s">
        <v>23005</v>
      </c>
      <c r="B106084" s="1">
        <v>44138</v>
      </c>
      <c r="C106084">
        <v>1</v>
      </c>
      <c r="D106084">
        <v>4.99</v>
      </c>
      <c r="E106084" t="s">
        <v>143</v>
      </c>
      <c r="F106084" t="s">
        <v>2</v>
      </c>
      <c r="G106084" t="s">
        <v>279</v>
      </c>
      <c r="H106084">
        <v>11</v>
      </c>
      <c r="I106084">
        <v>2020</v>
      </c>
      <c r="J106084" t="s">
        <v>31570</v>
      </c>
    </row>
    <row r="106085" spans="1:10" x14ac:dyDescent="0.25">
      <c r="A106085" t="s">
        <v>23005</v>
      </c>
      <c r="B106085" s="1">
        <v>44138</v>
      </c>
      <c r="C106085">
        <v>1</v>
      </c>
      <c r="D106085">
        <v>53.99</v>
      </c>
      <c r="E106085" t="s">
        <v>155</v>
      </c>
      <c r="F106085" t="s">
        <v>5</v>
      </c>
      <c r="G106085" t="s">
        <v>279</v>
      </c>
      <c r="H106085">
        <v>11</v>
      </c>
      <c r="I106085">
        <v>2020</v>
      </c>
      <c r="J106085" t="s">
        <v>31570</v>
      </c>
    </row>
    <row r="106086" spans="1:10" x14ac:dyDescent="0.25">
      <c r="A106086" t="s">
        <v>23006</v>
      </c>
      <c r="B106086" s="1">
        <v>44138</v>
      </c>
      <c r="C106086">
        <v>1</v>
      </c>
      <c r="D106086">
        <v>1120.49</v>
      </c>
      <c r="E106086" t="s">
        <v>88</v>
      </c>
      <c r="F106086" t="s">
        <v>36</v>
      </c>
      <c r="G106086" t="s">
        <v>279</v>
      </c>
      <c r="H106086">
        <v>11</v>
      </c>
      <c r="I106086">
        <v>2020</v>
      </c>
      <c r="J106086" t="s">
        <v>31570</v>
      </c>
    </row>
    <row r="106087" spans="1:10" x14ac:dyDescent="0.25">
      <c r="A106087" t="s">
        <v>23006</v>
      </c>
      <c r="B106087" s="1">
        <v>44138</v>
      </c>
      <c r="C106087">
        <v>1</v>
      </c>
      <c r="D106087">
        <v>34.99</v>
      </c>
      <c r="E106087" t="s">
        <v>3</v>
      </c>
      <c r="F106087" t="s">
        <v>2</v>
      </c>
      <c r="G106087" t="s">
        <v>279</v>
      </c>
      <c r="H106087">
        <v>11</v>
      </c>
      <c r="I106087">
        <v>2020</v>
      </c>
      <c r="J106087" t="s">
        <v>31570</v>
      </c>
    </row>
    <row r="106088" spans="1:10" x14ac:dyDescent="0.25">
      <c r="A106088" t="s">
        <v>23007</v>
      </c>
      <c r="B106088" s="1">
        <v>44138</v>
      </c>
      <c r="C106088">
        <v>1</v>
      </c>
      <c r="D106088">
        <v>1120.49</v>
      </c>
      <c r="E106088" t="s">
        <v>86</v>
      </c>
      <c r="F106088" t="s">
        <v>36</v>
      </c>
      <c r="G106088" t="s">
        <v>277</v>
      </c>
      <c r="H106088">
        <v>11</v>
      </c>
      <c r="I106088">
        <v>2020</v>
      </c>
      <c r="J106088" t="s">
        <v>31570</v>
      </c>
    </row>
    <row r="106089" spans="1:10" x14ac:dyDescent="0.25">
      <c r="A106089" t="s">
        <v>23007</v>
      </c>
      <c r="B106089" s="1">
        <v>44138</v>
      </c>
      <c r="C106089">
        <v>1</v>
      </c>
      <c r="D106089">
        <v>34.99</v>
      </c>
      <c r="E106089" t="s">
        <v>7</v>
      </c>
      <c r="F106089" t="s">
        <v>2</v>
      </c>
      <c r="G106089" t="s">
        <v>277</v>
      </c>
      <c r="H106089">
        <v>11</v>
      </c>
      <c r="I106089">
        <v>2020</v>
      </c>
      <c r="J106089" t="s">
        <v>31570</v>
      </c>
    </row>
    <row r="106090" spans="1:10" x14ac:dyDescent="0.25">
      <c r="A106090" t="s">
        <v>23008</v>
      </c>
      <c r="B106090" s="1">
        <v>44138</v>
      </c>
      <c r="C106090">
        <v>1</v>
      </c>
      <c r="D106090">
        <v>1120.49</v>
      </c>
      <c r="E106090" t="s">
        <v>88</v>
      </c>
      <c r="F106090" t="s">
        <v>36</v>
      </c>
      <c r="G106090" t="s">
        <v>277</v>
      </c>
      <c r="H106090">
        <v>11</v>
      </c>
      <c r="I106090">
        <v>2020</v>
      </c>
      <c r="J106090" t="s">
        <v>31570</v>
      </c>
    </row>
    <row r="106091" spans="1:10" x14ac:dyDescent="0.25">
      <c r="A106091" t="s">
        <v>23008</v>
      </c>
      <c r="B106091" s="1">
        <v>44138</v>
      </c>
      <c r="C106091">
        <v>1</v>
      </c>
      <c r="D106091">
        <v>53.99</v>
      </c>
      <c r="E106091" t="s">
        <v>157</v>
      </c>
      <c r="F106091" t="s">
        <v>5</v>
      </c>
      <c r="G106091" t="s">
        <v>277</v>
      </c>
      <c r="H106091">
        <v>11</v>
      </c>
      <c r="I106091">
        <v>2020</v>
      </c>
      <c r="J106091" t="s">
        <v>31570</v>
      </c>
    </row>
    <row r="106092" spans="1:10" x14ac:dyDescent="0.25">
      <c r="A106092" t="s">
        <v>23009</v>
      </c>
      <c r="B106092" s="1">
        <v>44138</v>
      </c>
      <c r="C106092">
        <v>1</v>
      </c>
      <c r="D106092">
        <v>539.99</v>
      </c>
      <c r="E106092" t="s">
        <v>269</v>
      </c>
      <c r="F106092" t="s">
        <v>36</v>
      </c>
      <c r="G106092" t="s">
        <v>277</v>
      </c>
      <c r="H106092">
        <v>11</v>
      </c>
      <c r="I106092">
        <v>2020</v>
      </c>
      <c r="J106092" t="s">
        <v>31570</v>
      </c>
    </row>
    <row r="106093" spans="1:10" x14ac:dyDescent="0.25">
      <c r="A106093" t="s">
        <v>23010</v>
      </c>
      <c r="B106093" s="1">
        <v>44138</v>
      </c>
      <c r="C106093">
        <v>1</v>
      </c>
      <c r="D106093">
        <v>539.99</v>
      </c>
      <c r="E106093" t="s">
        <v>268</v>
      </c>
      <c r="F106093" t="s">
        <v>36</v>
      </c>
      <c r="G106093" t="s">
        <v>279</v>
      </c>
      <c r="H106093">
        <v>11</v>
      </c>
      <c r="I106093">
        <v>2020</v>
      </c>
      <c r="J106093" t="s">
        <v>31570</v>
      </c>
    </row>
    <row r="106094" spans="1:10" x14ac:dyDescent="0.25">
      <c r="A106094" t="s">
        <v>23010</v>
      </c>
      <c r="B106094" s="1">
        <v>44138</v>
      </c>
      <c r="C106094">
        <v>1</v>
      </c>
      <c r="D106094">
        <v>21.49</v>
      </c>
      <c r="E106094" t="s">
        <v>202</v>
      </c>
      <c r="F106094" t="s">
        <v>2</v>
      </c>
      <c r="G106094" t="s">
        <v>279</v>
      </c>
      <c r="H106094">
        <v>11</v>
      </c>
      <c r="I106094">
        <v>2020</v>
      </c>
      <c r="J106094" t="s">
        <v>31570</v>
      </c>
    </row>
    <row r="106095" spans="1:10" x14ac:dyDescent="0.25">
      <c r="A106095" t="s">
        <v>23010</v>
      </c>
      <c r="B106095" s="1">
        <v>44138</v>
      </c>
      <c r="C106095">
        <v>1</v>
      </c>
      <c r="D106095">
        <v>3.99</v>
      </c>
      <c r="E106095" t="s">
        <v>193</v>
      </c>
      <c r="F106095" t="s">
        <v>2</v>
      </c>
      <c r="G106095" t="s">
        <v>279</v>
      </c>
      <c r="H106095">
        <v>11</v>
      </c>
      <c r="I106095">
        <v>2020</v>
      </c>
      <c r="J106095" t="s">
        <v>31570</v>
      </c>
    </row>
    <row r="106096" spans="1:10" x14ac:dyDescent="0.25">
      <c r="A106096" t="s">
        <v>23010</v>
      </c>
      <c r="B106096" s="1">
        <v>44138</v>
      </c>
      <c r="C106096">
        <v>1</v>
      </c>
      <c r="D106096">
        <v>34.99</v>
      </c>
      <c r="E106096" t="s">
        <v>3</v>
      </c>
      <c r="F106096" t="s">
        <v>2</v>
      </c>
      <c r="G106096" t="s">
        <v>279</v>
      </c>
      <c r="H106096">
        <v>11</v>
      </c>
      <c r="I106096">
        <v>2020</v>
      </c>
      <c r="J106096" t="s">
        <v>31570</v>
      </c>
    </row>
    <row r="106097" spans="1:10" x14ac:dyDescent="0.25">
      <c r="A106097" t="s">
        <v>23011</v>
      </c>
      <c r="B106097" s="1">
        <v>44138</v>
      </c>
      <c r="C106097">
        <v>1</v>
      </c>
      <c r="D106097">
        <v>539.99</v>
      </c>
      <c r="E106097" t="s">
        <v>269</v>
      </c>
      <c r="F106097" t="s">
        <v>36</v>
      </c>
      <c r="G106097" t="s">
        <v>277</v>
      </c>
      <c r="H106097">
        <v>11</v>
      </c>
      <c r="I106097">
        <v>2020</v>
      </c>
      <c r="J106097" t="s">
        <v>31570</v>
      </c>
    </row>
    <row r="106098" spans="1:10" x14ac:dyDescent="0.25">
      <c r="A106098" t="s">
        <v>23012</v>
      </c>
      <c r="B106098" s="1">
        <v>44138</v>
      </c>
      <c r="C106098">
        <v>1</v>
      </c>
      <c r="D106098">
        <v>539.99</v>
      </c>
      <c r="E106098" t="s">
        <v>269</v>
      </c>
      <c r="F106098" t="s">
        <v>36</v>
      </c>
      <c r="G106098" t="s">
        <v>279</v>
      </c>
      <c r="H106098">
        <v>11</v>
      </c>
      <c r="I106098">
        <v>2020</v>
      </c>
      <c r="J106098" t="s">
        <v>31570</v>
      </c>
    </row>
    <row r="106099" spans="1:10" x14ac:dyDescent="0.25">
      <c r="A106099" t="s">
        <v>23012</v>
      </c>
      <c r="B106099" s="1">
        <v>44138</v>
      </c>
      <c r="C106099">
        <v>1</v>
      </c>
      <c r="D106099">
        <v>21.49</v>
      </c>
      <c r="E106099" t="s">
        <v>202</v>
      </c>
      <c r="F106099" t="s">
        <v>2</v>
      </c>
      <c r="G106099" t="s">
        <v>279</v>
      </c>
      <c r="H106099">
        <v>11</v>
      </c>
      <c r="I106099">
        <v>2020</v>
      </c>
      <c r="J106099" t="s">
        <v>31570</v>
      </c>
    </row>
    <row r="106100" spans="1:10" x14ac:dyDescent="0.25">
      <c r="A106100" t="s">
        <v>23012</v>
      </c>
      <c r="B106100" s="1">
        <v>44138</v>
      </c>
      <c r="C106100">
        <v>1</v>
      </c>
      <c r="D106100">
        <v>3.99</v>
      </c>
      <c r="E106100" t="s">
        <v>193</v>
      </c>
      <c r="F106100" t="s">
        <v>2</v>
      </c>
      <c r="G106100" t="s">
        <v>279</v>
      </c>
      <c r="H106100">
        <v>11</v>
      </c>
      <c r="I106100">
        <v>2020</v>
      </c>
      <c r="J106100" t="s">
        <v>31570</v>
      </c>
    </row>
    <row r="106101" spans="1:10" x14ac:dyDescent="0.25">
      <c r="A106101" t="s">
        <v>23012</v>
      </c>
      <c r="B106101" s="1">
        <v>44138</v>
      </c>
      <c r="C106101">
        <v>1</v>
      </c>
      <c r="D106101">
        <v>2.29</v>
      </c>
      <c r="E106101" t="s">
        <v>146</v>
      </c>
      <c r="F106101" t="s">
        <v>2</v>
      </c>
      <c r="G106101" t="s">
        <v>279</v>
      </c>
      <c r="H106101">
        <v>11</v>
      </c>
      <c r="I106101">
        <v>2020</v>
      </c>
      <c r="J106101" t="s">
        <v>31570</v>
      </c>
    </row>
    <row r="106102" spans="1:10" x14ac:dyDescent="0.25">
      <c r="A106102" t="s">
        <v>23013</v>
      </c>
      <c r="B106102" s="1">
        <v>44138</v>
      </c>
      <c r="C106102">
        <v>1</v>
      </c>
      <c r="D106102">
        <v>539.99</v>
      </c>
      <c r="E106102" t="s">
        <v>248</v>
      </c>
      <c r="F106102" t="s">
        <v>36</v>
      </c>
      <c r="G106102" t="s">
        <v>279</v>
      </c>
      <c r="H106102">
        <v>11</v>
      </c>
      <c r="I106102">
        <v>2020</v>
      </c>
      <c r="J106102" t="s">
        <v>31570</v>
      </c>
    </row>
    <row r="106103" spans="1:10" x14ac:dyDescent="0.25">
      <c r="A106103" t="s">
        <v>23013</v>
      </c>
      <c r="B106103" s="1">
        <v>44138</v>
      </c>
      <c r="C106103">
        <v>1</v>
      </c>
      <c r="D106103">
        <v>4.99</v>
      </c>
      <c r="E106103" t="s">
        <v>143</v>
      </c>
      <c r="F106103" t="s">
        <v>2</v>
      </c>
      <c r="G106103" t="s">
        <v>279</v>
      </c>
      <c r="H106103">
        <v>11</v>
      </c>
      <c r="I106103">
        <v>2020</v>
      </c>
      <c r="J106103" t="s">
        <v>31570</v>
      </c>
    </row>
    <row r="106104" spans="1:10" x14ac:dyDescent="0.25">
      <c r="A106104" t="s">
        <v>23013</v>
      </c>
      <c r="B106104" s="1">
        <v>44138</v>
      </c>
      <c r="C106104">
        <v>1</v>
      </c>
      <c r="D106104">
        <v>8.99</v>
      </c>
      <c r="E106104" t="s">
        <v>145</v>
      </c>
      <c r="F106104" t="s">
        <v>2</v>
      </c>
      <c r="G106104" t="s">
        <v>279</v>
      </c>
      <c r="H106104">
        <v>11</v>
      </c>
      <c r="I106104">
        <v>2020</v>
      </c>
      <c r="J106104" t="s">
        <v>31570</v>
      </c>
    </row>
    <row r="106105" spans="1:10" x14ac:dyDescent="0.25">
      <c r="A106105" t="s">
        <v>23013</v>
      </c>
      <c r="B106105" s="1">
        <v>44138</v>
      </c>
      <c r="C106105">
        <v>1</v>
      </c>
      <c r="D106105">
        <v>8.99</v>
      </c>
      <c r="E106105" t="s">
        <v>8</v>
      </c>
      <c r="F106105" t="s">
        <v>5</v>
      </c>
      <c r="G106105" t="s">
        <v>279</v>
      </c>
      <c r="H106105">
        <v>11</v>
      </c>
      <c r="I106105">
        <v>2020</v>
      </c>
      <c r="J106105" t="s">
        <v>31570</v>
      </c>
    </row>
    <row r="106106" spans="1:10" x14ac:dyDescent="0.25">
      <c r="A106106" t="s">
        <v>23014</v>
      </c>
      <c r="B106106" s="1">
        <v>44138</v>
      </c>
      <c r="C106106">
        <v>1</v>
      </c>
      <c r="D106106">
        <v>742.35</v>
      </c>
      <c r="E106106" t="s">
        <v>229</v>
      </c>
      <c r="F106106" t="s">
        <v>36</v>
      </c>
      <c r="G106106" t="s">
        <v>278</v>
      </c>
      <c r="H106106">
        <v>11</v>
      </c>
      <c r="I106106">
        <v>2020</v>
      </c>
      <c r="J106106" t="s">
        <v>31570</v>
      </c>
    </row>
    <row r="106107" spans="1:10" x14ac:dyDescent="0.25">
      <c r="A106107" t="s">
        <v>23014</v>
      </c>
      <c r="B106107" s="1">
        <v>44138</v>
      </c>
      <c r="C106107">
        <v>1</v>
      </c>
      <c r="D106107">
        <v>4.99</v>
      </c>
      <c r="E106107" t="s">
        <v>194</v>
      </c>
      <c r="F106107" t="s">
        <v>2</v>
      </c>
      <c r="G106107" t="s">
        <v>278</v>
      </c>
      <c r="H106107">
        <v>11</v>
      </c>
      <c r="I106107">
        <v>2020</v>
      </c>
      <c r="J106107" t="s">
        <v>31570</v>
      </c>
    </row>
    <row r="106108" spans="1:10" x14ac:dyDescent="0.25">
      <c r="A106108" t="s">
        <v>23014</v>
      </c>
      <c r="B106108" s="1">
        <v>44138</v>
      </c>
      <c r="C106108">
        <v>1</v>
      </c>
      <c r="D106108">
        <v>28.99</v>
      </c>
      <c r="E106108" t="s">
        <v>205</v>
      </c>
      <c r="F106108" t="s">
        <v>2</v>
      </c>
      <c r="G106108" t="s">
        <v>278</v>
      </c>
      <c r="H106108">
        <v>11</v>
      </c>
      <c r="I106108">
        <v>2020</v>
      </c>
      <c r="J106108" t="s">
        <v>31570</v>
      </c>
    </row>
    <row r="106109" spans="1:10" x14ac:dyDescent="0.25">
      <c r="A106109" t="s">
        <v>23014</v>
      </c>
      <c r="B106109" s="1">
        <v>44138</v>
      </c>
      <c r="C106109">
        <v>1</v>
      </c>
      <c r="D106109">
        <v>2.29</v>
      </c>
      <c r="E106109" t="s">
        <v>146</v>
      </c>
      <c r="F106109" t="s">
        <v>2</v>
      </c>
      <c r="G106109" t="s">
        <v>278</v>
      </c>
      <c r="H106109">
        <v>11</v>
      </c>
      <c r="I106109">
        <v>2020</v>
      </c>
      <c r="J106109" t="s">
        <v>31570</v>
      </c>
    </row>
    <row r="106110" spans="1:10" x14ac:dyDescent="0.25">
      <c r="A106110" t="s">
        <v>23015</v>
      </c>
      <c r="B106110" s="1">
        <v>44138</v>
      </c>
      <c r="C106110">
        <v>1</v>
      </c>
      <c r="D106110">
        <v>742.35</v>
      </c>
      <c r="E106110" t="s">
        <v>234</v>
      </c>
      <c r="F106110" t="s">
        <v>36</v>
      </c>
      <c r="G106110" t="s">
        <v>278</v>
      </c>
      <c r="H106110">
        <v>11</v>
      </c>
      <c r="I106110">
        <v>2020</v>
      </c>
      <c r="J106110" t="s">
        <v>31570</v>
      </c>
    </row>
    <row r="106111" spans="1:10" x14ac:dyDescent="0.25">
      <c r="A106111" t="s">
        <v>23016</v>
      </c>
      <c r="B106111" s="1">
        <v>44139</v>
      </c>
      <c r="C106111">
        <v>1</v>
      </c>
      <c r="D106111">
        <v>1700.99</v>
      </c>
      <c r="E106111" t="s">
        <v>245</v>
      </c>
      <c r="F106111" t="s">
        <v>36</v>
      </c>
      <c r="G106111" t="s">
        <v>276</v>
      </c>
      <c r="H106111">
        <v>11</v>
      </c>
      <c r="I106111">
        <v>2020</v>
      </c>
      <c r="J106111" t="s">
        <v>31570</v>
      </c>
    </row>
    <row r="106112" spans="1:10" x14ac:dyDescent="0.25">
      <c r="A106112" t="s">
        <v>23016</v>
      </c>
      <c r="B106112" s="1">
        <v>44139</v>
      </c>
      <c r="C106112">
        <v>1</v>
      </c>
      <c r="D106112">
        <v>3.99</v>
      </c>
      <c r="E106112" t="s">
        <v>193</v>
      </c>
      <c r="F106112" t="s">
        <v>2</v>
      </c>
      <c r="G106112" t="s">
        <v>276</v>
      </c>
      <c r="H106112">
        <v>11</v>
      </c>
      <c r="I106112">
        <v>2020</v>
      </c>
      <c r="J106112" t="s">
        <v>31570</v>
      </c>
    </row>
    <row r="106113" spans="1:10" x14ac:dyDescent="0.25">
      <c r="A106113" t="s">
        <v>23016</v>
      </c>
      <c r="B106113" s="1">
        <v>44139</v>
      </c>
      <c r="C106113">
        <v>1</v>
      </c>
      <c r="D106113">
        <v>24.99</v>
      </c>
      <c r="E106113" t="s">
        <v>203</v>
      </c>
      <c r="F106113" t="s">
        <v>2</v>
      </c>
      <c r="G106113" t="s">
        <v>276</v>
      </c>
      <c r="H106113">
        <v>11</v>
      </c>
      <c r="I106113">
        <v>2020</v>
      </c>
      <c r="J106113" t="s">
        <v>31570</v>
      </c>
    </row>
    <row r="106114" spans="1:10" x14ac:dyDescent="0.25">
      <c r="A106114" t="s">
        <v>23016</v>
      </c>
      <c r="B106114" s="1">
        <v>44139</v>
      </c>
      <c r="C106114">
        <v>1</v>
      </c>
      <c r="D106114">
        <v>2.29</v>
      </c>
      <c r="E106114" t="s">
        <v>146</v>
      </c>
      <c r="F106114" t="s">
        <v>2</v>
      </c>
      <c r="G106114" t="s">
        <v>276</v>
      </c>
      <c r="H106114">
        <v>11</v>
      </c>
      <c r="I106114">
        <v>2020</v>
      </c>
      <c r="J106114" t="s">
        <v>31570</v>
      </c>
    </row>
    <row r="106115" spans="1:10" x14ac:dyDescent="0.25">
      <c r="A106115" t="s">
        <v>23017</v>
      </c>
      <c r="B106115" s="1">
        <v>44139</v>
      </c>
      <c r="C106115">
        <v>1</v>
      </c>
      <c r="D106115">
        <v>1700.99</v>
      </c>
      <c r="E106115" t="s">
        <v>246</v>
      </c>
      <c r="F106115" t="s">
        <v>36</v>
      </c>
      <c r="G106115" t="s">
        <v>276</v>
      </c>
      <c r="H106115">
        <v>11</v>
      </c>
      <c r="I106115">
        <v>2020</v>
      </c>
      <c r="J106115" t="s">
        <v>31570</v>
      </c>
    </row>
    <row r="106116" spans="1:10" x14ac:dyDescent="0.25">
      <c r="A106116" t="s">
        <v>23017</v>
      </c>
      <c r="B106116" s="1">
        <v>44139</v>
      </c>
      <c r="C106116">
        <v>1</v>
      </c>
      <c r="D106116">
        <v>8.99</v>
      </c>
      <c r="E106116" t="s">
        <v>145</v>
      </c>
      <c r="F106116" t="s">
        <v>2</v>
      </c>
      <c r="G106116" t="s">
        <v>276</v>
      </c>
      <c r="H106116">
        <v>11</v>
      </c>
      <c r="I106116">
        <v>2020</v>
      </c>
      <c r="J106116" t="s">
        <v>31570</v>
      </c>
    </row>
    <row r="106117" spans="1:10" x14ac:dyDescent="0.25">
      <c r="A106117" t="s">
        <v>23017</v>
      </c>
      <c r="B106117" s="1">
        <v>44139</v>
      </c>
      <c r="C106117">
        <v>1</v>
      </c>
      <c r="D106117">
        <v>4.99</v>
      </c>
      <c r="E106117" t="s">
        <v>143</v>
      </c>
      <c r="F106117" t="s">
        <v>2</v>
      </c>
      <c r="G106117" t="s">
        <v>276</v>
      </c>
      <c r="H106117">
        <v>11</v>
      </c>
      <c r="I106117">
        <v>2020</v>
      </c>
      <c r="J106117" t="s">
        <v>31570</v>
      </c>
    </row>
    <row r="106118" spans="1:10" x14ac:dyDescent="0.25">
      <c r="A106118" t="s">
        <v>23018</v>
      </c>
      <c r="B106118" s="1">
        <v>44139</v>
      </c>
      <c r="C106118">
        <v>1</v>
      </c>
      <c r="D106118">
        <v>1700.99</v>
      </c>
      <c r="E106118" t="s">
        <v>246</v>
      </c>
      <c r="F106118" t="s">
        <v>36</v>
      </c>
      <c r="G106118" t="s">
        <v>279</v>
      </c>
      <c r="H106118">
        <v>11</v>
      </c>
      <c r="I106118">
        <v>2020</v>
      </c>
      <c r="J106118" t="s">
        <v>31570</v>
      </c>
    </row>
    <row r="106119" spans="1:10" x14ac:dyDescent="0.25">
      <c r="A106119" t="s">
        <v>23018</v>
      </c>
      <c r="B106119" s="1">
        <v>44139</v>
      </c>
      <c r="C106119">
        <v>1</v>
      </c>
      <c r="D106119">
        <v>8.99</v>
      </c>
      <c r="E106119" t="s">
        <v>145</v>
      </c>
      <c r="F106119" t="s">
        <v>2</v>
      </c>
      <c r="G106119" t="s">
        <v>279</v>
      </c>
      <c r="H106119">
        <v>11</v>
      </c>
      <c r="I106119">
        <v>2020</v>
      </c>
      <c r="J106119" t="s">
        <v>31570</v>
      </c>
    </row>
    <row r="106120" spans="1:10" x14ac:dyDescent="0.25">
      <c r="A106120" t="s">
        <v>23019</v>
      </c>
      <c r="B106120" s="1">
        <v>44139</v>
      </c>
      <c r="C106120">
        <v>1</v>
      </c>
      <c r="D106120">
        <v>1700.99</v>
      </c>
      <c r="E106120" t="s">
        <v>247</v>
      </c>
      <c r="F106120" t="s">
        <v>36</v>
      </c>
      <c r="G106120" t="s">
        <v>277</v>
      </c>
      <c r="H106120">
        <v>11</v>
      </c>
      <c r="I106120">
        <v>2020</v>
      </c>
      <c r="J106120" t="s">
        <v>31570</v>
      </c>
    </row>
    <row r="106121" spans="1:10" x14ac:dyDescent="0.25">
      <c r="A106121" t="s">
        <v>23019</v>
      </c>
      <c r="B106121" s="1">
        <v>44139</v>
      </c>
      <c r="C106121">
        <v>1</v>
      </c>
      <c r="D106121">
        <v>34.99</v>
      </c>
      <c r="E106121" t="s">
        <v>7</v>
      </c>
      <c r="F106121" t="s">
        <v>2</v>
      </c>
      <c r="G106121" t="s">
        <v>277</v>
      </c>
      <c r="H106121">
        <v>11</v>
      </c>
      <c r="I106121">
        <v>2020</v>
      </c>
      <c r="J106121" t="s">
        <v>31570</v>
      </c>
    </row>
    <row r="106122" spans="1:10" x14ac:dyDescent="0.25">
      <c r="A106122" t="s">
        <v>23020</v>
      </c>
      <c r="B106122" s="1">
        <v>44139</v>
      </c>
      <c r="C106122">
        <v>1</v>
      </c>
      <c r="D106122">
        <v>24.99</v>
      </c>
      <c r="E106122" t="s">
        <v>203</v>
      </c>
      <c r="F106122" t="s">
        <v>2</v>
      </c>
      <c r="G106122" t="s">
        <v>278</v>
      </c>
      <c r="H106122">
        <v>11</v>
      </c>
      <c r="I106122">
        <v>2020</v>
      </c>
      <c r="J106122" t="s">
        <v>31570</v>
      </c>
    </row>
    <row r="106123" spans="1:10" x14ac:dyDescent="0.25">
      <c r="A106123" t="s">
        <v>23020</v>
      </c>
      <c r="B106123" s="1">
        <v>44139</v>
      </c>
      <c r="C106123">
        <v>1</v>
      </c>
      <c r="D106123">
        <v>3.99</v>
      </c>
      <c r="E106123" t="s">
        <v>193</v>
      </c>
      <c r="F106123" t="s">
        <v>2</v>
      </c>
      <c r="G106123" t="s">
        <v>278</v>
      </c>
      <c r="H106123">
        <v>11</v>
      </c>
      <c r="I106123">
        <v>2020</v>
      </c>
      <c r="J106123" t="s">
        <v>31570</v>
      </c>
    </row>
    <row r="106124" spans="1:10" x14ac:dyDescent="0.25">
      <c r="A106124" t="s">
        <v>23021</v>
      </c>
      <c r="B106124" s="1">
        <v>44139</v>
      </c>
      <c r="C106124">
        <v>1</v>
      </c>
      <c r="D106124">
        <v>24.99</v>
      </c>
      <c r="E106124" t="s">
        <v>203</v>
      </c>
      <c r="F106124" t="s">
        <v>2</v>
      </c>
      <c r="G106124" t="s">
        <v>278</v>
      </c>
      <c r="H106124">
        <v>11</v>
      </c>
      <c r="I106124">
        <v>2020</v>
      </c>
      <c r="J106124" t="s">
        <v>31570</v>
      </c>
    </row>
    <row r="106125" spans="1:10" x14ac:dyDescent="0.25">
      <c r="A106125" t="s">
        <v>23022</v>
      </c>
      <c r="B106125" s="1">
        <v>44139</v>
      </c>
      <c r="C106125">
        <v>1</v>
      </c>
      <c r="D106125">
        <v>21.98</v>
      </c>
      <c r="E106125" t="s">
        <v>151</v>
      </c>
      <c r="F106125" t="s">
        <v>2</v>
      </c>
      <c r="G106125" t="s">
        <v>278</v>
      </c>
      <c r="H106125">
        <v>11</v>
      </c>
      <c r="I106125">
        <v>2020</v>
      </c>
      <c r="J106125" t="s">
        <v>31570</v>
      </c>
    </row>
    <row r="106126" spans="1:10" x14ac:dyDescent="0.25">
      <c r="A106126" t="s">
        <v>23022</v>
      </c>
      <c r="B106126" s="1">
        <v>44139</v>
      </c>
      <c r="C106126">
        <v>1</v>
      </c>
      <c r="D106126">
        <v>54.99</v>
      </c>
      <c r="E106126" t="s">
        <v>153</v>
      </c>
      <c r="F106126" t="s">
        <v>2</v>
      </c>
      <c r="G106126" t="s">
        <v>278</v>
      </c>
      <c r="H106126">
        <v>11</v>
      </c>
      <c r="I106126">
        <v>2020</v>
      </c>
      <c r="J106126" t="s">
        <v>31570</v>
      </c>
    </row>
    <row r="106127" spans="1:10" x14ac:dyDescent="0.25">
      <c r="A106127" t="s">
        <v>23022</v>
      </c>
      <c r="B106127" s="1">
        <v>44139</v>
      </c>
      <c r="C106127">
        <v>1</v>
      </c>
      <c r="D106127">
        <v>7.95</v>
      </c>
      <c r="E106127" t="s">
        <v>150</v>
      </c>
      <c r="F106127" t="s">
        <v>2</v>
      </c>
      <c r="G106127" t="s">
        <v>278</v>
      </c>
      <c r="H106127">
        <v>11</v>
      </c>
      <c r="I106127">
        <v>2020</v>
      </c>
      <c r="J106127" t="s">
        <v>31570</v>
      </c>
    </row>
    <row r="106128" spans="1:10" x14ac:dyDescent="0.25">
      <c r="A106128" t="s">
        <v>23023</v>
      </c>
      <c r="B106128" s="1">
        <v>44139</v>
      </c>
      <c r="C106128">
        <v>1</v>
      </c>
      <c r="D106128">
        <v>21.98</v>
      </c>
      <c r="E106128" t="s">
        <v>151</v>
      </c>
      <c r="F106128" t="s">
        <v>2</v>
      </c>
      <c r="G106128" t="s">
        <v>278</v>
      </c>
      <c r="H106128">
        <v>11</v>
      </c>
      <c r="I106128">
        <v>2020</v>
      </c>
      <c r="J106128" t="s">
        <v>31570</v>
      </c>
    </row>
    <row r="106129" spans="1:10" x14ac:dyDescent="0.25">
      <c r="A106129" t="s">
        <v>23023</v>
      </c>
      <c r="B106129" s="1">
        <v>44139</v>
      </c>
      <c r="C106129">
        <v>1</v>
      </c>
      <c r="D106129">
        <v>7.95</v>
      </c>
      <c r="E106129" t="s">
        <v>150</v>
      </c>
      <c r="F106129" t="s">
        <v>2</v>
      </c>
      <c r="G106129" t="s">
        <v>278</v>
      </c>
      <c r="H106129">
        <v>11</v>
      </c>
      <c r="I106129">
        <v>2020</v>
      </c>
      <c r="J106129" t="s">
        <v>31570</v>
      </c>
    </row>
    <row r="106130" spans="1:10" x14ac:dyDescent="0.25">
      <c r="A106130" t="s">
        <v>23024</v>
      </c>
      <c r="B106130" s="1">
        <v>44139</v>
      </c>
      <c r="C106130">
        <v>1</v>
      </c>
      <c r="D106130">
        <v>3.99</v>
      </c>
      <c r="E106130" t="s">
        <v>193</v>
      </c>
      <c r="F106130" t="s">
        <v>2</v>
      </c>
      <c r="G106130" t="s">
        <v>278</v>
      </c>
      <c r="H106130">
        <v>11</v>
      </c>
      <c r="I106130">
        <v>2020</v>
      </c>
      <c r="J106130" t="s">
        <v>31570</v>
      </c>
    </row>
    <row r="106131" spans="1:10" x14ac:dyDescent="0.25">
      <c r="A106131" t="s">
        <v>23024</v>
      </c>
      <c r="B106131" s="1">
        <v>44139</v>
      </c>
      <c r="C106131">
        <v>1</v>
      </c>
      <c r="D106131">
        <v>21.49</v>
      </c>
      <c r="E106131" t="s">
        <v>202</v>
      </c>
      <c r="F106131" t="s">
        <v>2</v>
      </c>
      <c r="G106131" t="s">
        <v>278</v>
      </c>
      <c r="H106131">
        <v>11</v>
      </c>
      <c r="I106131">
        <v>2020</v>
      </c>
      <c r="J106131" t="s">
        <v>31570</v>
      </c>
    </row>
    <row r="106132" spans="1:10" x14ac:dyDescent="0.25">
      <c r="A106132" t="s">
        <v>23024</v>
      </c>
      <c r="B106132" s="1">
        <v>44139</v>
      </c>
      <c r="C106132">
        <v>1</v>
      </c>
      <c r="D106132">
        <v>63.5</v>
      </c>
      <c r="E106132" t="s">
        <v>139</v>
      </c>
      <c r="F106132" t="s">
        <v>5</v>
      </c>
      <c r="G106132" t="s">
        <v>278</v>
      </c>
      <c r="H106132">
        <v>11</v>
      </c>
      <c r="I106132">
        <v>2020</v>
      </c>
      <c r="J106132" t="s">
        <v>31570</v>
      </c>
    </row>
    <row r="106133" spans="1:10" x14ac:dyDescent="0.25">
      <c r="A106133" t="s">
        <v>23025</v>
      </c>
      <c r="B106133" s="1">
        <v>44139</v>
      </c>
      <c r="C106133">
        <v>1</v>
      </c>
      <c r="D106133">
        <v>4.99</v>
      </c>
      <c r="E106133" t="s">
        <v>143</v>
      </c>
      <c r="F106133" t="s">
        <v>2</v>
      </c>
      <c r="G106133" t="s">
        <v>278</v>
      </c>
      <c r="H106133">
        <v>11</v>
      </c>
      <c r="I106133">
        <v>2020</v>
      </c>
      <c r="J106133" t="s">
        <v>31570</v>
      </c>
    </row>
    <row r="106134" spans="1:10" x14ac:dyDescent="0.25">
      <c r="A106134" t="s">
        <v>23025</v>
      </c>
      <c r="B106134" s="1">
        <v>44139</v>
      </c>
      <c r="C106134">
        <v>1</v>
      </c>
      <c r="D106134">
        <v>9.99</v>
      </c>
      <c r="E106134" t="s">
        <v>144</v>
      </c>
      <c r="F106134" t="s">
        <v>2</v>
      </c>
      <c r="G106134" t="s">
        <v>278</v>
      </c>
      <c r="H106134">
        <v>11</v>
      </c>
      <c r="I106134">
        <v>2020</v>
      </c>
      <c r="J106134" t="s">
        <v>31570</v>
      </c>
    </row>
    <row r="106135" spans="1:10" x14ac:dyDescent="0.25">
      <c r="A106135" t="s">
        <v>23026</v>
      </c>
      <c r="B106135" s="1">
        <v>44139</v>
      </c>
      <c r="C106135">
        <v>1</v>
      </c>
      <c r="D106135">
        <v>34.99</v>
      </c>
      <c r="E106135" t="s">
        <v>3</v>
      </c>
      <c r="F106135" t="s">
        <v>2</v>
      </c>
      <c r="G106135" t="s">
        <v>278</v>
      </c>
      <c r="H106135">
        <v>11</v>
      </c>
      <c r="I106135">
        <v>2020</v>
      </c>
      <c r="J106135" t="s">
        <v>31570</v>
      </c>
    </row>
    <row r="106136" spans="1:10" x14ac:dyDescent="0.25">
      <c r="A106136" t="s">
        <v>23026</v>
      </c>
      <c r="B106136" s="1">
        <v>44139</v>
      </c>
      <c r="C106136">
        <v>1</v>
      </c>
      <c r="D106136">
        <v>24.49</v>
      </c>
      <c r="E106136" t="s">
        <v>131</v>
      </c>
      <c r="F106136" t="s">
        <v>5</v>
      </c>
      <c r="G106136" t="s">
        <v>278</v>
      </c>
      <c r="H106136">
        <v>11</v>
      </c>
      <c r="I106136">
        <v>2020</v>
      </c>
      <c r="J106136" t="s">
        <v>31570</v>
      </c>
    </row>
    <row r="106137" spans="1:10" x14ac:dyDescent="0.25">
      <c r="A106137" t="s">
        <v>23027</v>
      </c>
      <c r="B106137" s="1">
        <v>44139</v>
      </c>
      <c r="C106137">
        <v>1</v>
      </c>
      <c r="D106137">
        <v>769.49</v>
      </c>
      <c r="E106137" t="s">
        <v>251</v>
      </c>
      <c r="F106137" t="s">
        <v>36</v>
      </c>
      <c r="G106137" t="s">
        <v>276</v>
      </c>
      <c r="H106137">
        <v>11</v>
      </c>
      <c r="I106137">
        <v>2020</v>
      </c>
      <c r="J106137" t="s">
        <v>31570</v>
      </c>
    </row>
    <row r="106138" spans="1:10" x14ac:dyDescent="0.25">
      <c r="A106138" t="s">
        <v>23027</v>
      </c>
      <c r="B106138" s="1">
        <v>44139</v>
      </c>
      <c r="C106138">
        <v>1</v>
      </c>
      <c r="D106138">
        <v>49.99</v>
      </c>
      <c r="E106138" t="s">
        <v>10</v>
      </c>
      <c r="F106138" t="s">
        <v>5</v>
      </c>
      <c r="G106138" t="s">
        <v>276</v>
      </c>
      <c r="H106138">
        <v>11</v>
      </c>
      <c r="I106138">
        <v>2020</v>
      </c>
      <c r="J106138" t="s">
        <v>31570</v>
      </c>
    </row>
    <row r="106139" spans="1:10" x14ac:dyDescent="0.25">
      <c r="A106139" t="s">
        <v>23027</v>
      </c>
      <c r="B106139" s="1">
        <v>44139</v>
      </c>
      <c r="C106139">
        <v>1</v>
      </c>
      <c r="D106139">
        <v>24.49</v>
      </c>
      <c r="E106139" t="s">
        <v>133</v>
      </c>
      <c r="F106139" t="s">
        <v>5</v>
      </c>
      <c r="G106139" t="s">
        <v>276</v>
      </c>
      <c r="H106139">
        <v>11</v>
      </c>
      <c r="I106139">
        <v>2020</v>
      </c>
      <c r="J106139" t="s">
        <v>31570</v>
      </c>
    </row>
    <row r="106140" spans="1:10" x14ac:dyDescent="0.25">
      <c r="A106140" t="s">
        <v>23028</v>
      </c>
      <c r="B106140" s="1">
        <v>44139</v>
      </c>
      <c r="C106140">
        <v>1</v>
      </c>
      <c r="D106140">
        <v>2319.9899999999998</v>
      </c>
      <c r="E106140" t="s">
        <v>68</v>
      </c>
      <c r="F106140" t="s">
        <v>36</v>
      </c>
      <c r="G106140" t="s">
        <v>277</v>
      </c>
      <c r="H106140">
        <v>11</v>
      </c>
      <c r="I106140">
        <v>2020</v>
      </c>
      <c r="J106140" t="s">
        <v>31570</v>
      </c>
    </row>
    <row r="106141" spans="1:10" x14ac:dyDescent="0.25">
      <c r="A106141" t="s">
        <v>23028</v>
      </c>
      <c r="B106141" s="1">
        <v>44139</v>
      </c>
      <c r="C106141">
        <v>1</v>
      </c>
      <c r="D106141">
        <v>35</v>
      </c>
      <c r="E106141" t="s">
        <v>201</v>
      </c>
      <c r="F106141" t="s">
        <v>2</v>
      </c>
      <c r="G106141" t="s">
        <v>277</v>
      </c>
      <c r="H106141">
        <v>11</v>
      </c>
      <c r="I106141">
        <v>2020</v>
      </c>
      <c r="J106141" t="s">
        <v>31570</v>
      </c>
    </row>
    <row r="106142" spans="1:10" x14ac:dyDescent="0.25">
      <c r="A106142" t="s">
        <v>23028</v>
      </c>
      <c r="B106142" s="1">
        <v>44139</v>
      </c>
      <c r="C106142">
        <v>1</v>
      </c>
      <c r="D106142">
        <v>4.99</v>
      </c>
      <c r="E106142" t="s">
        <v>192</v>
      </c>
      <c r="F106142" t="s">
        <v>2</v>
      </c>
      <c r="G106142" t="s">
        <v>277</v>
      </c>
      <c r="H106142">
        <v>11</v>
      </c>
      <c r="I106142">
        <v>2020</v>
      </c>
      <c r="J106142" t="s">
        <v>31570</v>
      </c>
    </row>
    <row r="106143" spans="1:10" x14ac:dyDescent="0.25">
      <c r="A106143" t="s">
        <v>23028</v>
      </c>
      <c r="B106143" s="1">
        <v>44139</v>
      </c>
      <c r="C106143">
        <v>1</v>
      </c>
      <c r="D106143">
        <v>34.99</v>
      </c>
      <c r="E106143" t="s">
        <v>3</v>
      </c>
      <c r="F106143" t="s">
        <v>2</v>
      </c>
      <c r="G106143" t="s">
        <v>277</v>
      </c>
      <c r="H106143">
        <v>11</v>
      </c>
      <c r="I106143">
        <v>2020</v>
      </c>
      <c r="J106143" t="s">
        <v>31570</v>
      </c>
    </row>
    <row r="106144" spans="1:10" x14ac:dyDescent="0.25">
      <c r="A106144" t="s">
        <v>23029</v>
      </c>
      <c r="B106144" s="1">
        <v>44139</v>
      </c>
      <c r="C106144">
        <v>1</v>
      </c>
      <c r="D106144">
        <v>2319.9899999999998</v>
      </c>
      <c r="E106144" t="s">
        <v>68</v>
      </c>
      <c r="F106144" t="s">
        <v>36</v>
      </c>
      <c r="G106144" t="s">
        <v>277</v>
      </c>
      <c r="H106144">
        <v>11</v>
      </c>
      <c r="I106144">
        <v>2020</v>
      </c>
      <c r="J106144" t="s">
        <v>31570</v>
      </c>
    </row>
    <row r="106145" spans="1:10" x14ac:dyDescent="0.25">
      <c r="A106145" t="s">
        <v>23029</v>
      </c>
      <c r="B106145" s="1">
        <v>44139</v>
      </c>
      <c r="C106145">
        <v>1</v>
      </c>
      <c r="D106145">
        <v>4.99</v>
      </c>
      <c r="E106145" t="s">
        <v>192</v>
      </c>
      <c r="F106145" t="s">
        <v>2</v>
      </c>
      <c r="G106145" t="s">
        <v>277</v>
      </c>
      <c r="H106145">
        <v>11</v>
      </c>
      <c r="I106145">
        <v>2020</v>
      </c>
      <c r="J106145" t="s">
        <v>31570</v>
      </c>
    </row>
    <row r="106146" spans="1:10" x14ac:dyDescent="0.25">
      <c r="A106146" t="s">
        <v>23029</v>
      </c>
      <c r="B106146" s="1">
        <v>44139</v>
      </c>
      <c r="C106146">
        <v>1</v>
      </c>
      <c r="D106146">
        <v>35</v>
      </c>
      <c r="E106146" t="s">
        <v>201</v>
      </c>
      <c r="F106146" t="s">
        <v>2</v>
      </c>
      <c r="G106146" t="s">
        <v>277</v>
      </c>
      <c r="H106146">
        <v>11</v>
      </c>
      <c r="I106146">
        <v>2020</v>
      </c>
      <c r="J106146" t="s">
        <v>31570</v>
      </c>
    </row>
    <row r="106147" spans="1:10" x14ac:dyDescent="0.25">
      <c r="A106147" t="s">
        <v>23029</v>
      </c>
      <c r="B106147" s="1">
        <v>44139</v>
      </c>
      <c r="C106147">
        <v>1</v>
      </c>
      <c r="D106147">
        <v>2.29</v>
      </c>
      <c r="E106147" t="s">
        <v>146</v>
      </c>
      <c r="F106147" t="s">
        <v>2</v>
      </c>
      <c r="G106147" t="s">
        <v>277</v>
      </c>
      <c r="H106147">
        <v>11</v>
      </c>
      <c r="I106147">
        <v>2020</v>
      </c>
      <c r="J106147" t="s">
        <v>31570</v>
      </c>
    </row>
    <row r="106148" spans="1:10" x14ac:dyDescent="0.25">
      <c r="A106148" t="s">
        <v>23030</v>
      </c>
      <c r="B106148" s="1">
        <v>44139</v>
      </c>
      <c r="C106148">
        <v>1</v>
      </c>
      <c r="D106148">
        <v>2319.9899999999998</v>
      </c>
      <c r="E106148" t="s">
        <v>66</v>
      </c>
      <c r="F106148" t="s">
        <v>36</v>
      </c>
      <c r="G106148" t="s">
        <v>279</v>
      </c>
      <c r="H106148">
        <v>11</v>
      </c>
      <c r="I106148">
        <v>2020</v>
      </c>
      <c r="J106148" t="s">
        <v>31570</v>
      </c>
    </row>
    <row r="106149" spans="1:10" x14ac:dyDescent="0.25">
      <c r="A106149" t="s">
        <v>23030</v>
      </c>
      <c r="B106149" s="1">
        <v>44139</v>
      </c>
      <c r="C106149">
        <v>1</v>
      </c>
      <c r="D106149">
        <v>4.99</v>
      </c>
      <c r="E106149" t="s">
        <v>143</v>
      </c>
      <c r="F106149" t="s">
        <v>2</v>
      </c>
      <c r="G106149" t="s">
        <v>279</v>
      </c>
      <c r="H106149">
        <v>11</v>
      </c>
      <c r="I106149">
        <v>2020</v>
      </c>
      <c r="J106149" t="s">
        <v>31570</v>
      </c>
    </row>
    <row r="106150" spans="1:10" x14ac:dyDescent="0.25">
      <c r="A106150" t="s">
        <v>23030</v>
      </c>
      <c r="B106150" s="1">
        <v>44139</v>
      </c>
      <c r="C106150">
        <v>1</v>
      </c>
      <c r="D106150">
        <v>9.99</v>
      </c>
      <c r="E106150" t="s">
        <v>144</v>
      </c>
      <c r="F106150" t="s">
        <v>2</v>
      </c>
      <c r="G106150" t="s">
        <v>279</v>
      </c>
      <c r="H106150">
        <v>11</v>
      </c>
      <c r="I106150">
        <v>2020</v>
      </c>
      <c r="J106150" t="s">
        <v>31570</v>
      </c>
    </row>
    <row r="106151" spans="1:10" x14ac:dyDescent="0.25">
      <c r="A106151" t="s">
        <v>23030</v>
      </c>
      <c r="B106151" s="1">
        <v>44139</v>
      </c>
      <c r="C106151">
        <v>1</v>
      </c>
      <c r="D106151">
        <v>8.99</v>
      </c>
      <c r="E106151" t="s">
        <v>8</v>
      </c>
      <c r="F106151" t="s">
        <v>5</v>
      </c>
      <c r="G106151" t="s">
        <v>279</v>
      </c>
      <c r="H106151">
        <v>11</v>
      </c>
      <c r="I106151">
        <v>2020</v>
      </c>
      <c r="J106151" t="s">
        <v>31570</v>
      </c>
    </row>
    <row r="106152" spans="1:10" x14ac:dyDescent="0.25">
      <c r="A106152" t="s">
        <v>23030</v>
      </c>
      <c r="B106152" s="1">
        <v>44139</v>
      </c>
      <c r="C106152">
        <v>1</v>
      </c>
      <c r="D106152">
        <v>34.99</v>
      </c>
      <c r="E106152" t="s">
        <v>7</v>
      </c>
      <c r="F106152" t="s">
        <v>2</v>
      </c>
      <c r="G106152" t="s">
        <v>279</v>
      </c>
      <c r="H106152">
        <v>11</v>
      </c>
      <c r="I106152">
        <v>2020</v>
      </c>
      <c r="J106152" t="s">
        <v>31570</v>
      </c>
    </row>
    <row r="106153" spans="1:10" x14ac:dyDescent="0.25">
      <c r="A106153" t="s">
        <v>23031</v>
      </c>
      <c r="B106153" s="1">
        <v>44139</v>
      </c>
      <c r="C106153">
        <v>1</v>
      </c>
      <c r="D106153">
        <v>2294.9899999999998</v>
      </c>
      <c r="E106153" t="s">
        <v>69</v>
      </c>
      <c r="F106153" t="s">
        <v>36</v>
      </c>
      <c r="G106153" t="s">
        <v>279</v>
      </c>
      <c r="H106153">
        <v>11</v>
      </c>
      <c r="I106153">
        <v>2020</v>
      </c>
      <c r="J106153" t="s">
        <v>31570</v>
      </c>
    </row>
    <row r="106154" spans="1:10" x14ac:dyDescent="0.25">
      <c r="A106154" t="s">
        <v>23031</v>
      </c>
      <c r="B106154" s="1">
        <v>44139</v>
      </c>
      <c r="C106154">
        <v>1</v>
      </c>
      <c r="D106154">
        <v>21.98</v>
      </c>
      <c r="E106154" t="s">
        <v>151</v>
      </c>
      <c r="F106154" t="s">
        <v>2</v>
      </c>
      <c r="G106154" t="s">
        <v>279</v>
      </c>
      <c r="H106154">
        <v>11</v>
      </c>
      <c r="I106154">
        <v>2020</v>
      </c>
      <c r="J106154" t="s">
        <v>31570</v>
      </c>
    </row>
    <row r="106155" spans="1:10" x14ac:dyDescent="0.25">
      <c r="A106155" t="s">
        <v>23031</v>
      </c>
      <c r="B106155" s="1">
        <v>44139</v>
      </c>
      <c r="C106155">
        <v>1</v>
      </c>
      <c r="D106155">
        <v>8.99</v>
      </c>
      <c r="E106155" t="s">
        <v>147</v>
      </c>
      <c r="F106155" t="s">
        <v>5</v>
      </c>
      <c r="G106155" t="s">
        <v>279</v>
      </c>
      <c r="H106155">
        <v>11</v>
      </c>
      <c r="I106155">
        <v>2020</v>
      </c>
      <c r="J106155" t="s">
        <v>31570</v>
      </c>
    </row>
    <row r="106156" spans="1:10" x14ac:dyDescent="0.25">
      <c r="A106156" t="s">
        <v>23032</v>
      </c>
      <c r="B106156" s="1">
        <v>44139</v>
      </c>
      <c r="C106156">
        <v>1</v>
      </c>
      <c r="D106156">
        <v>2319.9899999999998</v>
      </c>
      <c r="E106156" t="s">
        <v>67</v>
      </c>
      <c r="F106156" t="s">
        <v>36</v>
      </c>
      <c r="G106156" t="s">
        <v>276</v>
      </c>
      <c r="H106156">
        <v>11</v>
      </c>
      <c r="I106156">
        <v>2020</v>
      </c>
      <c r="J106156" t="s">
        <v>31570</v>
      </c>
    </row>
    <row r="106157" spans="1:10" x14ac:dyDescent="0.25">
      <c r="A106157" t="s">
        <v>23032</v>
      </c>
      <c r="B106157" s="1">
        <v>44139</v>
      </c>
      <c r="C106157">
        <v>1</v>
      </c>
      <c r="D106157">
        <v>34.99</v>
      </c>
      <c r="E106157" t="s">
        <v>3</v>
      </c>
      <c r="F106157" t="s">
        <v>2</v>
      </c>
      <c r="G106157" t="s">
        <v>276</v>
      </c>
      <c r="H106157">
        <v>11</v>
      </c>
      <c r="I106157">
        <v>2020</v>
      </c>
      <c r="J106157" t="s">
        <v>31570</v>
      </c>
    </row>
    <row r="106158" spans="1:10" x14ac:dyDescent="0.25">
      <c r="A106158" t="s">
        <v>23033</v>
      </c>
      <c r="B106158" s="1">
        <v>44139</v>
      </c>
      <c r="C106158">
        <v>1</v>
      </c>
      <c r="D106158">
        <v>2294.9899999999998</v>
      </c>
      <c r="E106158" t="s">
        <v>70</v>
      </c>
      <c r="F106158" t="s">
        <v>36</v>
      </c>
      <c r="G106158" t="s">
        <v>276</v>
      </c>
      <c r="H106158">
        <v>11</v>
      </c>
      <c r="I106158">
        <v>2020</v>
      </c>
      <c r="J106158" t="s">
        <v>31570</v>
      </c>
    </row>
    <row r="106159" spans="1:10" x14ac:dyDescent="0.25">
      <c r="A106159" t="s">
        <v>23033</v>
      </c>
      <c r="B106159" s="1">
        <v>44139</v>
      </c>
      <c r="C106159">
        <v>1</v>
      </c>
      <c r="D106159">
        <v>54.99</v>
      </c>
      <c r="E106159" t="s">
        <v>153</v>
      </c>
      <c r="F106159" t="s">
        <v>2</v>
      </c>
      <c r="G106159" t="s">
        <v>276</v>
      </c>
      <c r="H106159">
        <v>11</v>
      </c>
      <c r="I106159">
        <v>2020</v>
      </c>
      <c r="J106159" t="s">
        <v>31570</v>
      </c>
    </row>
    <row r="106160" spans="1:10" x14ac:dyDescent="0.25">
      <c r="A106160" t="s">
        <v>23033</v>
      </c>
      <c r="B106160" s="1">
        <v>44139</v>
      </c>
      <c r="C106160">
        <v>1</v>
      </c>
      <c r="D106160">
        <v>34.99</v>
      </c>
      <c r="E106160" t="s">
        <v>7</v>
      </c>
      <c r="F106160" t="s">
        <v>2</v>
      </c>
      <c r="G106160" t="s">
        <v>276</v>
      </c>
      <c r="H106160">
        <v>11</v>
      </c>
      <c r="I106160">
        <v>2020</v>
      </c>
      <c r="J106160" t="s">
        <v>31570</v>
      </c>
    </row>
    <row r="106161" spans="1:10" x14ac:dyDescent="0.25">
      <c r="A106161" t="s">
        <v>23034</v>
      </c>
      <c r="B106161" s="1">
        <v>44139</v>
      </c>
      <c r="C106161">
        <v>1</v>
      </c>
      <c r="D106161">
        <v>8.99</v>
      </c>
      <c r="E106161" t="s">
        <v>8</v>
      </c>
      <c r="F106161" t="s">
        <v>5</v>
      </c>
      <c r="G106161" t="s">
        <v>270</v>
      </c>
      <c r="H106161">
        <v>11</v>
      </c>
      <c r="I106161">
        <v>2020</v>
      </c>
      <c r="J106161" t="s">
        <v>31570</v>
      </c>
    </row>
    <row r="106162" spans="1:10" x14ac:dyDescent="0.25">
      <c r="A106162" t="s">
        <v>23035</v>
      </c>
      <c r="B106162" s="1">
        <v>44139</v>
      </c>
      <c r="C106162">
        <v>1</v>
      </c>
      <c r="D106162">
        <v>4.99</v>
      </c>
      <c r="E106162" t="s">
        <v>194</v>
      </c>
      <c r="F106162" t="s">
        <v>2</v>
      </c>
      <c r="G106162" t="s">
        <v>270</v>
      </c>
      <c r="H106162">
        <v>11</v>
      </c>
      <c r="I106162">
        <v>2020</v>
      </c>
      <c r="J106162" t="s">
        <v>31570</v>
      </c>
    </row>
    <row r="106163" spans="1:10" x14ac:dyDescent="0.25">
      <c r="A106163" t="s">
        <v>23035</v>
      </c>
      <c r="B106163" s="1">
        <v>44139</v>
      </c>
      <c r="C106163">
        <v>1</v>
      </c>
      <c r="D106163">
        <v>54.99</v>
      </c>
      <c r="E106163" t="s">
        <v>153</v>
      </c>
      <c r="F106163" t="s">
        <v>2</v>
      </c>
      <c r="G106163" t="s">
        <v>270</v>
      </c>
      <c r="H106163">
        <v>11</v>
      </c>
      <c r="I106163">
        <v>2020</v>
      </c>
      <c r="J106163" t="s">
        <v>31570</v>
      </c>
    </row>
    <row r="106164" spans="1:10" x14ac:dyDescent="0.25">
      <c r="A106164" t="s">
        <v>23035</v>
      </c>
      <c r="B106164" s="1">
        <v>44139</v>
      </c>
      <c r="C106164">
        <v>1</v>
      </c>
      <c r="D106164">
        <v>7.95</v>
      </c>
      <c r="E106164" t="s">
        <v>150</v>
      </c>
      <c r="F106164" t="s">
        <v>2</v>
      </c>
      <c r="G106164" t="s">
        <v>270</v>
      </c>
      <c r="H106164">
        <v>11</v>
      </c>
      <c r="I106164">
        <v>2020</v>
      </c>
      <c r="J106164" t="s">
        <v>31570</v>
      </c>
    </row>
    <row r="106165" spans="1:10" x14ac:dyDescent="0.25">
      <c r="A106165" t="s">
        <v>23036</v>
      </c>
      <c r="B106165" s="1">
        <v>44139</v>
      </c>
      <c r="C106165">
        <v>1</v>
      </c>
      <c r="D106165">
        <v>4.99</v>
      </c>
      <c r="E106165" t="s">
        <v>194</v>
      </c>
      <c r="F106165" t="s">
        <v>2</v>
      </c>
      <c r="G106165" t="s">
        <v>270</v>
      </c>
      <c r="H106165">
        <v>11</v>
      </c>
      <c r="I106165">
        <v>2020</v>
      </c>
      <c r="J106165" t="s">
        <v>31570</v>
      </c>
    </row>
    <row r="106166" spans="1:10" x14ac:dyDescent="0.25">
      <c r="A106166" t="s">
        <v>23036</v>
      </c>
      <c r="B106166" s="1">
        <v>44139</v>
      </c>
      <c r="C106166">
        <v>1</v>
      </c>
      <c r="D106166">
        <v>28.99</v>
      </c>
      <c r="E106166" t="s">
        <v>205</v>
      </c>
      <c r="F106166" t="s">
        <v>2</v>
      </c>
      <c r="G106166" t="s">
        <v>270</v>
      </c>
      <c r="H106166">
        <v>11</v>
      </c>
      <c r="I106166">
        <v>2020</v>
      </c>
      <c r="J106166" t="s">
        <v>31570</v>
      </c>
    </row>
    <row r="106167" spans="1:10" x14ac:dyDescent="0.25">
      <c r="A106167" t="s">
        <v>23036</v>
      </c>
      <c r="B106167" s="1">
        <v>44139</v>
      </c>
      <c r="C106167">
        <v>1</v>
      </c>
      <c r="D106167">
        <v>34.99</v>
      </c>
      <c r="E106167" t="s">
        <v>7</v>
      </c>
      <c r="F106167" t="s">
        <v>2</v>
      </c>
      <c r="G106167" t="s">
        <v>270</v>
      </c>
      <c r="H106167">
        <v>11</v>
      </c>
      <c r="I106167">
        <v>2020</v>
      </c>
      <c r="J106167" t="s">
        <v>31570</v>
      </c>
    </row>
    <row r="106168" spans="1:10" x14ac:dyDescent="0.25">
      <c r="A106168" t="s">
        <v>23037</v>
      </c>
      <c r="B106168" s="1">
        <v>44139</v>
      </c>
      <c r="C106168">
        <v>1</v>
      </c>
      <c r="D106168">
        <v>28.99</v>
      </c>
      <c r="E106168" t="s">
        <v>205</v>
      </c>
      <c r="F106168" t="s">
        <v>2</v>
      </c>
      <c r="G106168" t="s">
        <v>270</v>
      </c>
      <c r="H106168">
        <v>11</v>
      </c>
      <c r="I106168">
        <v>2020</v>
      </c>
      <c r="J106168" t="s">
        <v>31570</v>
      </c>
    </row>
    <row r="106169" spans="1:10" x14ac:dyDescent="0.25">
      <c r="A106169" t="s">
        <v>23037</v>
      </c>
      <c r="B106169" s="1">
        <v>44139</v>
      </c>
      <c r="C106169">
        <v>1</v>
      </c>
      <c r="D106169">
        <v>4.99</v>
      </c>
      <c r="E106169" t="s">
        <v>194</v>
      </c>
      <c r="F106169" t="s">
        <v>2</v>
      </c>
      <c r="G106169" t="s">
        <v>270</v>
      </c>
      <c r="H106169">
        <v>11</v>
      </c>
      <c r="I106169">
        <v>2020</v>
      </c>
      <c r="J106169" t="s">
        <v>31570</v>
      </c>
    </row>
    <row r="106170" spans="1:10" x14ac:dyDescent="0.25">
      <c r="A106170" t="s">
        <v>23038</v>
      </c>
      <c r="B106170" s="1">
        <v>44139</v>
      </c>
      <c r="C106170">
        <v>1</v>
      </c>
      <c r="D106170">
        <v>24.99</v>
      </c>
      <c r="E106170" t="s">
        <v>199</v>
      </c>
      <c r="F106170" t="s">
        <v>2</v>
      </c>
      <c r="G106170" t="s">
        <v>270</v>
      </c>
      <c r="H106170">
        <v>11</v>
      </c>
      <c r="I106170">
        <v>2020</v>
      </c>
      <c r="J106170" t="s">
        <v>31570</v>
      </c>
    </row>
    <row r="106171" spans="1:10" x14ac:dyDescent="0.25">
      <c r="A106171" t="s">
        <v>23039</v>
      </c>
      <c r="B106171" s="1">
        <v>44139</v>
      </c>
      <c r="C106171">
        <v>1</v>
      </c>
      <c r="D106171">
        <v>4.99</v>
      </c>
      <c r="E106171" t="s">
        <v>194</v>
      </c>
      <c r="F106171" t="s">
        <v>2</v>
      </c>
      <c r="G106171" t="s">
        <v>273</v>
      </c>
      <c r="H106171">
        <v>11</v>
      </c>
      <c r="I106171">
        <v>2020</v>
      </c>
      <c r="J106171" t="s">
        <v>31570</v>
      </c>
    </row>
    <row r="106172" spans="1:10" x14ac:dyDescent="0.25">
      <c r="A106172" t="s">
        <v>23039</v>
      </c>
      <c r="B106172" s="1">
        <v>44139</v>
      </c>
      <c r="C106172">
        <v>1</v>
      </c>
      <c r="D106172">
        <v>28.99</v>
      </c>
      <c r="E106172" t="s">
        <v>205</v>
      </c>
      <c r="F106172" t="s">
        <v>2</v>
      </c>
      <c r="G106172" t="s">
        <v>273</v>
      </c>
      <c r="H106172">
        <v>11</v>
      </c>
      <c r="I106172">
        <v>2020</v>
      </c>
      <c r="J106172" t="s">
        <v>31570</v>
      </c>
    </row>
    <row r="106173" spans="1:10" x14ac:dyDescent="0.25">
      <c r="A106173" t="s">
        <v>23039</v>
      </c>
      <c r="B106173" s="1">
        <v>44139</v>
      </c>
      <c r="C106173">
        <v>1</v>
      </c>
      <c r="D106173">
        <v>24.49</v>
      </c>
      <c r="E106173" t="s">
        <v>131</v>
      </c>
      <c r="F106173" t="s">
        <v>5</v>
      </c>
      <c r="G106173" t="s">
        <v>273</v>
      </c>
      <c r="H106173">
        <v>11</v>
      </c>
      <c r="I106173">
        <v>2020</v>
      </c>
      <c r="J106173" t="s">
        <v>31570</v>
      </c>
    </row>
    <row r="106174" spans="1:10" x14ac:dyDescent="0.25">
      <c r="A106174" t="s">
        <v>23040</v>
      </c>
      <c r="B106174" s="1">
        <v>44139</v>
      </c>
      <c r="C106174">
        <v>1</v>
      </c>
      <c r="D106174">
        <v>3.99</v>
      </c>
      <c r="E106174" t="s">
        <v>193</v>
      </c>
      <c r="F106174" t="s">
        <v>2</v>
      </c>
      <c r="G106174" t="s">
        <v>275</v>
      </c>
      <c r="H106174">
        <v>11</v>
      </c>
      <c r="I106174">
        <v>2020</v>
      </c>
      <c r="J106174" t="s">
        <v>31570</v>
      </c>
    </row>
    <row r="106175" spans="1:10" x14ac:dyDescent="0.25">
      <c r="A106175" t="s">
        <v>23040</v>
      </c>
      <c r="B106175" s="1">
        <v>44139</v>
      </c>
      <c r="C106175">
        <v>1</v>
      </c>
      <c r="D106175">
        <v>32.6</v>
      </c>
      <c r="E106175" t="s">
        <v>204</v>
      </c>
      <c r="F106175" t="s">
        <v>2</v>
      </c>
      <c r="G106175" t="s">
        <v>275</v>
      </c>
      <c r="H106175">
        <v>11</v>
      </c>
      <c r="I106175">
        <v>2020</v>
      </c>
      <c r="J106175" t="s">
        <v>31570</v>
      </c>
    </row>
    <row r="106176" spans="1:10" x14ac:dyDescent="0.25">
      <c r="A106176" t="s">
        <v>23040</v>
      </c>
      <c r="B106176" s="1">
        <v>44139</v>
      </c>
      <c r="C106176">
        <v>1</v>
      </c>
      <c r="D106176">
        <v>34.99</v>
      </c>
      <c r="E106176" t="s">
        <v>1</v>
      </c>
      <c r="F106176" t="s">
        <v>2</v>
      </c>
      <c r="G106176" t="s">
        <v>275</v>
      </c>
      <c r="H106176">
        <v>11</v>
      </c>
      <c r="I106176">
        <v>2020</v>
      </c>
      <c r="J106176" t="s">
        <v>31570</v>
      </c>
    </row>
    <row r="106177" spans="1:10" x14ac:dyDescent="0.25">
      <c r="A106177" t="s">
        <v>23041</v>
      </c>
      <c r="B106177" s="1">
        <v>44139</v>
      </c>
      <c r="C106177">
        <v>1</v>
      </c>
      <c r="D106177">
        <v>29.99</v>
      </c>
      <c r="E106177" t="s">
        <v>200</v>
      </c>
      <c r="F106177" t="s">
        <v>2</v>
      </c>
      <c r="G106177" t="s">
        <v>270</v>
      </c>
      <c r="H106177">
        <v>11</v>
      </c>
      <c r="I106177">
        <v>2020</v>
      </c>
      <c r="J106177" t="s">
        <v>31570</v>
      </c>
    </row>
    <row r="106178" spans="1:10" x14ac:dyDescent="0.25">
      <c r="A106178" t="s">
        <v>23041</v>
      </c>
      <c r="B106178" s="1">
        <v>44139</v>
      </c>
      <c r="C106178">
        <v>1</v>
      </c>
      <c r="D106178">
        <v>2.29</v>
      </c>
      <c r="E106178" t="s">
        <v>146</v>
      </c>
      <c r="F106178" t="s">
        <v>2</v>
      </c>
      <c r="G106178" t="s">
        <v>270</v>
      </c>
      <c r="H106178">
        <v>11</v>
      </c>
      <c r="I106178">
        <v>2020</v>
      </c>
      <c r="J106178" t="s">
        <v>31570</v>
      </c>
    </row>
    <row r="106179" spans="1:10" x14ac:dyDescent="0.25">
      <c r="A106179" t="s">
        <v>23042</v>
      </c>
      <c r="B106179" s="1">
        <v>44139</v>
      </c>
      <c r="C106179">
        <v>1</v>
      </c>
      <c r="D106179">
        <v>32.6</v>
      </c>
      <c r="E106179" t="s">
        <v>204</v>
      </c>
      <c r="F106179" t="s">
        <v>2</v>
      </c>
      <c r="G106179" t="s">
        <v>273</v>
      </c>
      <c r="H106179">
        <v>11</v>
      </c>
      <c r="I106179">
        <v>2020</v>
      </c>
      <c r="J106179" t="s">
        <v>31570</v>
      </c>
    </row>
    <row r="106180" spans="1:10" x14ac:dyDescent="0.25">
      <c r="A106180" t="s">
        <v>23042</v>
      </c>
      <c r="B106180" s="1">
        <v>44139</v>
      </c>
      <c r="C106180">
        <v>1</v>
      </c>
      <c r="D106180">
        <v>24.49</v>
      </c>
      <c r="E106180" t="s">
        <v>132</v>
      </c>
      <c r="F106180" t="s">
        <v>5</v>
      </c>
      <c r="G106180" t="s">
        <v>273</v>
      </c>
      <c r="H106180">
        <v>11</v>
      </c>
      <c r="I106180">
        <v>2020</v>
      </c>
      <c r="J106180" t="s">
        <v>31570</v>
      </c>
    </row>
    <row r="106181" spans="1:10" x14ac:dyDescent="0.25">
      <c r="A106181" t="s">
        <v>23043</v>
      </c>
      <c r="B106181" s="1">
        <v>44139</v>
      </c>
      <c r="C106181">
        <v>1</v>
      </c>
      <c r="D106181">
        <v>9.99</v>
      </c>
      <c r="E106181" t="s">
        <v>144</v>
      </c>
      <c r="F106181" t="s">
        <v>2</v>
      </c>
      <c r="G106181" t="s">
        <v>275</v>
      </c>
      <c r="H106181">
        <v>11</v>
      </c>
      <c r="I106181">
        <v>2020</v>
      </c>
      <c r="J106181" t="s">
        <v>31570</v>
      </c>
    </row>
    <row r="106182" spans="1:10" x14ac:dyDescent="0.25">
      <c r="A106182" t="s">
        <v>23043</v>
      </c>
      <c r="B106182" s="1">
        <v>44139</v>
      </c>
      <c r="C106182">
        <v>1</v>
      </c>
      <c r="D106182">
        <v>34.99</v>
      </c>
      <c r="E106182" t="s">
        <v>1</v>
      </c>
      <c r="F106182" t="s">
        <v>2</v>
      </c>
      <c r="G106182" t="s">
        <v>275</v>
      </c>
      <c r="H106182">
        <v>11</v>
      </c>
      <c r="I106182">
        <v>2020</v>
      </c>
      <c r="J106182" t="s">
        <v>31570</v>
      </c>
    </row>
    <row r="106183" spans="1:10" x14ac:dyDescent="0.25">
      <c r="A106183" t="s">
        <v>23043</v>
      </c>
      <c r="B106183" s="1">
        <v>44139</v>
      </c>
      <c r="C106183">
        <v>1</v>
      </c>
      <c r="D106183">
        <v>49.99</v>
      </c>
      <c r="E106183" t="s">
        <v>11</v>
      </c>
      <c r="F106183" t="s">
        <v>5</v>
      </c>
      <c r="G106183" t="s">
        <v>275</v>
      </c>
      <c r="H106183">
        <v>11</v>
      </c>
      <c r="I106183">
        <v>2020</v>
      </c>
      <c r="J106183" t="s">
        <v>31570</v>
      </c>
    </row>
    <row r="106184" spans="1:10" x14ac:dyDescent="0.25">
      <c r="A106184" t="s">
        <v>23044</v>
      </c>
      <c r="B106184" s="1">
        <v>44139</v>
      </c>
      <c r="C106184">
        <v>1</v>
      </c>
      <c r="D106184">
        <v>9.99</v>
      </c>
      <c r="E106184" t="s">
        <v>144</v>
      </c>
      <c r="F106184" t="s">
        <v>2</v>
      </c>
      <c r="G106184" t="s">
        <v>270</v>
      </c>
      <c r="H106184">
        <v>11</v>
      </c>
      <c r="I106184">
        <v>2020</v>
      </c>
      <c r="J106184" t="s">
        <v>31570</v>
      </c>
    </row>
    <row r="106185" spans="1:10" x14ac:dyDescent="0.25">
      <c r="A106185" t="s">
        <v>23044</v>
      </c>
      <c r="B106185" s="1">
        <v>44139</v>
      </c>
      <c r="C106185">
        <v>1</v>
      </c>
      <c r="D106185">
        <v>4.99</v>
      </c>
      <c r="E106185" t="s">
        <v>143</v>
      </c>
      <c r="F106185" t="s">
        <v>2</v>
      </c>
      <c r="G106185" t="s">
        <v>270</v>
      </c>
      <c r="H106185">
        <v>11</v>
      </c>
      <c r="I106185">
        <v>2020</v>
      </c>
      <c r="J106185" t="s">
        <v>31570</v>
      </c>
    </row>
    <row r="106186" spans="1:10" x14ac:dyDescent="0.25">
      <c r="A106186" t="s">
        <v>23044</v>
      </c>
      <c r="B106186" s="1">
        <v>44139</v>
      </c>
      <c r="C106186">
        <v>1</v>
      </c>
      <c r="D106186">
        <v>7.95</v>
      </c>
      <c r="E106186" t="s">
        <v>150</v>
      </c>
      <c r="F106186" t="s">
        <v>2</v>
      </c>
      <c r="G106186" t="s">
        <v>270</v>
      </c>
      <c r="H106186">
        <v>11</v>
      </c>
      <c r="I106186">
        <v>2020</v>
      </c>
      <c r="J106186" t="s">
        <v>31570</v>
      </c>
    </row>
    <row r="106187" spans="1:10" x14ac:dyDescent="0.25">
      <c r="A106187" t="s">
        <v>23045</v>
      </c>
      <c r="B106187" s="1">
        <v>44139</v>
      </c>
      <c r="C106187">
        <v>1</v>
      </c>
      <c r="D106187">
        <v>4.99</v>
      </c>
      <c r="E106187" t="s">
        <v>143</v>
      </c>
      <c r="F106187" t="s">
        <v>2</v>
      </c>
      <c r="G106187" t="s">
        <v>270</v>
      </c>
      <c r="H106187">
        <v>11</v>
      </c>
      <c r="I106187">
        <v>2020</v>
      </c>
      <c r="J106187" t="s">
        <v>31570</v>
      </c>
    </row>
    <row r="106188" spans="1:10" x14ac:dyDescent="0.25">
      <c r="A106188" t="s">
        <v>23046</v>
      </c>
      <c r="B106188" s="1">
        <v>44139</v>
      </c>
      <c r="C106188">
        <v>1</v>
      </c>
      <c r="D106188">
        <v>4.99</v>
      </c>
      <c r="E106188" t="s">
        <v>143</v>
      </c>
      <c r="F106188" t="s">
        <v>2</v>
      </c>
      <c r="G106188" t="s">
        <v>273</v>
      </c>
      <c r="H106188">
        <v>11</v>
      </c>
      <c r="I106188">
        <v>2020</v>
      </c>
      <c r="J106188" t="s">
        <v>31570</v>
      </c>
    </row>
    <row r="106189" spans="1:10" x14ac:dyDescent="0.25">
      <c r="A106189" t="s">
        <v>23046</v>
      </c>
      <c r="B106189" s="1">
        <v>44139</v>
      </c>
      <c r="C106189">
        <v>1</v>
      </c>
      <c r="D106189">
        <v>7.95</v>
      </c>
      <c r="E106189" t="s">
        <v>150</v>
      </c>
      <c r="F106189" t="s">
        <v>2</v>
      </c>
      <c r="G106189" t="s">
        <v>273</v>
      </c>
      <c r="H106189">
        <v>11</v>
      </c>
      <c r="I106189">
        <v>2020</v>
      </c>
      <c r="J106189" t="s">
        <v>31570</v>
      </c>
    </row>
    <row r="106190" spans="1:10" x14ac:dyDescent="0.25">
      <c r="A106190" t="s">
        <v>23047</v>
      </c>
      <c r="B106190" s="1">
        <v>44139</v>
      </c>
      <c r="C106190">
        <v>1</v>
      </c>
      <c r="D106190">
        <v>4.99</v>
      </c>
      <c r="E106190" t="s">
        <v>143</v>
      </c>
      <c r="F106190" t="s">
        <v>2</v>
      </c>
      <c r="G106190" t="s">
        <v>270</v>
      </c>
      <c r="H106190">
        <v>11</v>
      </c>
      <c r="I106190">
        <v>2020</v>
      </c>
      <c r="J106190" t="s">
        <v>31570</v>
      </c>
    </row>
    <row r="106191" spans="1:10" x14ac:dyDescent="0.25">
      <c r="A106191" t="s">
        <v>23048</v>
      </c>
      <c r="B106191" s="1">
        <v>44139</v>
      </c>
      <c r="C106191">
        <v>1</v>
      </c>
      <c r="D106191">
        <v>4.99</v>
      </c>
      <c r="E106191" t="s">
        <v>143</v>
      </c>
      <c r="F106191" t="s">
        <v>2</v>
      </c>
      <c r="G106191" t="s">
        <v>273</v>
      </c>
      <c r="H106191">
        <v>11</v>
      </c>
      <c r="I106191">
        <v>2020</v>
      </c>
      <c r="J106191" t="s">
        <v>31570</v>
      </c>
    </row>
    <row r="106192" spans="1:10" x14ac:dyDescent="0.25">
      <c r="A106192" t="s">
        <v>23048</v>
      </c>
      <c r="B106192" s="1">
        <v>44139</v>
      </c>
      <c r="C106192">
        <v>1</v>
      </c>
      <c r="D106192">
        <v>34.99</v>
      </c>
      <c r="E106192" t="s">
        <v>7</v>
      </c>
      <c r="F106192" t="s">
        <v>2</v>
      </c>
      <c r="G106192" t="s">
        <v>273</v>
      </c>
      <c r="H106192">
        <v>11</v>
      </c>
      <c r="I106192">
        <v>2020</v>
      </c>
      <c r="J106192" t="s">
        <v>31570</v>
      </c>
    </row>
    <row r="106193" spans="1:10" x14ac:dyDescent="0.25">
      <c r="A106193" t="s">
        <v>23049</v>
      </c>
      <c r="B106193" s="1">
        <v>44139</v>
      </c>
      <c r="C106193">
        <v>1</v>
      </c>
      <c r="D106193">
        <v>4.99</v>
      </c>
      <c r="E106193" t="s">
        <v>143</v>
      </c>
      <c r="F106193" t="s">
        <v>2</v>
      </c>
      <c r="G106193" t="s">
        <v>273</v>
      </c>
      <c r="H106193">
        <v>11</v>
      </c>
      <c r="I106193">
        <v>2020</v>
      </c>
      <c r="J106193" t="s">
        <v>31570</v>
      </c>
    </row>
    <row r="106194" spans="1:10" x14ac:dyDescent="0.25">
      <c r="A106194" t="s">
        <v>23050</v>
      </c>
      <c r="B106194" s="1">
        <v>44139</v>
      </c>
      <c r="C106194">
        <v>1</v>
      </c>
      <c r="D106194">
        <v>4.99</v>
      </c>
      <c r="E106194" t="s">
        <v>192</v>
      </c>
      <c r="F106194" t="s">
        <v>2</v>
      </c>
      <c r="G106194" t="s">
        <v>275</v>
      </c>
      <c r="H106194">
        <v>11</v>
      </c>
      <c r="I106194">
        <v>2020</v>
      </c>
      <c r="J106194" t="s">
        <v>31570</v>
      </c>
    </row>
    <row r="106195" spans="1:10" x14ac:dyDescent="0.25">
      <c r="A106195" t="s">
        <v>23050</v>
      </c>
      <c r="B106195" s="1">
        <v>44139</v>
      </c>
      <c r="C106195">
        <v>1</v>
      </c>
      <c r="D106195">
        <v>2.29</v>
      </c>
      <c r="E106195" t="s">
        <v>146</v>
      </c>
      <c r="F106195" t="s">
        <v>2</v>
      </c>
      <c r="G106195" t="s">
        <v>275</v>
      </c>
      <c r="H106195">
        <v>11</v>
      </c>
      <c r="I106195">
        <v>2020</v>
      </c>
      <c r="J106195" t="s">
        <v>31570</v>
      </c>
    </row>
    <row r="106196" spans="1:10" x14ac:dyDescent="0.25">
      <c r="A106196" t="s">
        <v>23051</v>
      </c>
      <c r="B106196" s="1">
        <v>44139</v>
      </c>
      <c r="C106196">
        <v>1</v>
      </c>
      <c r="D106196">
        <v>69.989999999999995</v>
      </c>
      <c r="E106196" t="s">
        <v>141</v>
      </c>
      <c r="F106196" t="s">
        <v>5</v>
      </c>
      <c r="G106196" t="s">
        <v>276</v>
      </c>
      <c r="H106196">
        <v>11</v>
      </c>
      <c r="I106196">
        <v>2020</v>
      </c>
      <c r="J106196" t="s">
        <v>31570</v>
      </c>
    </row>
    <row r="106197" spans="1:10" x14ac:dyDescent="0.25">
      <c r="A106197" t="s">
        <v>23051</v>
      </c>
      <c r="B106197" s="1">
        <v>44139</v>
      </c>
      <c r="C106197">
        <v>1</v>
      </c>
      <c r="D106197">
        <v>49.99</v>
      </c>
      <c r="E106197" t="s">
        <v>9</v>
      </c>
      <c r="F106197" t="s">
        <v>5</v>
      </c>
      <c r="G106197" t="s">
        <v>276</v>
      </c>
      <c r="H106197">
        <v>11</v>
      </c>
      <c r="I106197">
        <v>2020</v>
      </c>
      <c r="J106197" t="s">
        <v>31570</v>
      </c>
    </row>
    <row r="106198" spans="1:10" x14ac:dyDescent="0.25">
      <c r="A106198" t="s">
        <v>23052</v>
      </c>
      <c r="B106198" s="1">
        <v>44139</v>
      </c>
      <c r="C106198">
        <v>1</v>
      </c>
      <c r="D106198">
        <v>4.99</v>
      </c>
      <c r="E106198" t="s">
        <v>192</v>
      </c>
      <c r="F106198" t="s">
        <v>2</v>
      </c>
      <c r="G106198" t="s">
        <v>277</v>
      </c>
      <c r="H106198">
        <v>11</v>
      </c>
      <c r="I106198">
        <v>2020</v>
      </c>
      <c r="J106198" t="s">
        <v>31570</v>
      </c>
    </row>
    <row r="106199" spans="1:10" x14ac:dyDescent="0.25">
      <c r="A106199" t="s">
        <v>23052</v>
      </c>
      <c r="B106199" s="1">
        <v>44139</v>
      </c>
      <c r="C106199">
        <v>1</v>
      </c>
      <c r="D106199">
        <v>7.95</v>
      </c>
      <c r="E106199" t="s">
        <v>150</v>
      </c>
      <c r="F106199" t="s">
        <v>2</v>
      </c>
      <c r="G106199" t="s">
        <v>277</v>
      </c>
      <c r="H106199">
        <v>11</v>
      </c>
      <c r="I106199">
        <v>2020</v>
      </c>
      <c r="J106199" t="s">
        <v>31570</v>
      </c>
    </row>
    <row r="106200" spans="1:10" x14ac:dyDescent="0.25">
      <c r="A106200" t="s">
        <v>23053</v>
      </c>
      <c r="B106200" s="1">
        <v>44139</v>
      </c>
      <c r="C106200">
        <v>1</v>
      </c>
      <c r="D106200">
        <v>21.98</v>
      </c>
      <c r="E106200" t="s">
        <v>151</v>
      </c>
      <c r="F106200" t="s">
        <v>2</v>
      </c>
      <c r="G106200" t="s">
        <v>276</v>
      </c>
      <c r="H106200">
        <v>11</v>
      </c>
      <c r="I106200">
        <v>2020</v>
      </c>
      <c r="J106200" t="s">
        <v>31570</v>
      </c>
    </row>
    <row r="106201" spans="1:10" x14ac:dyDescent="0.25">
      <c r="A106201" t="s">
        <v>23053</v>
      </c>
      <c r="B106201" s="1">
        <v>44139</v>
      </c>
      <c r="C106201">
        <v>1</v>
      </c>
      <c r="D106201">
        <v>9.99</v>
      </c>
      <c r="E106201" t="s">
        <v>144</v>
      </c>
      <c r="F106201" t="s">
        <v>2</v>
      </c>
      <c r="G106201" t="s">
        <v>276</v>
      </c>
      <c r="H106201">
        <v>11</v>
      </c>
      <c r="I106201">
        <v>2020</v>
      </c>
      <c r="J106201" t="s">
        <v>31570</v>
      </c>
    </row>
    <row r="106202" spans="1:10" x14ac:dyDescent="0.25">
      <c r="A106202" t="s">
        <v>23053</v>
      </c>
      <c r="B106202" s="1">
        <v>44139</v>
      </c>
      <c r="C106202">
        <v>1</v>
      </c>
      <c r="D106202">
        <v>4.99</v>
      </c>
      <c r="E106202" t="s">
        <v>143</v>
      </c>
      <c r="F106202" t="s">
        <v>2</v>
      </c>
      <c r="G106202" t="s">
        <v>276</v>
      </c>
      <c r="H106202">
        <v>11</v>
      </c>
      <c r="I106202">
        <v>2020</v>
      </c>
      <c r="J106202" t="s">
        <v>31570</v>
      </c>
    </row>
    <row r="106203" spans="1:10" x14ac:dyDescent="0.25">
      <c r="A106203" t="s">
        <v>23054</v>
      </c>
      <c r="B106203" s="1">
        <v>44139</v>
      </c>
      <c r="C106203">
        <v>1</v>
      </c>
      <c r="D106203">
        <v>69.989999999999995</v>
      </c>
      <c r="E106203" t="s">
        <v>141</v>
      </c>
      <c r="F106203" t="s">
        <v>5</v>
      </c>
      <c r="G106203" t="s">
        <v>279</v>
      </c>
      <c r="H106203">
        <v>11</v>
      </c>
      <c r="I106203">
        <v>2020</v>
      </c>
      <c r="J106203" t="s">
        <v>31570</v>
      </c>
    </row>
    <row r="106204" spans="1:10" x14ac:dyDescent="0.25">
      <c r="A106204" t="s">
        <v>23055</v>
      </c>
      <c r="B106204" s="1">
        <v>44139</v>
      </c>
      <c r="C106204">
        <v>1</v>
      </c>
      <c r="D106204">
        <v>4.99</v>
      </c>
      <c r="E106204" t="s">
        <v>192</v>
      </c>
      <c r="F106204" t="s">
        <v>2</v>
      </c>
      <c r="G106204" t="s">
        <v>279</v>
      </c>
      <c r="H106204">
        <v>11</v>
      </c>
      <c r="I106204">
        <v>2020</v>
      </c>
      <c r="J106204" t="s">
        <v>31570</v>
      </c>
    </row>
    <row r="106205" spans="1:10" x14ac:dyDescent="0.25">
      <c r="A106205" t="s">
        <v>23055</v>
      </c>
      <c r="B106205" s="1">
        <v>44139</v>
      </c>
      <c r="C106205">
        <v>1</v>
      </c>
      <c r="D106205">
        <v>24.99</v>
      </c>
      <c r="E106205" t="s">
        <v>199</v>
      </c>
      <c r="F106205" t="s">
        <v>2</v>
      </c>
      <c r="G106205" t="s">
        <v>279</v>
      </c>
      <c r="H106205">
        <v>11</v>
      </c>
      <c r="I106205">
        <v>2020</v>
      </c>
      <c r="J106205" t="s">
        <v>31570</v>
      </c>
    </row>
    <row r="106206" spans="1:10" x14ac:dyDescent="0.25">
      <c r="A106206" t="s">
        <v>23055</v>
      </c>
      <c r="B106206" s="1">
        <v>44139</v>
      </c>
      <c r="C106206">
        <v>1</v>
      </c>
      <c r="D106206">
        <v>8.99</v>
      </c>
      <c r="E106206" t="s">
        <v>8</v>
      </c>
      <c r="F106206" t="s">
        <v>5</v>
      </c>
      <c r="G106206" t="s">
        <v>279</v>
      </c>
      <c r="H106206">
        <v>11</v>
      </c>
      <c r="I106206">
        <v>2020</v>
      </c>
      <c r="J106206" t="s">
        <v>31570</v>
      </c>
    </row>
    <row r="106207" spans="1:10" x14ac:dyDescent="0.25">
      <c r="A106207" t="s">
        <v>23055</v>
      </c>
      <c r="B106207" s="1">
        <v>44139</v>
      </c>
      <c r="C106207">
        <v>1</v>
      </c>
      <c r="D106207">
        <v>34.99</v>
      </c>
      <c r="E106207" t="s">
        <v>1</v>
      </c>
      <c r="F106207" t="s">
        <v>2</v>
      </c>
      <c r="G106207" t="s">
        <v>279</v>
      </c>
      <c r="H106207">
        <v>11</v>
      </c>
      <c r="I106207">
        <v>2020</v>
      </c>
      <c r="J106207" t="s">
        <v>31570</v>
      </c>
    </row>
    <row r="106208" spans="1:10" x14ac:dyDescent="0.25">
      <c r="A106208" t="s">
        <v>23056</v>
      </c>
      <c r="B106208" s="1">
        <v>44139</v>
      </c>
      <c r="C106208">
        <v>1</v>
      </c>
      <c r="D106208">
        <v>21.49</v>
      </c>
      <c r="E106208" t="s">
        <v>202</v>
      </c>
      <c r="F106208" t="s">
        <v>2</v>
      </c>
      <c r="G106208" t="s">
        <v>276</v>
      </c>
      <c r="H106208">
        <v>11</v>
      </c>
      <c r="I106208">
        <v>2020</v>
      </c>
      <c r="J106208" t="s">
        <v>31570</v>
      </c>
    </row>
    <row r="106209" spans="1:10" x14ac:dyDescent="0.25">
      <c r="A106209" t="s">
        <v>23056</v>
      </c>
      <c r="B106209" s="1">
        <v>44139</v>
      </c>
      <c r="C106209">
        <v>1</v>
      </c>
      <c r="D106209">
        <v>3.99</v>
      </c>
      <c r="E106209" t="s">
        <v>193</v>
      </c>
      <c r="F106209" t="s">
        <v>2</v>
      </c>
      <c r="G106209" t="s">
        <v>276</v>
      </c>
      <c r="H106209">
        <v>11</v>
      </c>
      <c r="I106209">
        <v>2020</v>
      </c>
      <c r="J106209" t="s">
        <v>31570</v>
      </c>
    </row>
    <row r="106210" spans="1:10" x14ac:dyDescent="0.25">
      <c r="A106210" t="s">
        <v>23056</v>
      </c>
      <c r="B106210" s="1">
        <v>44139</v>
      </c>
      <c r="C106210">
        <v>1</v>
      </c>
      <c r="D106210">
        <v>2.29</v>
      </c>
      <c r="E106210" t="s">
        <v>146</v>
      </c>
      <c r="F106210" t="s">
        <v>2</v>
      </c>
      <c r="G106210" t="s">
        <v>276</v>
      </c>
      <c r="H106210">
        <v>11</v>
      </c>
      <c r="I106210">
        <v>2020</v>
      </c>
      <c r="J106210" t="s">
        <v>31570</v>
      </c>
    </row>
    <row r="106211" spans="1:10" x14ac:dyDescent="0.25">
      <c r="A106211" t="s">
        <v>23057</v>
      </c>
      <c r="B106211" s="1">
        <v>44139</v>
      </c>
      <c r="C106211">
        <v>1</v>
      </c>
      <c r="D106211">
        <v>4.99</v>
      </c>
      <c r="E106211" t="s">
        <v>194</v>
      </c>
      <c r="F106211" t="s">
        <v>2</v>
      </c>
      <c r="G106211" t="s">
        <v>276</v>
      </c>
      <c r="H106211">
        <v>11</v>
      </c>
      <c r="I106211">
        <v>2020</v>
      </c>
      <c r="J106211" t="s">
        <v>31570</v>
      </c>
    </row>
    <row r="106212" spans="1:10" x14ac:dyDescent="0.25">
      <c r="A106212" t="s">
        <v>23057</v>
      </c>
      <c r="B106212" s="1">
        <v>44139</v>
      </c>
      <c r="C106212">
        <v>1</v>
      </c>
      <c r="D106212">
        <v>34.99</v>
      </c>
      <c r="E106212" t="s">
        <v>3</v>
      </c>
      <c r="F106212" t="s">
        <v>2</v>
      </c>
      <c r="G106212" t="s">
        <v>276</v>
      </c>
      <c r="H106212">
        <v>11</v>
      </c>
      <c r="I106212">
        <v>2020</v>
      </c>
      <c r="J106212" t="s">
        <v>31570</v>
      </c>
    </row>
    <row r="106213" spans="1:10" x14ac:dyDescent="0.25">
      <c r="A106213" t="s">
        <v>23058</v>
      </c>
      <c r="B106213" s="1">
        <v>44139</v>
      </c>
      <c r="C106213">
        <v>1</v>
      </c>
      <c r="D106213">
        <v>21.98</v>
      </c>
      <c r="E106213" t="s">
        <v>151</v>
      </c>
      <c r="F106213" t="s">
        <v>2</v>
      </c>
      <c r="G106213" t="s">
        <v>273</v>
      </c>
      <c r="H106213">
        <v>11</v>
      </c>
      <c r="I106213">
        <v>2020</v>
      </c>
      <c r="J106213" t="s">
        <v>31570</v>
      </c>
    </row>
    <row r="106214" spans="1:10" x14ac:dyDescent="0.25">
      <c r="A106214" t="s">
        <v>23058</v>
      </c>
      <c r="B106214" s="1">
        <v>44139</v>
      </c>
      <c r="C106214">
        <v>1</v>
      </c>
      <c r="D106214">
        <v>120</v>
      </c>
      <c r="E106214" t="s">
        <v>149</v>
      </c>
      <c r="F106214" t="s">
        <v>2</v>
      </c>
      <c r="G106214" t="s">
        <v>273</v>
      </c>
      <c r="H106214">
        <v>11</v>
      </c>
      <c r="I106214">
        <v>2020</v>
      </c>
      <c r="J106214" t="s">
        <v>31570</v>
      </c>
    </row>
    <row r="106215" spans="1:10" x14ac:dyDescent="0.25">
      <c r="A106215" t="s">
        <v>23059</v>
      </c>
      <c r="B106215" s="1">
        <v>44139</v>
      </c>
      <c r="C106215">
        <v>1</v>
      </c>
      <c r="D106215">
        <v>34.99</v>
      </c>
      <c r="E106215" t="s">
        <v>1</v>
      </c>
      <c r="F106215" t="s">
        <v>2</v>
      </c>
      <c r="G106215" t="s">
        <v>279</v>
      </c>
      <c r="H106215">
        <v>11</v>
      </c>
      <c r="I106215">
        <v>2020</v>
      </c>
      <c r="J106215" t="s">
        <v>31570</v>
      </c>
    </row>
    <row r="106216" spans="1:10" x14ac:dyDescent="0.25">
      <c r="A106216" t="s">
        <v>23060</v>
      </c>
      <c r="B106216" s="1">
        <v>44139</v>
      </c>
      <c r="C106216">
        <v>1</v>
      </c>
      <c r="D106216">
        <v>564.99</v>
      </c>
      <c r="E106216" t="s">
        <v>256</v>
      </c>
      <c r="F106216" t="s">
        <v>36</v>
      </c>
      <c r="G106216" t="s">
        <v>270</v>
      </c>
      <c r="H106216">
        <v>11</v>
      </c>
      <c r="I106216">
        <v>2020</v>
      </c>
      <c r="J106216" t="s">
        <v>31570</v>
      </c>
    </row>
    <row r="106217" spans="1:10" x14ac:dyDescent="0.25">
      <c r="A106217" t="s">
        <v>23060</v>
      </c>
      <c r="B106217" s="1">
        <v>44139</v>
      </c>
      <c r="C106217">
        <v>1</v>
      </c>
      <c r="D106217">
        <v>9.99</v>
      </c>
      <c r="E106217" t="s">
        <v>144</v>
      </c>
      <c r="F106217" t="s">
        <v>2</v>
      </c>
      <c r="G106217" t="s">
        <v>270</v>
      </c>
      <c r="H106217">
        <v>11</v>
      </c>
      <c r="I106217">
        <v>2020</v>
      </c>
      <c r="J106217" t="s">
        <v>31570</v>
      </c>
    </row>
    <row r="106218" spans="1:10" x14ac:dyDescent="0.25">
      <c r="A106218" t="s">
        <v>23060</v>
      </c>
      <c r="B106218" s="1">
        <v>44139</v>
      </c>
      <c r="C106218">
        <v>1</v>
      </c>
      <c r="D106218">
        <v>4.99</v>
      </c>
      <c r="E106218" t="s">
        <v>143</v>
      </c>
      <c r="F106218" t="s">
        <v>2</v>
      </c>
      <c r="G106218" t="s">
        <v>270</v>
      </c>
      <c r="H106218">
        <v>11</v>
      </c>
      <c r="I106218">
        <v>2020</v>
      </c>
      <c r="J106218" t="s">
        <v>31570</v>
      </c>
    </row>
    <row r="106219" spans="1:10" x14ac:dyDescent="0.25">
      <c r="A106219" t="s">
        <v>23061</v>
      </c>
      <c r="B106219" s="1">
        <v>44139</v>
      </c>
      <c r="C106219">
        <v>1</v>
      </c>
      <c r="D106219">
        <v>2294.9899999999998</v>
      </c>
      <c r="E106219" t="s">
        <v>69</v>
      </c>
      <c r="F106219" t="s">
        <v>36</v>
      </c>
      <c r="G106219" t="s">
        <v>273</v>
      </c>
      <c r="H106219">
        <v>11</v>
      </c>
      <c r="I106219">
        <v>2020</v>
      </c>
      <c r="J106219" t="s">
        <v>31570</v>
      </c>
    </row>
    <row r="106220" spans="1:10" x14ac:dyDescent="0.25">
      <c r="A106220" t="s">
        <v>23061</v>
      </c>
      <c r="B106220" s="1">
        <v>44139</v>
      </c>
      <c r="C106220">
        <v>1</v>
      </c>
      <c r="D106220">
        <v>21.98</v>
      </c>
      <c r="E106220" t="s">
        <v>151</v>
      </c>
      <c r="F106220" t="s">
        <v>2</v>
      </c>
      <c r="G106220" t="s">
        <v>273</v>
      </c>
      <c r="H106220">
        <v>11</v>
      </c>
      <c r="I106220">
        <v>2020</v>
      </c>
      <c r="J106220" t="s">
        <v>31570</v>
      </c>
    </row>
    <row r="106221" spans="1:10" x14ac:dyDescent="0.25">
      <c r="A106221" t="s">
        <v>23061</v>
      </c>
      <c r="B106221" s="1">
        <v>44139</v>
      </c>
      <c r="C106221">
        <v>1</v>
      </c>
      <c r="D106221">
        <v>63.5</v>
      </c>
      <c r="E106221" t="s">
        <v>137</v>
      </c>
      <c r="F106221" t="s">
        <v>5</v>
      </c>
      <c r="G106221" t="s">
        <v>273</v>
      </c>
      <c r="H106221">
        <v>11</v>
      </c>
      <c r="I106221">
        <v>2020</v>
      </c>
      <c r="J106221" t="s">
        <v>31570</v>
      </c>
    </row>
    <row r="106222" spans="1:10" x14ac:dyDescent="0.25">
      <c r="A106222" t="s">
        <v>23062</v>
      </c>
      <c r="B106222" s="1">
        <v>44139</v>
      </c>
      <c r="C106222">
        <v>1</v>
      </c>
      <c r="D106222">
        <v>2319.9899999999998</v>
      </c>
      <c r="E106222" t="s">
        <v>68</v>
      </c>
      <c r="F106222" t="s">
        <v>36</v>
      </c>
      <c r="G106222" t="s">
        <v>273</v>
      </c>
      <c r="H106222">
        <v>11</v>
      </c>
      <c r="I106222">
        <v>2020</v>
      </c>
      <c r="J106222" t="s">
        <v>31570</v>
      </c>
    </row>
    <row r="106223" spans="1:10" x14ac:dyDescent="0.25">
      <c r="A106223" t="s">
        <v>23062</v>
      </c>
      <c r="B106223" s="1">
        <v>44139</v>
      </c>
      <c r="C106223">
        <v>1</v>
      </c>
      <c r="D106223">
        <v>35</v>
      </c>
      <c r="E106223" t="s">
        <v>201</v>
      </c>
      <c r="F106223" t="s">
        <v>2</v>
      </c>
      <c r="G106223" t="s">
        <v>273</v>
      </c>
      <c r="H106223">
        <v>11</v>
      </c>
      <c r="I106223">
        <v>2020</v>
      </c>
      <c r="J106223" t="s">
        <v>31570</v>
      </c>
    </row>
    <row r="106224" spans="1:10" x14ac:dyDescent="0.25">
      <c r="A106224" t="s">
        <v>23062</v>
      </c>
      <c r="B106224" s="1">
        <v>44139</v>
      </c>
      <c r="C106224">
        <v>1</v>
      </c>
      <c r="D106224">
        <v>2.29</v>
      </c>
      <c r="E106224" t="s">
        <v>146</v>
      </c>
      <c r="F106224" t="s">
        <v>2</v>
      </c>
      <c r="G106224" t="s">
        <v>273</v>
      </c>
      <c r="H106224">
        <v>11</v>
      </c>
      <c r="I106224">
        <v>2020</v>
      </c>
      <c r="J106224" t="s">
        <v>31570</v>
      </c>
    </row>
    <row r="106225" spans="1:10" x14ac:dyDescent="0.25">
      <c r="A106225" t="s">
        <v>23063</v>
      </c>
      <c r="B106225" s="1">
        <v>44139</v>
      </c>
      <c r="C106225">
        <v>1</v>
      </c>
      <c r="D106225">
        <v>2294.9899999999998</v>
      </c>
      <c r="E106225" t="s">
        <v>70</v>
      </c>
      <c r="F106225" t="s">
        <v>36</v>
      </c>
      <c r="G106225" t="s">
        <v>273</v>
      </c>
      <c r="H106225">
        <v>11</v>
      </c>
      <c r="I106225">
        <v>2020</v>
      </c>
      <c r="J106225" t="s">
        <v>31570</v>
      </c>
    </row>
    <row r="106226" spans="1:10" x14ac:dyDescent="0.25">
      <c r="A106226" t="s">
        <v>23063</v>
      </c>
      <c r="B106226" s="1">
        <v>44139</v>
      </c>
      <c r="C106226">
        <v>1</v>
      </c>
      <c r="D106226">
        <v>9.99</v>
      </c>
      <c r="E106226" t="s">
        <v>144</v>
      </c>
      <c r="F106226" t="s">
        <v>2</v>
      </c>
      <c r="G106226" t="s">
        <v>273</v>
      </c>
      <c r="H106226">
        <v>11</v>
      </c>
      <c r="I106226">
        <v>2020</v>
      </c>
      <c r="J106226" t="s">
        <v>31570</v>
      </c>
    </row>
    <row r="106227" spans="1:10" x14ac:dyDescent="0.25">
      <c r="A106227" t="s">
        <v>23063</v>
      </c>
      <c r="B106227" s="1">
        <v>44139</v>
      </c>
      <c r="C106227">
        <v>1</v>
      </c>
      <c r="D106227">
        <v>4.99</v>
      </c>
      <c r="E106227" t="s">
        <v>143</v>
      </c>
      <c r="F106227" t="s">
        <v>2</v>
      </c>
      <c r="G106227" t="s">
        <v>273</v>
      </c>
      <c r="H106227">
        <v>11</v>
      </c>
      <c r="I106227">
        <v>2020</v>
      </c>
      <c r="J106227" t="s">
        <v>31570</v>
      </c>
    </row>
    <row r="106228" spans="1:10" x14ac:dyDescent="0.25">
      <c r="A106228" t="s">
        <v>23063</v>
      </c>
      <c r="B106228" s="1">
        <v>44139</v>
      </c>
      <c r="C106228">
        <v>1</v>
      </c>
      <c r="D106228">
        <v>34.99</v>
      </c>
      <c r="E106228" t="s">
        <v>7</v>
      </c>
      <c r="F106228" t="s">
        <v>2</v>
      </c>
      <c r="G106228" t="s">
        <v>273</v>
      </c>
      <c r="H106228">
        <v>11</v>
      </c>
      <c r="I106228">
        <v>2020</v>
      </c>
      <c r="J106228" t="s">
        <v>31570</v>
      </c>
    </row>
    <row r="106229" spans="1:10" x14ac:dyDescent="0.25">
      <c r="A106229" t="s">
        <v>23063</v>
      </c>
      <c r="B106229" s="1">
        <v>44139</v>
      </c>
      <c r="C106229">
        <v>1</v>
      </c>
      <c r="D106229">
        <v>24.49</v>
      </c>
      <c r="E106229" t="s">
        <v>132</v>
      </c>
      <c r="F106229" t="s">
        <v>5</v>
      </c>
      <c r="G106229" t="s">
        <v>273</v>
      </c>
      <c r="H106229">
        <v>11</v>
      </c>
      <c r="I106229">
        <v>2020</v>
      </c>
      <c r="J106229" t="s">
        <v>31570</v>
      </c>
    </row>
    <row r="106230" spans="1:10" x14ac:dyDescent="0.25">
      <c r="A106230" t="s">
        <v>23064</v>
      </c>
      <c r="B106230" s="1">
        <v>44139</v>
      </c>
      <c r="C106230">
        <v>1</v>
      </c>
      <c r="D106230">
        <v>2294.9899999999998</v>
      </c>
      <c r="E106230" t="s">
        <v>70</v>
      </c>
      <c r="F106230" t="s">
        <v>36</v>
      </c>
      <c r="G106230" t="s">
        <v>271</v>
      </c>
      <c r="H106230">
        <v>11</v>
      </c>
      <c r="I106230">
        <v>2020</v>
      </c>
      <c r="J106230" t="s">
        <v>31570</v>
      </c>
    </row>
    <row r="106231" spans="1:10" x14ac:dyDescent="0.25">
      <c r="A106231" t="s">
        <v>23064</v>
      </c>
      <c r="B106231" s="1">
        <v>44139</v>
      </c>
      <c r="C106231">
        <v>1</v>
      </c>
      <c r="D106231">
        <v>4.99</v>
      </c>
      <c r="E106231" t="s">
        <v>192</v>
      </c>
      <c r="F106231" t="s">
        <v>2</v>
      </c>
      <c r="G106231" t="s">
        <v>271</v>
      </c>
      <c r="H106231">
        <v>11</v>
      </c>
      <c r="I106231">
        <v>2020</v>
      </c>
      <c r="J106231" t="s">
        <v>31570</v>
      </c>
    </row>
    <row r="106232" spans="1:10" x14ac:dyDescent="0.25">
      <c r="A106232" t="s">
        <v>23064</v>
      </c>
      <c r="B106232" s="1">
        <v>44139</v>
      </c>
      <c r="C106232">
        <v>1</v>
      </c>
      <c r="D106232">
        <v>35</v>
      </c>
      <c r="E106232" t="s">
        <v>201</v>
      </c>
      <c r="F106232" t="s">
        <v>2</v>
      </c>
      <c r="G106232" t="s">
        <v>271</v>
      </c>
      <c r="H106232">
        <v>11</v>
      </c>
      <c r="I106232">
        <v>2020</v>
      </c>
      <c r="J106232" t="s">
        <v>31570</v>
      </c>
    </row>
    <row r="106233" spans="1:10" x14ac:dyDescent="0.25">
      <c r="A106233" t="s">
        <v>23064</v>
      </c>
      <c r="B106233" s="1">
        <v>44139</v>
      </c>
      <c r="C106233">
        <v>1</v>
      </c>
      <c r="D106233">
        <v>2.29</v>
      </c>
      <c r="E106233" t="s">
        <v>146</v>
      </c>
      <c r="F106233" t="s">
        <v>2</v>
      </c>
      <c r="G106233" t="s">
        <v>271</v>
      </c>
      <c r="H106233">
        <v>11</v>
      </c>
      <c r="I106233">
        <v>2020</v>
      </c>
      <c r="J106233" t="s">
        <v>31570</v>
      </c>
    </row>
    <row r="106234" spans="1:10" x14ac:dyDescent="0.25">
      <c r="A106234" t="s">
        <v>23065</v>
      </c>
      <c r="B106234" s="1">
        <v>44139</v>
      </c>
      <c r="C106234">
        <v>1</v>
      </c>
      <c r="D106234">
        <v>769.49</v>
      </c>
      <c r="E106234" t="s">
        <v>254</v>
      </c>
      <c r="F106234" t="s">
        <v>36</v>
      </c>
      <c r="G106234" t="s">
        <v>270</v>
      </c>
      <c r="H106234">
        <v>11</v>
      </c>
      <c r="I106234">
        <v>2020</v>
      </c>
      <c r="J106234" t="s">
        <v>31570</v>
      </c>
    </row>
    <row r="106235" spans="1:10" x14ac:dyDescent="0.25">
      <c r="A106235" t="s">
        <v>23065</v>
      </c>
      <c r="B106235" s="1">
        <v>44139</v>
      </c>
      <c r="C106235">
        <v>1</v>
      </c>
      <c r="D106235">
        <v>69.989999999999995</v>
      </c>
      <c r="E106235" t="s">
        <v>140</v>
      </c>
      <c r="F106235" t="s">
        <v>5</v>
      </c>
      <c r="G106235" t="s">
        <v>270</v>
      </c>
      <c r="H106235">
        <v>11</v>
      </c>
      <c r="I106235">
        <v>2020</v>
      </c>
      <c r="J106235" t="s">
        <v>31570</v>
      </c>
    </row>
    <row r="106236" spans="1:10" x14ac:dyDescent="0.25">
      <c r="A106236" t="s">
        <v>23066</v>
      </c>
      <c r="B106236" s="1">
        <v>44139</v>
      </c>
      <c r="C106236">
        <v>1</v>
      </c>
      <c r="D106236">
        <v>1214.8499999999999</v>
      </c>
      <c r="E106236" t="s">
        <v>243</v>
      </c>
      <c r="F106236" t="s">
        <v>36</v>
      </c>
      <c r="G106236" t="s">
        <v>277</v>
      </c>
      <c r="H106236">
        <v>11</v>
      </c>
      <c r="I106236">
        <v>2020</v>
      </c>
      <c r="J106236" t="s">
        <v>31570</v>
      </c>
    </row>
    <row r="106237" spans="1:10" x14ac:dyDescent="0.25">
      <c r="A106237" t="s">
        <v>23066</v>
      </c>
      <c r="B106237" s="1">
        <v>44139</v>
      </c>
      <c r="C106237">
        <v>1</v>
      </c>
      <c r="D106237">
        <v>53.99</v>
      </c>
      <c r="E106237" t="s">
        <v>154</v>
      </c>
      <c r="F106237" t="s">
        <v>5</v>
      </c>
      <c r="G106237" t="s">
        <v>277</v>
      </c>
      <c r="H106237">
        <v>11</v>
      </c>
      <c r="I106237">
        <v>2020</v>
      </c>
      <c r="J106237" t="s">
        <v>31570</v>
      </c>
    </row>
    <row r="106238" spans="1:10" x14ac:dyDescent="0.25">
      <c r="A106238" t="s">
        <v>23067</v>
      </c>
      <c r="B106238" s="1">
        <v>44139</v>
      </c>
      <c r="C106238">
        <v>1</v>
      </c>
      <c r="D106238">
        <v>742.35</v>
      </c>
      <c r="E106238" t="s">
        <v>234</v>
      </c>
      <c r="F106238" t="s">
        <v>36</v>
      </c>
      <c r="G106238" t="s">
        <v>277</v>
      </c>
      <c r="H106238">
        <v>11</v>
      </c>
      <c r="I106238">
        <v>2020</v>
      </c>
      <c r="J106238" t="s">
        <v>31570</v>
      </c>
    </row>
    <row r="106239" spans="1:10" x14ac:dyDescent="0.25">
      <c r="A106239" t="s">
        <v>23067</v>
      </c>
      <c r="B106239" s="1">
        <v>44139</v>
      </c>
      <c r="C106239">
        <v>1</v>
      </c>
      <c r="D106239">
        <v>34.99</v>
      </c>
      <c r="E106239" t="s">
        <v>1</v>
      </c>
      <c r="F106239" t="s">
        <v>2</v>
      </c>
      <c r="G106239" t="s">
        <v>277</v>
      </c>
      <c r="H106239">
        <v>11</v>
      </c>
      <c r="I106239">
        <v>2020</v>
      </c>
      <c r="J106239" t="s">
        <v>31570</v>
      </c>
    </row>
    <row r="106240" spans="1:10" x14ac:dyDescent="0.25">
      <c r="A106240" t="s">
        <v>23068</v>
      </c>
      <c r="B106240" s="1">
        <v>44139</v>
      </c>
      <c r="C106240">
        <v>1</v>
      </c>
      <c r="D106240">
        <v>1120.49</v>
      </c>
      <c r="E106240" t="s">
        <v>84</v>
      </c>
      <c r="F106240" t="s">
        <v>36</v>
      </c>
      <c r="G106240" t="s">
        <v>278</v>
      </c>
      <c r="H106240">
        <v>11</v>
      </c>
      <c r="I106240">
        <v>2020</v>
      </c>
      <c r="J106240" t="s">
        <v>31570</v>
      </c>
    </row>
    <row r="106241" spans="1:10" x14ac:dyDescent="0.25">
      <c r="A106241" t="s">
        <v>23068</v>
      </c>
      <c r="B106241" s="1">
        <v>44139</v>
      </c>
      <c r="C106241">
        <v>1</v>
      </c>
      <c r="D106241">
        <v>53.99</v>
      </c>
      <c r="E106241" t="s">
        <v>154</v>
      </c>
      <c r="F106241" t="s">
        <v>5</v>
      </c>
      <c r="G106241" t="s">
        <v>278</v>
      </c>
      <c r="H106241">
        <v>11</v>
      </c>
      <c r="I106241">
        <v>2020</v>
      </c>
      <c r="J106241" t="s">
        <v>31570</v>
      </c>
    </row>
    <row r="106242" spans="1:10" x14ac:dyDescent="0.25">
      <c r="A106242" t="s">
        <v>23069</v>
      </c>
      <c r="B106242" s="1">
        <v>44139</v>
      </c>
      <c r="C106242">
        <v>1</v>
      </c>
      <c r="D106242">
        <v>1700.99</v>
      </c>
      <c r="E106242" t="s">
        <v>245</v>
      </c>
      <c r="F106242" t="s">
        <v>36</v>
      </c>
      <c r="G106242" t="s">
        <v>278</v>
      </c>
      <c r="H106242">
        <v>11</v>
      </c>
      <c r="I106242">
        <v>2020</v>
      </c>
      <c r="J106242" t="s">
        <v>31570</v>
      </c>
    </row>
    <row r="106243" spans="1:10" x14ac:dyDescent="0.25">
      <c r="A106243" t="s">
        <v>23070</v>
      </c>
      <c r="B106243" s="1">
        <v>44139</v>
      </c>
      <c r="C106243">
        <v>1</v>
      </c>
      <c r="D106243">
        <v>1700.99</v>
      </c>
      <c r="E106243" t="s">
        <v>244</v>
      </c>
      <c r="F106243" t="s">
        <v>36</v>
      </c>
      <c r="G106243" t="s">
        <v>278</v>
      </c>
      <c r="H106243">
        <v>11</v>
      </c>
      <c r="I106243">
        <v>2020</v>
      </c>
      <c r="J106243" t="s">
        <v>31570</v>
      </c>
    </row>
    <row r="106244" spans="1:10" x14ac:dyDescent="0.25">
      <c r="A106244" t="s">
        <v>23070</v>
      </c>
      <c r="B106244" s="1">
        <v>44139</v>
      </c>
      <c r="C106244">
        <v>1</v>
      </c>
      <c r="D106244">
        <v>24.99</v>
      </c>
      <c r="E106244" t="s">
        <v>203</v>
      </c>
      <c r="F106244" t="s">
        <v>2</v>
      </c>
      <c r="G106244" t="s">
        <v>278</v>
      </c>
      <c r="H106244">
        <v>11</v>
      </c>
      <c r="I106244">
        <v>2020</v>
      </c>
      <c r="J106244" t="s">
        <v>31570</v>
      </c>
    </row>
    <row r="106245" spans="1:10" x14ac:dyDescent="0.25">
      <c r="A106245" t="s">
        <v>23070</v>
      </c>
      <c r="B106245" s="1">
        <v>44139</v>
      </c>
      <c r="C106245">
        <v>1</v>
      </c>
      <c r="D106245">
        <v>3.99</v>
      </c>
      <c r="E106245" t="s">
        <v>193</v>
      </c>
      <c r="F106245" t="s">
        <v>2</v>
      </c>
      <c r="G106245" t="s">
        <v>278</v>
      </c>
      <c r="H106245">
        <v>11</v>
      </c>
      <c r="I106245">
        <v>2020</v>
      </c>
      <c r="J106245" t="s">
        <v>31570</v>
      </c>
    </row>
    <row r="106246" spans="1:10" x14ac:dyDescent="0.25">
      <c r="A106246" t="s">
        <v>23070</v>
      </c>
      <c r="B106246" s="1">
        <v>44139</v>
      </c>
      <c r="C106246">
        <v>1</v>
      </c>
      <c r="D106246">
        <v>2.29</v>
      </c>
      <c r="E106246" t="s">
        <v>146</v>
      </c>
      <c r="F106246" t="s">
        <v>2</v>
      </c>
      <c r="G106246" t="s">
        <v>278</v>
      </c>
      <c r="H106246">
        <v>11</v>
      </c>
      <c r="I106246">
        <v>2020</v>
      </c>
      <c r="J106246" t="s">
        <v>31570</v>
      </c>
    </row>
    <row r="106247" spans="1:10" x14ac:dyDescent="0.25">
      <c r="A106247" t="s">
        <v>23071</v>
      </c>
      <c r="B106247" s="1">
        <v>44139</v>
      </c>
      <c r="C106247">
        <v>1</v>
      </c>
      <c r="D106247">
        <v>2384.0700000000002</v>
      </c>
      <c r="E106247" t="s">
        <v>237</v>
      </c>
      <c r="F106247" t="s">
        <v>36</v>
      </c>
      <c r="G106247" t="s">
        <v>278</v>
      </c>
      <c r="H106247">
        <v>11</v>
      </c>
      <c r="I106247">
        <v>2020</v>
      </c>
      <c r="J106247" t="s">
        <v>31570</v>
      </c>
    </row>
    <row r="106248" spans="1:10" x14ac:dyDescent="0.25">
      <c r="A106248" t="s">
        <v>23071</v>
      </c>
      <c r="B106248" s="1">
        <v>44139</v>
      </c>
      <c r="C106248">
        <v>1</v>
      </c>
      <c r="D106248">
        <v>8.99</v>
      </c>
      <c r="E106248" t="s">
        <v>145</v>
      </c>
      <c r="F106248" t="s">
        <v>2</v>
      </c>
      <c r="G106248" t="s">
        <v>278</v>
      </c>
      <c r="H106248">
        <v>11</v>
      </c>
      <c r="I106248">
        <v>2020</v>
      </c>
      <c r="J106248" t="s">
        <v>31570</v>
      </c>
    </row>
    <row r="106249" spans="1:10" x14ac:dyDescent="0.25">
      <c r="A106249" t="s">
        <v>23071</v>
      </c>
      <c r="B106249" s="1">
        <v>44139</v>
      </c>
      <c r="C106249">
        <v>1</v>
      </c>
      <c r="D106249">
        <v>7.95</v>
      </c>
      <c r="E106249" t="s">
        <v>150</v>
      </c>
      <c r="F106249" t="s">
        <v>2</v>
      </c>
      <c r="G106249" t="s">
        <v>278</v>
      </c>
      <c r="H106249">
        <v>11</v>
      </c>
      <c r="I106249">
        <v>2020</v>
      </c>
      <c r="J106249" t="s">
        <v>31570</v>
      </c>
    </row>
    <row r="106250" spans="1:10" x14ac:dyDescent="0.25">
      <c r="A106250" t="s">
        <v>23072</v>
      </c>
      <c r="B106250" s="1">
        <v>44139</v>
      </c>
      <c r="C106250">
        <v>1</v>
      </c>
      <c r="D106250">
        <v>2384.0700000000002</v>
      </c>
      <c r="E106250" t="s">
        <v>239</v>
      </c>
      <c r="F106250" t="s">
        <v>36</v>
      </c>
      <c r="G106250" t="s">
        <v>278</v>
      </c>
      <c r="H106250">
        <v>11</v>
      </c>
      <c r="I106250">
        <v>2020</v>
      </c>
      <c r="J106250" t="s">
        <v>31570</v>
      </c>
    </row>
    <row r="106251" spans="1:10" x14ac:dyDescent="0.25">
      <c r="A106251" t="s">
        <v>23072</v>
      </c>
      <c r="B106251" s="1">
        <v>44139</v>
      </c>
      <c r="C106251">
        <v>1</v>
      </c>
      <c r="D106251">
        <v>4.99</v>
      </c>
      <c r="E106251" t="s">
        <v>143</v>
      </c>
      <c r="F106251" t="s">
        <v>2</v>
      </c>
      <c r="G106251" t="s">
        <v>278</v>
      </c>
      <c r="H106251">
        <v>11</v>
      </c>
      <c r="I106251">
        <v>2020</v>
      </c>
      <c r="J106251" t="s">
        <v>31570</v>
      </c>
    </row>
    <row r="106252" spans="1:10" x14ac:dyDescent="0.25">
      <c r="A106252" t="s">
        <v>23072</v>
      </c>
      <c r="B106252" s="1">
        <v>44139</v>
      </c>
      <c r="C106252">
        <v>1</v>
      </c>
      <c r="D106252">
        <v>8.99</v>
      </c>
      <c r="E106252" t="s">
        <v>145</v>
      </c>
      <c r="F106252" t="s">
        <v>2</v>
      </c>
      <c r="G106252" t="s">
        <v>278</v>
      </c>
      <c r="H106252">
        <v>11</v>
      </c>
      <c r="I106252">
        <v>2020</v>
      </c>
      <c r="J106252" t="s">
        <v>31570</v>
      </c>
    </row>
    <row r="106253" spans="1:10" x14ac:dyDescent="0.25">
      <c r="A106253" t="s">
        <v>23072</v>
      </c>
      <c r="B106253" s="1">
        <v>44139</v>
      </c>
      <c r="C106253">
        <v>1</v>
      </c>
      <c r="D106253">
        <v>34.99</v>
      </c>
      <c r="E106253" t="s">
        <v>3</v>
      </c>
      <c r="F106253" t="s">
        <v>2</v>
      </c>
      <c r="G106253" t="s">
        <v>278</v>
      </c>
      <c r="H106253">
        <v>11</v>
      </c>
      <c r="I106253">
        <v>2020</v>
      </c>
      <c r="J106253" t="s">
        <v>31570</v>
      </c>
    </row>
    <row r="106254" spans="1:10" x14ac:dyDescent="0.25">
      <c r="A106254" t="s">
        <v>23073</v>
      </c>
      <c r="B106254" s="1">
        <v>44139</v>
      </c>
      <c r="C106254">
        <v>1</v>
      </c>
      <c r="D106254">
        <v>539.99</v>
      </c>
      <c r="E106254" t="s">
        <v>268</v>
      </c>
      <c r="F106254" t="s">
        <v>36</v>
      </c>
      <c r="G106254" t="s">
        <v>278</v>
      </c>
      <c r="H106254">
        <v>11</v>
      </c>
      <c r="I106254">
        <v>2020</v>
      </c>
      <c r="J106254" t="s">
        <v>31570</v>
      </c>
    </row>
    <row r="106255" spans="1:10" x14ac:dyDescent="0.25">
      <c r="A106255" t="s">
        <v>23073</v>
      </c>
      <c r="B106255" s="1">
        <v>44139</v>
      </c>
      <c r="C106255">
        <v>1</v>
      </c>
      <c r="D106255">
        <v>8.99</v>
      </c>
      <c r="E106255" t="s">
        <v>145</v>
      </c>
      <c r="F106255" t="s">
        <v>2</v>
      </c>
      <c r="G106255" t="s">
        <v>278</v>
      </c>
      <c r="H106255">
        <v>11</v>
      </c>
      <c r="I106255">
        <v>2020</v>
      </c>
      <c r="J106255" t="s">
        <v>31570</v>
      </c>
    </row>
    <row r="106256" spans="1:10" x14ac:dyDescent="0.25">
      <c r="A106256" t="s">
        <v>23073</v>
      </c>
      <c r="B106256" s="1">
        <v>44139</v>
      </c>
      <c r="C106256">
        <v>1</v>
      </c>
      <c r="D106256">
        <v>4.99</v>
      </c>
      <c r="E106256" t="s">
        <v>143</v>
      </c>
      <c r="F106256" t="s">
        <v>2</v>
      </c>
      <c r="G106256" t="s">
        <v>278</v>
      </c>
      <c r="H106256">
        <v>11</v>
      </c>
      <c r="I106256">
        <v>2020</v>
      </c>
      <c r="J106256" t="s">
        <v>31570</v>
      </c>
    </row>
    <row r="106257" spans="1:10" x14ac:dyDescent="0.25">
      <c r="A106257" t="s">
        <v>23073</v>
      </c>
      <c r="B106257" s="1">
        <v>44139</v>
      </c>
      <c r="C106257">
        <v>1</v>
      </c>
      <c r="D106257">
        <v>53.99</v>
      </c>
      <c r="E106257" t="s">
        <v>154</v>
      </c>
      <c r="F106257" t="s">
        <v>5</v>
      </c>
      <c r="G106257" t="s">
        <v>278</v>
      </c>
      <c r="H106257">
        <v>11</v>
      </c>
      <c r="I106257">
        <v>2020</v>
      </c>
      <c r="J106257" t="s">
        <v>31570</v>
      </c>
    </row>
    <row r="106258" spans="1:10" x14ac:dyDescent="0.25">
      <c r="A106258" t="s">
        <v>23073</v>
      </c>
      <c r="B106258" s="1">
        <v>44139</v>
      </c>
      <c r="C106258">
        <v>1</v>
      </c>
      <c r="D106258">
        <v>8.99</v>
      </c>
      <c r="E106258" t="s">
        <v>8</v>
      </c>
      <c r="F106258" t="s">
        <v>5</v>
      </c>
      <c r="G106258" t="s">
        <v>278</v>
      </c>
      <c r="H106258">
        <v>11</v>
      </c>
      <c r="I106258">
        <v>2020</v>
      </c>
      <c r="J106258" t="s">
        <v>31570</v>
      </c>
    </row>
    <row r="106259" spans="1:10" x14ac:dyDescent="0.25">
      <c r="A106259" t="s">
        <v>23074</v>
      </c>
      <c r="B106259" s="1">
        <v>44139</v>
      </c>
      <c r="C106259">
        <v>1</v>
      </c>
      <c r="D106259">
        <v>2294.9899999999998</v>
      </c>
      <c r="E106259" t="s">
        <v>71</v>
      </c>
      <c r="F106259" t="s">
        <v>36</v>
      </c>
      <c r="G106259" t="s">
        <v>278</v>
      </c>
      <c r="H106259">
        <v>11</v>
      </c>
      <c r="I106259">
        <v>2020</v>
      </c>
      <c r="J106259" t="s">
        <v>31570</v>
      </c>
    </row>
    <row r="106260" spans="1:10" x14ac:dyDescent="0.25">
      <c r="A106260" t="s">
        <v>23074</v>
      </c>
      <c r="B106260" s="1">
        <v>44139</v>
      </c>
      <c r="C106260">
        <v>1</v>
      </c>
      <c r="D106260">
        <v>35</v>
      </c>
      <c r="E106260" t="s">
        <v>201</v>
      </c>
      <c r="F106260" t="s">
        <v>2</v>
      </c>
      <c r="G106260" t="s">
        <v>278</v>
      </c>
      <c r="H106260">
        <v>11</v>
      </c>
      <c r="I106260">
        <v>2020</v>
      </c>
      <c r="J106260" t="s">
        <v>31570</v>
      </c>
    </row>
    <row r="106261" spans="1:10" x14ac:dyDescent="0.25">
      <c r="A106261" t="s">
        <v>23075</v>
      </c>
      <c r="B106261" s="1">
        <v>44139</v>
      </c>
      <c r="C106261">
        <v>1</v>
      </c>
      <c r="D106261">
        <v>2294.9899999999998</v>
      </c>
      <c r="E106261" t="s">
        <v>71</v>
      </c>
      <c r="F106261" t="s">
        <v>36</v>
      </c>
      <c r="G106261" t="s">
        <v>278</v>
      </c>
      <c r="H106261">
        <v>11</v>
      </c>
      <c r="I106261">
        <v>2020</v>
      </c>
      <c r="J106261" t="s">
        <v>31570</v>
      </c>
    </row>
    <row r="106262" spans="1:10" x14ac:dyDescent="0.25">
      <c r="A106262" t="s">
        <v>23075</v>
      </c>
      <c r="B106262" s="1">
        <v>44139</v>
      </c>
      <c r="C106262">
        <v>1</v>
      </c>
      <c r="D106262">
        <v>9.99</v>
      </c>
      <c r="E106262" t="s">
        <v>144</v>
      </c>
      <c r="F106262" t="s">
        <v>2</v>
      </c>
      <c r="G106262" t="s">
        <v>278</v>
      </c>
      <c r="H106262">
        <v>11</v>
      </c>
      <c r="I106262">
        <v>2020</v>
      </c>
      <c r="J106262" t="s">
        <v>31570</v>
      </c>
    </row>
    <row r="106263" spans="1:10" x14ac:dyDescent="0.25">
      <c r="A106263" t="s">
        <v>23075</v>
      </c>
      <c r="B106263" s="1">
        <v>44139</v>
      </c>
      <c r="C106263">
        <v>1</v>
      </c>
      <c r="D106263">
        <v>4.99</v>
      </c>
      <c r="E106263" t="s">
        <v>143</v>
      </c>
      <c r="F106263" t="s">
        <v>2</v>
      </c>
      <c r="G106263" t="s">
        <v>278</v>
      </c>
      <c r="H106263">
        <v>11</v>
      </c>
      <c r="I106263">
        <v>2020</v>
      </c>
      <c r="J106263" t="s">
        <v>31570</v>
      </c>
    </row>
    <row r="106264" spans="1:10" x14ac:dyDescent="0.25">
      <c r="A106264" t="s">
        <v>23075</v>
      </c>
      <c r="B106264" s="1">
        <v>44139</v>
      </c>
      <c r="C106264">
        <v>1</v>
      </c>
      <c r="D106264">
        <v>34.99</v>
      </c>
      <c r="E106264" t="s">
        <v>3</v>
      </c>
      <c r="F106264" t="s">
        <v>2</v>
      </c>
      <c r="G106264" t="s">
        <v>278</v>
      </c>
      <c r="H106264">
        <v>11</v>
      </c>
      <c r="I106264">
        <v>2020</v>
      </c>
      <c r="J106264" t="s">
        <v>31570</v>
      </c>
    </row>
    <row r="106265" spans="1:10" x14ac:dyDescent="0.25">
      <c r="A106265" t="s">
        <v>23076</v>
      </c>
      <c r="B106265" s="1">
        <v>44139</v>
      </c>
      <c r="C106265">
        <v>1</v>
      </c>
      <c r="D106265">
        <v>2294.9899999999998</v>
      </c>
      <c r="E106265" t="s">
        <v>70</v>
      </c>
      <c r="F106265" t="s">
        <v>36</v>
      </c>
      <c r="G106265" t="s">
        <v>278</v>
      </c>
      <c r="H106265">
        <v>11</v>
      </c>
      <c r="I106265">
        <v>2020</v>
      </c>
      <c r="J106265" t="s">
        <v>31570</v>
      </c>
    </row>
    <row r="106266" spans="1:10" x14ac:dyDescent="0.25">
      <c r="A106266" t="s">
        <v>23076</v>
      </c>
      <c r="B106266" s="1">
        <v>44139</v>
      </c>
      <c r="C106266">
        <v>1</v>
      </c>
      <c r="D106266">
        <v>21.98</v>
      </c>
      <c r="E106266" t="s">
        <v>151</v>
      </c>
      <c r="F106266" t="s">
        <v>2</v>
      </c>
      <c r="G106266" t="s">
        <v>278</v>
      </c>
      <c r="H106266">
        <v>11</v>
      </c>
      <c r="I106266">
        <v>2020</v>
      </c>
      <c r="J106266" t="s">
        <v>31570</v>
      </c>
    </row>
    <row r="106267" spans="1:10" x14ac:dyDescent="0.25">
      <c r="A106267" t="s">
        <v>23076</v>
      </c>
      <c r="B106267" s="1">
        <v>44139</v>
      </c>
      <c r="C106267">
        <v>1</v>
      </c>
      <c r="D106267">
        <v>34.99</v>
      </c>
      <c r="E106267" t="s">
        <v>1</v>
      </c>
      <c r="F106267" t="s">
        <v>2</v>
      </c>
      <c r="G106267" t="s">
        <v>278</v>
      </c>
      <c r="H106267">
        <v>11</v>
      </c>
      <c r="I106267">
        <v>2020</v>
      </c>
      <c r="J106267" t="s">
        <v>31570</v>
      </c>
    </row>
    <row r="106268" spans="1:10" x14ac:dyDescent="0.25">
      <c r="A106268" t="s">
        <v>23077</v>
      </c>
      <c r="B106268" s="1">
        <v>44139</v>
      </c>
      <c r="C106268">
        <v>1</v>
      </c>
      <c r="D106268">
        <v>1214.8499999999999</v>
      </c>
      <c r="E106268" t="s">
        <v>242</v>
      </c>
      <c r="F106268" t="s">
        <v>36</v>
      </c>
      <c r="G106268" t="s">
        <v>273</v>
      </c>
      <c r="H106268">
        <v>11</v>
      </c>
      <c r="I106268">
        <v>2020</v>
      </c>
      <c r="J106268" t="s">
        <v>31570</v>
      </c>
    </row>
    <row r="106269" spans="1:10" x14ac:dyDescent="0.25">
      <c r="A106269" t="s">
        <v>23077</v>
      </c>
      <c r="B106269" s="1">
        <v>44139</v>
      </c>
      <c r="C106269">
        <v>1</v>
      </c>
      <c r="D106269">
        <v>28.99</v>
      </c>
      <c r="E106269" t="s">
        <v>205</v>
      </c>
      <c r="F106269" t="s">
        <v>2</v>
      </c>
      <c r="G106269" t="s">
        <v>273</v>
      </c>
      <c r="H106269">
        <v>11</v>
      </c>
      <c r="I106269">
        <v>2020</v>
      </c>
      <c r="J106269" t="s">
        <v>31570</v>
      </c>
    </row>
    <row r="106270" spans="1:10" x14ac:dyDescent="0.25">
      <c r="A106270" t="s">
        <v>23077</v>
      </c>
      <c r="B106270" s="1">
        <v>44139</v>
      </c>
      <c r="C106270">
        <v>1</v>
      </c>
      <c r="D106270">
        <v>4.99</v>
      </c>
      <c r="E106270" t="s">
        <v>194</v>
      </c>
      <c r="F106270" t="s">
        <v>2</v>
      </c>
      <c r="G106270" t="s">
        <v>273</v>
      </c>
      <c r="H106270">
        <v>11</v>
      </c>
      <c r="I106270">
        <v>2020</v>
      </c>
      <c r="J106270" t="s">
        <v>31570</v>
      </c>
    </row>
    <row r="106271" spans="1:10" x14ac:dyDescent="0.25">
      <c r="A106271" t="s">
        <v>23077</v>
      </c>
      <c r="B106271" s="1">
        <v>44139</v>
      </c>
      <c r="C106271">
        <v>1</v>
      </c>
      <c r="D106271">
        <v>24.49</v>
      </c>
      <c r="E106271" t="s">
        <v>131</v>
      </c>
      <c r="F106271" t="s">
        <v>5</v>
      </c>
      <c r="G106271" t="s">
        <v>273</v>
      </c>
      <c r="H106271">
        <v>11</v>
      </c>
      <c r="I106271">
        <v>2020</v>
      </c>
      <c r="J106271" t="s">
        <v>31570</v>
      </c>
    </row>
    <row r="106272" spans="1:10" x14ac:dyDescent="0.25">
      <c r="A106272" t="s">
        <v>23078</v>
      </c>
      <c r="B106272" s="1">
        <v>44139</v>
      </c>
      <c r="C106272">
        <v>1</v>
      </c>
      <c r="D106272">
        <v>539.99</v>
      </c>
      <c r="E106272" t="s">
        <v>248</v>
      </c>
      <c r="F106272" t="s">
        <v>36</v>
      </c>
      <c r="G106272" t="s">
        <v>275</v>
      </c>
      <c r="H106272">
        <v>11</v>
      </c>
      <c r="I106272">
        <v>2020</v>
      </c>
      <c r="J106272" t="s">
        <v>31570</v>
      </c>
    </row>
    <row r="106273" spans="1:10" x14ac:dyDescent="0.25">
      <c r="A106273" t="s">
        <v>23078</v>
      </c>
      <c r="B106273" s="1">
        <v>44139</v>
      </c>
      <c r="C106273">
        <v>1</v>
      </c>
      <c r="D106273">
        <v>21.49</v>
      </c>
      <c r="E106273" t="s">
        <v>202</v>
      </c>
      <c r="F106273" t="s">
        <v>2</v>
      </c>
      <c r="G106273" t="s">
        <v>275</v>
      </c>
      <c r="H106273">
        <v>11</v>
      </c>
      <c r="I106273">
        <v>2020</v>
      </c>
      <c r="J106273" t="s">
        <v>31570</v>
      </c>
    </row>
    <row r="106274" spans="1:10" x14ac:dyDescent="0.25">
      <c r="A106274" t="s">
        <v>23078</v>
      </c>
      <c r="B106274" s="1">
        <v>44139</v>
      </c>
      <c r="C106274">
        <v>1</v>
      </c>
      <c r="D106274">
        <v>3.99</v>
      </c>
      <c r="E106274" t="s">
        <v>193</v>
      </c>
      <c r="F106274" t="s">
        <v>2</v>
      </c>
      <c r="G106274" t="s">
        <v>275</v>
      </c>
      <c r="H106274">
        <v>11</v>
      </c>
      <c r="I106274">
        <v>2020</v>
      </c>
      <c r="J106274" t="s">
        <v>31570</v>
      </c>
    </row>
    <row r="106275" spans="1:10" x14ac:dyDescent="0.25">
      <c r="A106275" t="s">
        <v>23079</v>
      </c>
      <c r="B106275" s="1">
        <v>44139</v>
      </c>
      <c r="C106275">
        <v>1</v>
      </c>
      <c r="D106275">
        <v>1120.49</v>
      </c>
      <c r="E106275" t="s">
        <v>87</v>
      </c>
      <c r="F106275" t="s">
        <v>36</v>
      </c>
      <c r="G106275" t="s">
        <v>270</v>
      </c>
      <c r="H106275">
        <v>11</v>
      </c>
      <c r="I106275">
        <v>2020</v>
      </c>
      <c r="J106275" t="s">
        <v>31570</v>
      </c>
    </row>
    <row r="106276" spans="1:10" x14ac:dyDescent="0.25">
      <c r="A106276" t="s">
        <v>23079</v>
      </c>
      <c r="B106276" s="1">
        <v>44139</v>
      </c>
      <c r="C106276">
        <v>1</v>
      </c>
      <c r="D106276">
        <v>53.99</v>
      </c>
      <c r="E106276" t="s">
        <v>156</v>
      </c>
      <c r="F106276" t="s">
        <v>5</v>
      </c>
      <c r="G106276" t="s">
        <v>270</v>
      </c>
      <c r="H106276">
        <v>11</v>
      </c>
      <c r="I106276">
        <v>2020</v>
      </c>
      <c r="J106276" t="s">
        <v>31570</v>
      </c>
    </row>
    <row r="106277" spans="1:10" x14ac:dyDescent="0.25">
      <c r="A106277" t="s">
        <v>23080</v>
      </c>
      <c r="B106277" s="1">
        <v>44139</v>
      </c>
      <c r="C106277">
        <v>1</v>
      </c>
      <c r="D106277">
        <v>1120.49</v>
      </c>
      <c r="E106277" t="s">
        <v>86</v>
      </c>
      <c r="F106277" t="s">
        <v>36</v>
      </c>
      <c r="G106277" t="s">
        <v>270</v>
      </c>
      <c r="H106277">
        <v>11</v>
      </c>
      <c r="I106277">
        <v>2020</v>
      </c>
      <c r="J106277" t="s">
        <v>31570</v>
      </c>
    </row>
    <row r="106278" spans="1:10" x14ac:dyDescent="0.25">
      <c r="A106278" t="s">
        <v>23080</v>
      </c>
      <c r="B106278" s="1">
        <v>44139</v>
      </c>
      <c r="C106278">
        <v>1</v>
      </c>
      <c r="D106278">
        <v>49.99</v>
      </c>
      <c r="E106278" t="s">
        <v>11</v>
      </c>
      <c r="F106278" t="s">
        <v>5</v>
      </c>
      <c r="G106278" t="s">
        <v>270</v>
      </c>
      <c r="H106278">
        <v>11</v>
      </c>
      <c r="I106278">
        <v>2020</v>
      </c>
      <c r="J106278" t="s">
        <v>31570</v>
      </c>
    </row>
    <row r="106279" spans="1:10" x14ac:dyDescent="0.25">
      <c r="A106279" t="s">
        <v>23080</v>
      </c>
      <c r="B106279" s="1">
        <v>44139</v>
      </c>
      <c r="C106279">
        <v>1</v>
      </c>
      <c r="D106279">
        <v>8.99</v>
      </c>
      <c r="E106279" t="s">
        <v>8</v>
      </c>
      <c r="F106279" t="s">
        <v>5</v>
      </c>
      <c r="G106279" t="s">
        <v>270</v>
      </c>
      <c r="H106279">
        <v>11</v>
      </c>
      <c r="I106279">
        <v>2020</v>
      </c>
      <c r="J106279" t="s">
        <v>31570</v>
      </c>
    </row>
    <row r="106280" spans="1:10" x14ac:dyDescent="0.25">
      <c r="A106280" t="s">
        <v>23081</v>
      </c>
      <c r="B106280" s="1">
        <v>44139</v>
      </c>
      <c r="C106280">
        <v>1</v>
      </c>
      <c r="D106280">
        <v>1120.49</v>
      </c>
      <c r="E106280" t="s">
        <v>87</v>
      </c>
      <c r="F106280" t="s">
        <v>36</v>
      </c>
      <c r="G106280" t="s">
        <v>273</v>
      </c>
      <c r="H106280">
        <v>11</v>
      </c>
      <c r="I106280">
        <v>2020</v>
      </c>
      <c r="J106280" t="s">
        <v>31570</v>
      </c>
    </row>
    <row r="106281" spans="1:10" x14ac:dyDescent="0.25">
      <c r="A106281" t="s">
        <v>23081</v>
      </c>
      <c r="B106281" s="1">
        <v>44139</v>
      </c>
      <c r="C106281">
        <v>1</v>
      </c>
      <c r="D106281">
        <v>34.99</v>
      </c>
      <c r="E106281" t="s">
        <v>7</v>
      </c>
      <c r="F106281" t="s">
        <v>2</v>
      </c>
      <c r="G106281" t="s">
        <v>273</v>
      </c>
      <c r="H106281">
        <v>11</v>
      </c>
      <c r="I106281">
        <v>2020</v>
      </c>
      <c r="J106281" t="s">
        <v>31570</v>
      </c>
    </row>
    <row r="106282" spans="1:10" x14ac:dyDescent="0.25">
      <c r="A106282" t="s">
        <v>23082</v>
      </c>
      <c r="B106282" s="1">
        <v>44139</v>
      </c>
      <c r="C106282">
        <v>1</v>
      </c>
      <c r="D106282">
        <v>1700.99</v>
      </c>
      <c r="E106282" t="s">
        <v>245</v>
      </c>
      <c r="F106282" t="s">
        <v>36</v>
      </c>
      <c r="G106282" t="s">
        <v>273</v>
      </c>
      <c r="H106282">
        <v>11</v>
      </c>
      <c r="I106282">
        <v>2020</v>
      </c>
      <c r="J106282" t="s">
        <v>31570</v>
      </c>
    </row>
    <row r="106283" spans="1:10" x14ac:dyDescent="0.25">
      <c r="A106283" t="s">
        <v>23082</v>
      </c>
      <c r="B106283" s="1">
        <v>44139</v>
      </c>
      <c r="C106283">
        <v>1</v>
      </c>
      <c r="D106283">
        <v>49.99</v>
      </c>
      <c r="E106283" t="s">
        <v>12</v>
      </c>
      <c r="F106283" t="s">
        <v>5</v>
      </c>
      <c r="G106283" t="s">
        <v>273</v>
      </c>
      <c r="H106283">
        <v>11</v>
      </c>
      <c r="I106283">
        <v>2020</v>
      </c>
      <c r="J106283" t="s">
        <v>31570</v>
      </c>
    </row>
    <row r="106284" spans="1:10" x14ac:dyDescent="0.25">
      <c r="A106284" t="s">
        <v>23082</v>
      </c>
      <c r="B106284" s="1">
        <v>44139</v>
      </c>
      <c r="C106284">
        <v>1</v>
      </c>
      <c r="D106284">
        <v>8.99</v>
      </c>
      <c r="E106284" t="s">
        <v>148</v>
      </c>
      <c r="F106284" t="s">
        <v>5</v>
      </c>
      <c r="G106284" t="s">
        <v>273</v>
      </c>
      <c r="H106284">
        <v>11</v>
      </c>
      <c r="I106284">
        <v>2020</v>
      </c>
      <c r="J106284" t="s">
        <v>31570</v>
      </c>
    </row>
    <row r="106285" spans="1:10" x14ac:dyDescent="0.25">
      <c r="A106285" t="s">
        <v>23083</v>
      </c>
      <c r="B106285" s="1">
        <v>44139</v>
      </c>
      <c r="C106285">
        <v>1</v>
      </c>
      <c r="D106285">
        <v>1120.49</v>
      </c>
      <c r="E106285" t="s">
        <v>85</v>
      </c>
      <c r="F106285" t="s">
        <v>36</v>
      </c>
      <c r="G106285" t="s">
        <v>277</v>
      </c>
      <c r="H106285">
        <v>11</v>
      </c>
      <c r="I106285">
        <v>2020</v>
      </c>
      <c r="J106285" t="s">
        <v>31570</v>
      </c>
    </row>
    <row r="106286" spans="1:10" x14ac:dyDescent="0.25">
      <c r="A106286" t="s">
        <v>23083</v>
      </c>
      <c r="B106286" s="1">
        <v>44139</v>
      </c>
      <c r="C106286">
        <v>1</v>
      </c>
      <c r="D106286">
        <v>53.99</v>
      </c>
      <c r="E106286" t="s">
        <v>156</v>
      </c>
      <c r="F106286" t="s">
        <v>5</v>
      </c>
      <c r="G106286" t="s">
        <v>277</v>
      </c>
      <c r="H106286">
        <v>11</v>
      </c>
      <c r="I106286">
        <v>2020</v>
      </c>
      <c r="J106286" t="s">
        <v>31570</v>
      </c>
    </row>
    <row r="106287" spans="1:10" x14ac:dyDescent="0.25">
      <c r="A106287" t="s">
        <v>23084</v>
      </c>
      <c r="B106287" s="1">
        <v>44139</v>
      </c>
      <c r="C106287">
        <v>1</v>
      </c>
      <c r="D106287">
        <v>1120.49</v>
      </c>
      <c r="E106287" t="s">
        <v>85</v>
      </c>
      <c r="F106287" t="s">
        <v>36</v>
      </c>
      <c r="G106287" t="s">
        <v>277</v>
      </c>
      <c r="H106287">
        <v>11</v>
      </c>
      <c r="I106287">
        <v>2020</v>
      </c>
      <c r="J106287" t="s">
        <v>31570</v>
      </c>
    </row>
    <row r="106288" spans="1:10" x14ac:dyDescent="0.25">
      <c r="A106288" t="s">
        <v>23084</v>
      </c>
      <c r="B106288" s="1">
        <v>44139</v>
      </c>
      <c r="C106288">
        <v>1</v>
      </c>
      <c r="D106288">
        <v>8.99</v>
      </c>
      <c r="E106288" t="s">
        <v>8</v>
      </c>
      <c r="F106288" t="s">
        <v>5</v>
      </c>
      <c r="G106288" t="s">
        <v>277</v>
      </c>
      <c r="H106288">
        <v>11</v>
      </c>
      <c r="I106288">
        <v>2020</v>
      </c>
      <c r="J106288" t="s">
        <v>31570</v>
      </c>
    </row>
    <row r="106289" spans="1:10" x14ac:dyDescent="0.25">
      <c r="A106289" t="s">
        <v>23084</v>
      </c>
      <c r="B106289" s="1">
        <v>44139</v>
      </c>
      <c r="C106289">
        <v>1</v>
      </c>
      <c r="D106289">
        <v>34.99</v>
      </c>
      <c r="E106289" t="s">
        <v>1</v>
      </c>
      <c r="F106289" t="s">
        <v>2</v>
      </c>
      <c r="G106289" t="s">
        <v>277</v>
      </c>
      <c r="H106289">
        <v>11</v>
      </c>
      <c r="I106289">
        <v>2020</v>
      </c>
      <c r="J106289" t="s">
        <v>31570</v>
      </c>
    </row>
    <row r="106290" spans="1:10" x14ac:dyDescent="0.25">
      <c r="A106290" t="s">
        <v>23085</v>
      </c>
      <c r="B106290" s="1">
        <v>44139</v>
      </c>
      <c r="C106290">
        <v>1</v>
      </c>
      <c r="D106290">
        <v>2384.0700000000002</v>
      </c>
      <c r="E106290" t="s">
        <v>226</v>
      </c>
      <c r="F106290" t="s">
        <v>36</v>
      </c>
      <c r="G106290" t="s">
        <v>277</v>
      </c>
      <c r="H106290">
        <v>11</v>
      </c>
      <c r="I106290">
        <v>2020</v>
      </c>
      <c r="J106290" t="s">
        <v>31570</v>
      </c>
    </row>
    <row r="106291" spans="1:10" x14ac:dyDescent="0.25">
      <c r="A106291" t="s">
        <v>23086</v>
      </c>
      <c r="B106291" s="1">
        <v>44139</v>
      </c>
      <c r="C106291">
        <v>1</v>
      </c>
      <c r="D106291">
        <v>2384.0700000000002</v>
      </c>
      <c r="E106291" t="s">
        <v>228</v>
      </c>
      <c r="F106291" t="s">
        <v>36</v>
      </c>
      <c r="G106291" t="s">
        <v>277</v>
      </c>
      <c r="H106291">
        <v>11</v>
      </c>
      <c r="I106291">
        <v>2020</v>
      </c>
      <c r="J106291" t="s">
        <v>31570</v>
      </c>
    </row>
    <row r="106292" spans="1:10" x14ac:dyDescent="0.25">
      <c r="A106292" t="s">
        <v>23086</v>
      </c>
      <c r="B106292" s="1">
        <v>44139</v>
      </c>
      <c r="C106292">
        <v>1</v>
      </c>
      <c r="D106292">
        <v>34.99</v>
      </c>
      <c r="E106292" t="s">
        <v>7</v>
      </c>
      <c r="F106292" t="s">
        <v>2</v>
      </c>
      <c r="G106292" t="s">
        <v>277</v>
      </c>
      <c r="H106292">
        <v>11</v>
      </c>
      <c r="I106292">
        <v>2020</v>
      </c>
      <c r="J106292" t="s">
        <v>31570</v>
      </c>
    </row>
    <row r="106293" spans="1:10" x14ac:dyDescent="0.25">
      <c r="A106293" t="s">
        <v>23087</v>
      </c>
      <c r="B106293" s="1">
        <v>44139</v>
      </c>
      <c r="C106293">
        <v>1</v>
      </c>
      <c r="D106293">
        <v>742.35</v>
      </c>
      <c r="E106293" t="s">
        <v>231</v>
      </c>
      <c r="F106293" t="s">
        <v>36</v>
      </c>
      <c r="G106293" t="s">
        <v>278</v>
      </c>
      <c r="H106293">
        <v>11</v>
      </c>
      <c r="I106293">
        <v>2020</v>
      </c>
      <c r="J106293" t="s">
        <v>31570</v>
      </c>
    </row>
    <row r="106294" spans="1:10" x14ac:dyDescent="0.25">
      <c r="A106294" t="s">
        <v>23088</v>
      </c>
      <c r="B106294" s="1">
        <v>44139</v>
      </c>
      <c r="C106294">
        <v>1</v>
      </c>
      <c r="D106294">
        <v>1700.99</v>
      </c>
      <c r="E106294" t="s">
        <v>247</v>
      </c>
      <c r="F106294" t="s">
        <v>36</v>
      </c>
      <c r="G106294" t="s">
        <v>277</v>
      </c>
      <c r="H106294">
        <v>11</v>
      </c>
      <c r="I106294">
        <v>2020</v>
      </c>
      <c r="J106294" t="s">
        <v>31570</v>
      </c>
    </row>
    <row r="106295" spans="1:10" x14ac:dyDescent="0.25">
      <c r="A106295" t="s">
        <v>23088</v>
      </c>
      <c r="B106295" s="1">
        <v>44139</v>
      </c>
      <c r="C106295">
        <v>1</v>
      </c>
      <c r="D106295">
        <v>24.99</v>
      </c>
      <c r="E106295" t="s">
        <v>203</v>
      </c>
      <c r="F106295" t="s">
        <v>2</v>
      </c>
      <c r="G106295" t="s">
        <v>277</v>
      </c>
      <c r="H106295">
        <v>11</v>
      </c>
      <c r="I106295">
        <v>2020</v>
      </c>
      <c r="J106295" t="s">
        <v>31570</v>
      </c>
    </row>
    <row r="106296" spans="1:10" x14ac:dyDescent="0.25">
      <c r="A106296" t="s">
        <v>23088</v>
      </c>
      <c r="B106296" s="1">
        <v>44139</v>
      </c>
      <c r="C106296">
        <v>1</v>
      </c>
      <c r="D106296">
        <v>3.99</v>
      </c>
      <c r="E106296" t="s">
        <v>193</v>
      </c>
      <c r="F106296" t="s">
        <v>2</v>
      </c>
      <c r="G106296" t="s">
        <v>277</v>
      </c>
      <c r="H106296">
        <v>11</v>
      </c>
      <c r="I106296">
        <v>2020</v>
      </c>
      <c r="J106296" t="s">
        <v>31570</v>
      </c>
    </row>
    <row r="106297" spans="1:10" x14ac:dyDescent="0.25">
      <c r="A106297" t="s">
        <v>23088</v>
      </c>
      <c r="B106297" s="1">
        <v>44139</v>
      </c>
      <c r="C106297">
        <v>1</v>
      </c>
      <c r="D106297">
        <v>34.99</v>
      </c>
      <c r="E106297" t="s">
        <v>3</v>
      </c>
      <c r="F106297" t="s">
        <v>2</v>
      </c>
      <c r="G106297" t="s">
        <v>277</v>
      </c>
      <c r="H106297">
        <v>11</v>
      </c>
      <c r="I106297">
        <v>2020</v>
      </c>
      <c r="J106297" t="s">
        <v>31570</v>
      </c>
    </row>
    <row r="106298" spans="1:10" x14ac:dyDescent="0.25">
      <c r="A106298" t="s">
        <v>23088</v>
      </c>
      <c r="B106298" s="1">
        <v>44139</v>
      </c>
      <c r="C106298">
        <v>1</v>
      </c>
      <c r="D106298">
        <v>8.99</v>
      </c>
      <c r="E106298" t="s">
        <v>8</v>
      </c>
      <c r="F106298" t="s">
        <v>5</v>
      </c>
      <c r="G106298" t="s">
        <v>277</v>
      </c>
      <c r="H106298">
        <v>11</v>
      </c>
      <c r="I106298">
        <v>2020</v>
      </c>
      <c r="J106298" t="s">
        <v>31570</v>
      </c>
    </row>
    <row r="106299" spans="1:10" x14ac:dyDescent="0.25">
      <c r="A106299" t="s">
        <v>23089</v>
      </c>
      <c r="B106299" s="1">
        <v>44140</v>
      </c>
      <c r="C106299">
        <v>1</v>
      </c>
      <c r="D106299">
        <v>2443.35</v>
      </c>
      <c r="E106299" t="s">
        <v>82</v>
      </c>
      <c r="F106299" t="s">
        <v>36</v>
      </c>
      <c r="G106299" t="s">
        <v>278</v>
      </c>
      <c r="H106299">
        <v>11</v>
      </c>
      <c r="I106299">
        <v>2020</v>
      </c>
      <c r="J106299" t="s">
        <v>31570</v>
      </c>
    </row>
    <row r="106300" spans="1:10" x14ac:dyDescent="0.25">
      <c r="A106300" t="s">
        <v>23089</v>
      </c>
      <c r="B106300" s="1">
        <v>44140</v>
      </c>
      <c r="C106300">
        <v>1</v>
      </c>
      <c r="D106300">
        <v>7.95</v>
      </c>
      <c r="E106300" t="s">
        <v>150</v>
      </c>
      <c r="F106300" t="s">
        <v>2</v>
      </c>
      <c r="G106300" t="s">
        <v>278</v>
      </c>
      <c r="H106300">
        <v>11</v>
      </c>
      <c r="I106300">
        <v>2020</v>
      </c>
      <c r="J106300" t="s">
        <v>31570</v>
      </c>
    </row>
    <row r="106301" spans="1:10" x14ac:dyDescent="0.25">
      <c r="A106301" t="s">
        <v>23090</v>
      </c>
      <c r="B106301" s="1">
        <v>44140</v>
      </c>
      <c r="C106301">
        <v>1</v>
      </c>
      <c r="D106301">
        <v>7.95</v>
      </c>
      <c r="E106301" t="s">
        <v>150</v>
      </c>
      <c r="F106301" t="s">
        <v>2</v>
      </c>
      <c r="G106301" t="s">
        <v>270</v>
      </c>
      <c r="H106301">
        <v>11</v>
      </c>
      <c r="I106301">
        <v>2020</v>
      </c>
      <c r="J106301" t="s">
        <v>31570</v>
      </c>
    </row>
    <row r="106302" spans="1:10" x14ac:dyDescent="0.25">
      <c r="A106302" t="s">
        <v>23091</v>
      </c>
      <c r="B106302" s="1">
        <v>44140</v>
      </c>
      <c r="C106302">
        <v>1</v>
      </c>
      <c r="D106302">
        <v>24.99</v>
      </c>
      <c r="E106302" t="s">
        <v>203</v>
      </c>
      <c r="F106302" t="s">
        <v>2</v>
      </c>
      <c r="G106302" t="s">
        <v>278</v>
      </c>
      <c r="H106302">
        <v>11</v>
      </c>
      <c r="I106302">
        <v>2020</v>
      </c>
      <c r="J106302" t="s">
        <v>31570</v>
      </c>
    </row>
    <row r="106303" spans="1:10" x14ac:dyDescent="0.25">
      <c r="A106303" t="s">
        <v>23091</v>
      </c>
      <c r="B106303" s="1">
        <v>44140</v>
      </c>
      <c r="C106303">
        <v>1</v>
      </c>
      <c r="D106303">
        <v>2.29</v>
      </c>
      <c r="E106303" t="s">
        <v>146</v>
      </c>
      <c r="F106303" t="s">
        <v>2</v>
      </c>
      <c r="G106303" t="s">
        <v>278</v>
      </c>
      <c r="H106303">
        <v>11</v>
      </c>
      <c r="I106303">
        <v>2020</v>
      </c>
      <c r="J106303" t="s">
        <v>31570</v>
      </c>
    </row>
    <row r="106304" spans="1:10" x14ac:dyDescent="0.25">
      <c r="A106304" t="s">
        <v>23092</v>
      </c>
      <c r="B106304" s="1">
        <v>44140</v>
      </c>
      <c r="C106304">
        <v>1</v>
      </c>
      <c r="D106304">
        <v>24.99</v>
      </c>
      <c r="E106304" t="s">
        <v>199</v>
      </c>
      <c r="F106304" t="s">
        <v>2</v>
      </c>
      <c r="G106304" t="s">
        <v>278</v>
      </c>
      <c r="H106304">
        <v>11</v>
      </c>
      <c r="I106304">
        <v>2020</v>
      </c>
      <c r="J106304" t="s">
        <v>31570</v>
      </c>
    </row>
    <row r="106305" spans="1:10" x14ac:dyDescent="0.25">
      <c r="A106305" t="s">
        <v>23093</v>
      </c>
      <c r="B106305" s="1">
        <v>44140</v>
      </c>
      <c r="C106305">
        <v>1</v>
      </c>
      <c r="D106305">
        <v>21.98</v>
      </c>
      <c r="E106305" t="s">
        <v>151</v>
      </c>
      <c r="F106305" t="s">
        <v>2</v>
      </c>
      <c r="G106305" t="s">
        <v>278</v>
      </c>
      <c r="H106305">
        <v>11</v>
      </c>
      <c r="I106305">
        <v>2020</v>
      </c>
      <c r="J106305" t="s">
        <v>31570</v>
      </c>
    </row>
    <row r="106306" spans="1:10" x14ac:dyDescent="0.25">
      <c r="A106306" t="s">
        <v>23094</v>
      </c>
      <c r="B106306" s="1">
        <v>44140</v>
      </c>
      <c r="C106306">
        <v>1</v>
      </c>
      <c r="D106306">
        <v>4.99</v>
      </c>
      <c r="E106306" t="s">
        <v>192</v>
      </c>
      <c r="F106306" t="s">
        <v>2</v>
      </c>
      <c r="G106306" t="s">
        <v>278</v>
      </c>
      <c r="H106306">
        <v>11</v>
      </c>
      <c r="I106306">
        <v>2020</v>
      </c>
      <c r="J106306" t="s">
        <v>31570</v>
      </c>
    </row>
    <row r="106307" spans="1:10" x14ac:dyDescent="0.25">
      <c r="A106307" t="s">
        <v>23094</v>
      </c>
      <c r="B106307" s="1">
        <v>44140</v>
      </c>
      <c r="C106307">
        <v>1</v>
      </c>
      <c r="D106307">
        <v>35</v>
      </c>
      <c r="E106307" t="s">
        <v>201</v>
      </c>
      <c r="F106307" t="s">
        <v>2</v>
      </c>
      <c r="G106307" t="s">
        <v>278</v>
      </c>
      <c r="H106307">
        <v>11</v>
      </c>
      <c r="I106307">
        <v>2020</v>
      </c>
      <c r="J106307" t="s">
        <v>31570</v>
      </c>
    </row>
    <row r="106308" spans="1:10" x14ac:dyDescent="0.25">
      <c r="A106308" t="s">
        <v>23094</v>
      </c>
      <c r="B106308" s="1">
        <v>44140</v>
      </c>
      <c r="C106308">
        <v>1</v>
      </c>
      <c r="D106308">
        <v>34.99</v>
      </c>
      <c r="E106308" t="s">
        <v>1</v>
      </c>
      <c r="F106308" t="s">
        <v>2</v>
      </c>
      <c r="G106308" t="s">
        <v>278</v>
      </c>
      <c r="H106308">
        <v>11</v>
      </c>
      <c r="I106308">
        <v>2020</v>
      </c>
      <c r="J106308" t="s">
        <v>31570</v>
      </c>
    </row>
    <row r="106309" spans="1:10" x14ac:dyDescent="0.25">
      <c r="A106309" t="s">
        <v>23095</v>
      </c>
      <c r="B106309" s="1">
        <v>44140</v>
      </c>
      <c r="C106309">
        <v>1</v>
      </c>
      <c r="D106309">
        <v>3.99</v>
      </c>
      <c r="E106309" t="s">
        <v>193</v>
      </c>
      <c r="F106309" t="s">
        <v>2</v>
      </c>
      <c r="G106309" t="s">
        <v>278</v>
      </c>
      <c r="H106309">
        <v>11</v>
      </c>
      <c r="I106309">
        <v>2020</v>
      </c>
      <c r="J106309" t="s">
        <v>31570</v>
      </c>
    </row>
    <row r="106310" spans="1:10" x14ac:dyDescent="0.25">
      <c r="A106310" t="s">
        <v>23095</v>
      </c>
      <c r="B106310" s="1">
        <v>44140</v>
      </c>
      <c r="C106310">
        <v>1</v>
      </c>
      <c r="D106310">
        <v>21.49</v>
      </c>
      <c r="E106310" t="s">
        <v>202</v>
      </c>
      <c r="F106310" t="s">
        <v>2</v>
      </c>
      <c r="G106310" t="s">
        <v>278</v>
      </c>
      <c r="H106310">
        <v>11</v>
      </c>
      <c r="I106310">
        <v>2020</v>
      </c>
      <c r="J106310" t="s">
        <v>31570</v>
      </c>
    </row>
    <row r="106311" spans="1:10" x14ac:dyDescent="0.25">
      <c r="A106311" t="s">
        <v>23095</v>
      </c>
      <c r="B106311" s="1">
        <v>44140</v>
      </c>
      <c r="C106311">
        <v>1</v>
      </c>
      <c r="D106311">
        <v>54.99</v>
      </c>
      <c r="E106311" t="s">
        <v>153</v>
      </c>
      <c r="F106311" t="s">
        <v>2</v>
      </c>
      <c r="G106311" t="s">
        <v>278</v>
      </c>
      <c r="H106311">
        <v>11</v>
      </c>
      <c r="I106311">
        <v>2020</v>
      </c>
      <c r="J106311" t="s">
        <v>31570</v>
      </c>
    </row>
    <row r="106312" spans="1:10" x14ac:dyDescent="0.25">
      <c r="A106312" t="s">
        <v>23095</v>
      </c>
      <c r="B106312" s="1">
        <v>44140</v>
      </c>
      <c r="C106312">
        <v>1</v>
      </c>
      <c r="D106312">
        <v>7.95</v>
      </c>
      <c r="E106312" t="s">
        <v>150</v>
      </c>
      <c r="F106312" t="s">
        <v>2</v>
      </c>
      <c r="G106312" t="s">
        <v>278</v>
      </c>
      <c r="H106312">
        <v>11</v>
      </c>
      <c r="I106312">
        <v>2020</v>
      </c>
      <c r="J106312" t="s">
        <v>31570</v>
      </c>
    </row>
    <row r="106313" spans="1:10" x14ac:dyDescent="0.25">
      <c r="A106313" t="s">
        <v>23096</v>
      </c>
      <c r="B106313" s="1">
        <v>44140</v>
      </c>
      <c r="C106313">
        <v>1</v>
      </c>
      <c r="D106313">
        <v>69.989999999999995</v>
      </c>
      <c r="E106313" t="s">
        <v>140</v>
      </c>
      <c r="F106313" t="s">
        <v>5</v>
      </c>
      <c r="G106313" t="s">
        <v>278</v>
      </c>
      <c r="H106313">
        <v>11</v>
      </c>
      <c r="I106313">
        <v>2020</v>
      </c>
      <c r="J106313" t="s">
        <v>31570</v>
      </c>
    </row>
    <row r="106314" spans="1:10" x14ac:dyDescent="0.25">
      <c r="A106314" t="s">
        <v>23096</v>
      </c>
      <c r="B106314" s="1">
        <v>44140</v>
      </c>
      <c r="C106314">
        <v>1</v>
      </c>
      <c r="D106314">
        <v>53.99</v>
      </c>
      <c r="E106314" t="s">
        <v>154</v>
      </c>
      <c r="F106314" t="s">
        <v>5</v>
      </c>
      <c r="G106314" t="s">
        <v>278</v>
      </c>
      <c r="H106314">
        <v>11</v>
      </c>
      <c r="I106314">
        <v>2020</v>
      </c>
      <c r="J106314" t="s">
        <v>31570</v>
      </c>
    </row>
    <row r="106315" spans="1:10" x14ac:dyDescent="0.25">
      <c r="A106315" t="s">
        <v>23097</v>
      </c>
      <c r="B106315" s="1">
        <v>44140</v>
      </c>
      <c r="C106315">
        <v>1</v>
      </c>
      <c r="D106315">
        <v>9.99</v>
      </c>
      <c r="E106315" t="s">
        <v>144</v>
      </c>
      <c r="F106315" t="s">
        <v>2</v>
      </c>
      <c r="G106315" t="s">
        <v>278</v>
      </c>
      <c r="H106315">
        <v>11</v>
      </c>
      <c r="I106315">
        <v>2020</v>
      </c>
      <c r="J106315" t="s">
        <v>31570</v>
      </c>
    </row>
    <row r="106316" spans="1:10" x14ac:dyDescent="0.25">
      <c r="A106316" t="s">
        <v>23097</v>
      </c>
      <c r="B106316" s="1">
        <v>44140</v>
      </c>
      <c r="C106316">
        <v>1</v>
      </c>
      <c r="D106316">
        <v>4.99</v>
      </c>
      <c r="E106316" t="s">
        <v>143</v>
      </c>
      <c r="F106316" t="s">
        <v>2</v>
      </c>
      <c r="G106316" t="s">
        <v>278</v>
      </c>
      <c r="H106316">
        <v>11</v>
      </c>
      <c r="I106316">
        <v>2020</v>
      </c>
      <c r="J106316" t="s">
        <v>31570</v>
      </c>
    </row>
    <row r="106317" spans="1:10" x14ac:dyDescent="0.25">
      <c r="A106317" t="s">
        <v>23097</v>
      </c>
      <c r="B106317" s="1">
        <v>44140</v>
      </c>
      <c r="C106317">
        <v>1</v>
      </c>
      <c r="D106317">
        <v>34.99</v>
      </c>
      <c r="E106317" t="s">
        <v>1</v>
      </c>
      <c r="F106317" t="s">
        <v>2</v>
      </c>
      <c r="G106317" t="s">
        <v>278</v>
      </c>
      <c r="H106317">
        <v>11</v>
      </c>
      <c r="I106317">
        <v>2020</v>
      </c>
      <c r="J106317" t="s">
        <v>31570</v>
      </c>
    </row>
    <row r="106318" spans="1:10" x14ac:dyDescent="0.25">
      <c r="A106318" t="s">
        <v>23098</v>
      </c>
      <c r="B106318" s="1">
        <v>44140</v>
      </c>
      <c r="C106318">
        <v>1</v>
      </c>
      <c r="D106318">
        <v>539.99</v>
      </c>
      <c r="E106318" t="s">
        <v>263</v>
      </c>
      <c r="F106318" t="s">
        <v>36</v>
      </c>
      <c r="G106318" t="s">
        <v>279</v>
      </c>
      <c r="H106318">
        <v>11</v>
      </c>
      <c r="I106318">
        <v>2020</v>
      </c>
      <c r="J106318" t="s">
        <v>31570</v>
      </c>
    </row>
    <row r="106319" spans="1:10" x14ac:dyDescent="0.25">
      <c r="A106319" t="s">
        <v>23098</v>
      </c>
      <c r="B106319" s="1">
        <v>44140</v>
      </c>
      <c r="C106319">
        <v>1</v>
      </c>
      <c r="D106319">
        <v>21.98</v>
      </c>
      <c r="E106319" t="s">
        <v>151</v>
      </c>
      <c r="F106319" t="s">
        <v>2</v>
      </c>
      <c r="G106319" t="s">
        <v>279</v>
      </c>
      <c r="H106319">
        <v>11</v>
      </c>
      <c r="I106319">
        <v>2020</v>
      </c>
      <c r="J106319" t="s">
        <v>31570</v>
      </c>
    </row>
    <row r="106320" spans="1:10" x14ac:dyDescent="0.25">
      <c r="A106320" t="s">
        <v>23098</v>
      </c>
      <c r="B106320" s="1">
        <v>44140</v>
      </c>
      <c r="C106320">
        <v>1</v>
      </c>
      <c r="D106320">
        <v>2.29</v>
      </c>
      <c r="E106320" t="s">
        <v>146</v>
      </c>
      <c r="F106320" t="s">
        <v>2</v>
      </c>
      <c r="G106320" t="s">
        <v>279</v>
      </c>
      <c r="H106320">
        <v>11</v>
      </c>
      <c r="I106320">
        <v>2020</v>
      </c>
      <c r="J106320" t="s">
        <v>31570</v>
      </c>
    </row>
    <row r="106321" spans="1:10" x14ac:dyDescent="0.25">
      <c r="A106321" t="s">
        <v>23099</v>
      </c>
      <c r="B106321" s="1">
        <v>44140</v>
      </c>
      <c r="C106321">
        <v>1</v>
      </c>
      <c r="D106321">
        <v>53.99</v>
      </c>
      <c r="E106321" t="s">
        <v>157</v>
      </c>
      <c r="F106321" t="s">
        <v>5</v>
      </c>
      <c r="G106321" t="s">
        <v>273</v>
      </c>
      <c r="H106321">
        <v>11</v>
      </c>
      <c r="I106321">
        <v>2020</v>
      </c>
      <c r="J106321" t="s">
        <v>31570</v>
      </c>
    </row>
    <row r="106322" spans="1:10" x14ac:dyDescent="0.25">
      <c r="A106322" t="s">
        <v>23100</v>
      </c>
      <c r="B106322" s="1">
        <v>44140</v>
      </c>
      <c r="C106322">
        <v>1</v>
      </c>
      <c r="D106322">
        <v>8.99</v>
      </c>
      <c r="E106322" t="s">
        <v>8</v>
      </c>
      <c r="F106322" t="s">
        <v>5</v>
      </c>
      <c r="G106322" t="s">
        <v>270</v>
      </c>
      <c r="H106322">
        <v>11</v>
      </c>
      <c r="I106322">
        <v>2020</v>
      </c>
      <c r="J106322" t="s">
        <v>31570</v>
      </c>
    </row>
    <row r="106323" spans="1:10" x14ac:dyDescent="0.25">
      <c r="A106323" t="s">
        <v>23101</v>
      </c>
      <c r="B106323" s="1">
        <v>44140</v>
      </c>
      <c r="C106323">
        <v>1</v>
      </c>
      <c r="D106323">
        <v>24.99</v>
      </c>
      <c r="E106323" t="s">
        <v>203</v>
      </c>
      <c r="F106323" t="s">
        <v>2</v>
      </c>
      <c r="G106323" t="s">
        <v>270</v>
      </c>
      <c r="H106323">
        <v>11</v>
      </c>
      <c r="I106323">
        <v>2020</v>
      </c>
      <c r="J106323" t="s">
        <v>31570</v>
      </c>
    </row>
    <row r="106324" spans="1:10" x14ac:dyDescent="0.25">
      <c r="A106324" t="s">
        <v>23101</v>
      </c>
      <c r="B106324" s="1">
        <v>44140</v>
      </c>
      <c r="C106324">
        <v>1</v>
      </c>
      <c r="D106324">
        <v>3.99</v>
      </c>
      <c r="E106324" t="s">
        <v>193</v>
      </c>
      <c r="F106324" t="s">
        <v>2</v>
      </c>
      <c r="G106324" t="s">
        <v>270</v>
      </c>
      <c r="H106324">
        <v>11</v>
      </c>
      <c r="I106324">
        <v>2020</v>
      </c>
      <c r="J106324" t="s">
        <v>31570</v>
      </c>
    </row>
    <row r="106325" spans="1:10" x14ac:dyDescent="0.25">
      <c r="A106325" t="s">
        <v>23101</v>
      </c>
      <c r="B106325" s="1">
        <v>44140</v>
      </c>
      <c r="C106325">
        <v>1</v>
      </c>
      <c r="D106325">
        <v>34.99</v>
      </c>
      <c r="E106325" t="s">
        <v>3</v>
      </c>
      <c r="F106325" t="s">
        <v>2</v>
      </c>
      <c r="G106325" t="s">
        <v>270</v>
      </c>
      <c r="H106325">
        <v>11</v>
      </c>
      <c r="I106325">
        <v>2020</v>
      </c>
      <c r="J106325" t="s">
        <v>31570</v>
      </c>
    </row>
    <row r="106326" spans="1:10" x14ac:dyDescent="0.25">
      <c r="A106326" t="s">
        <v>23102</v>
      </c>
      <c r="B106326" s="1">
        <v>44140</v>
      </c>
      <c r="C106326">
        <v>1</v>
      </c>
      <c r="D106326">
        <v>3.99</v>
      </c>
      <c r="E106326" t="s">
        <v>193</v>
      </c>
      <c r="F106326" t="s">
        <v>2</v>
      </c>
      <c r="G106326" t="s">
        <v>270</v>
      </c>
      <c r="H106326">
        <v>11</v>
      </c>
      <c r="I106326">
        <v>2020</v>
      </c>
      <c r="J106326" t="s">
        <v>31570</v>
      </c>
    </row>
    <row r="106327" spans="1:10" x14ac:dyDescent="0.25">
      <c r="A106327" t="s">
        <v>23102</v>
      </c>
      <c r="B106327" s="1">
        <v>44140</v>
      </c>
      <c r="C106327">
        <v>1</v>
      </c>
      <c r="D106327">
        <v>24.99</v>
      </c>
      <c r="E106327" t="s">
        <v>203</v>
      </c>
      <c r="F106327" t="s">
        <v>2</v>
      </c>
      <c r="G106327" t="s">
        <v>270</v>
      </c>
      <c r="H106327">
        <v>11</v>
      </c>
      <c r="I106327">
        <v>2020</v>
      </c>
      <c r="J106327" t="s">
        <v>31570</v>
      </c>
    </row>
    <row r="106328" spans="1:10" x14ac:dyDescent="0.25">
      <c r="A106328" t="s">
        <v>23102</v>
      </c>
      <c r="B106328" s="1">
        <v>44140</v>
      </c>
      <c r="C106328">
        <v>1</v>
      </c>
      <c r="D106328">
        <v>34.99</v>
      </c>
      <c r="E106328" t="s">
        <v>7</v>
      </c>
      <c r="F106328" t="s">
        <v>2</v>
      </c>
      <c r="G106328" t="s">
        <v>270</v>
      </c>
      <c r="H106328">
        <v>11</v>
      </c>
      <c r="I106328">
        <v>2020</v>
      </c>
      <c r="J106328" t="s">
        <v>31570</v>
      </c>
    </row>
    <row r="106329" spans="1:10" x14ac:dyDescent="0.25">
      <c r="A106329" t="s">
        <v>23103</v>
      </c>
      <c r="B106329" s="1">
        <v>44140</v>
      </c>
      <c r="C106329">
        <v>1</v>
      </c>
      <c r="D106329">
        <v>2.29</v>
      </c>
      <c r="E106329" t="s">
        <v>146</v>
      </c>
      <c r="F106329" t="s">
        <v>2</v>
      </c>
      <c r="G106329" t="s">
        <v>275</v>
      </c>
      <c r="H106329">
        <v>11</v>
      </c>
      <c r="I106329">
        <v>2020</v>
      </c>
      <c r="J106329" t="s">
        <v>31570</v>
      </c>
    </row>
    <row r="106330" spans="1:10" x14ac:dyDescent="0.25">
      <c r="A106330" t="s">
        <v>23104</v>
      </c>
      <c r="B106330" s="1">
        <v>44140</v>
      </c>
      <c r="C106330">
        <v>1</v>
      </c>
      <c r="D106330">
        <v>4.99</v>
      </c>
      <c r="E106330" t="s">
        <v>194</v>
      </c>
      <c r="F106330" t="s">
        <v>2</v>
      </c>
      <c r="G106330" t="s">
        <v>275</v>
      </c>
      <c r="H106330">
        <v>11</v>
      </c>
      <c r="I106330">
        <v>2020</v>
      </c>
      <c r="J106330" t="s">
        <v>31570</v>
      </c>
    </row>
    <row r="106331" spans="1:10" x14ac:dyDescent="0.25">
      <c r="A106331" t="s">
        <v>23104</v>
      </c>
      <c r="B106331" s="1">
        <v>44140</v>
      </c>
      <c r="C106331">
        <v>1</v>
      </c>
      <c r="D106331">
        <v>2.29</v>
      </c>
      <c r="E106331" t="s">
        <v>146</v>
      </c>
      <c r="F106331" t="s">
        <v>2</v>
      </c>
      <c r="G106331" t="s">
        <v>275</v>
      </c>
      <c r="H106331">
        <v>11</v>
      </c>
      <c r="I106331">
        <v>2020</v>
      </c>
      <c r="J106331" t="s">
        <v>31570</v>
      </c>
    </row>
    <row r="106332" spans="1:10" x14ac:dyDescent="0.25">
      <c r="A106332" t="s">
        <v>23105</v>
      </c>
      <c r="B106332" s="1">
        <v>44140</v>
      </c>
      <c r="C106332">
        <v>1</v>
      </c>
      <c r="D106332">
        <v>28.99</v>
      </c>
      <c r="E106332" t="s">
        <v>205</v>
      </c>
      <c r="F106332" t="s">
        <v>2</v>
      </c>
      <c r="G106332" t="s">
        <v>275</v>
      </c>
      <c r="H106332">
        <v>11</v>
      </c>
      <c r="I106332">
        <v>2020</v>
      </c>
      <c r="J106332" t="s">
        <v>31570</v>
      </c>
    </row>
    <row r="106333" spans="1:10" x14ac:dyDescent="0.25">
      <c r="A106333" t="s">
        <v>23105</v>
      </c>
      <c r="B106333" s="1">
        <v>44140</v>
      </c>
      <c r="C106333">
        <v>1</v>
      </c>
      <c r="D106333">
        <v>4.99</v>
      </c>
      <c r="E106333" t="s">
        <v>194</v>
      </c>
      <c r="F106333" t="s">
        <v>2</v>
      </c>
      <c r="G106333" t="s">
        <v>275</v>
      </c>
      <c r="H106333">
        <v>11</v>
      </c>
      <c r="I106333">
        <v>2020</v>
      </c>
      <c r="J106333" t="s">
        <v>31570</v>
      </c>
    </row>
    <row r="106334" spans="1:10" x14ac:dyDescent="0.25">
      <c r="A106334" t="s">
        <v>23105</v>
      </c>
      <c r="B106334" s="1">
        <v>44140</v>
      </c>
      <c r="C106334">
        <v>1</v>
      </c>
      <c r="D106334">
        <v>34.99</v>
      </c>
      <c r="E106334" t="s">
        <v>7</v>
      </c>
      <c r="F106334" t="s">
        <v>2</v>
      </c>
      <c r="G106334" t="s">
        <v>275</v>
      </c>
      <c r="H106334">
        <v>11</v>
      </c>
      <c r="I106334">
        <v>2020</v>
      </c>
      <c r="J106334" t="s">
        <v>31570</v>
      </c>
    </row>
    <row r="106335" spans="1:10" x14ac:dyDescent="0.25">
      <c r="A106335" t="s">
        <v>23106</v>
      </c>
      <c r="B106335" s="1">
        <v>44140</v>
      </c>
      <c r="C106335">
        <v>1</v>
      </c>
      <c r="D106335">
        <v>21.49</v>
      </c>
      <c r="E106335" t="s">
        <v>202</v>
      </c>
      <c r="F106335" t="s">
        <v>2</v>
      </c>
      <c r="G106335" t="s">
        <v>273</v>
      </c>
      <c r="H106335">
        <v>11</v>
      </c>
      <c r="I106335">
        <v>2020</v>
      </c>
      <c r="J106335" t="s">
        <v>31570</v>
      </c>
    </row>
    <row r="106336" spans="1:10" x14ac:dyDescent="0.25">
      <c r="A106336" t="s">
        <v>23106</v>
      </c>
      <c r="B106336" s="1">
        <v>44140</v>
      </c>
      <c r="C106336">
        <v>1</v>
      </c>
      <c r="D106336">
        <v>3.99</v>
      </c>
      <c r="E106336" t="s">
        <v>193</v>
      </c>
      <c r="F106336" t="s">
        <v>2</v>
      </c>
      <c r="G106336" t="s">
        <v>273</v>
      </c>
      <c r="H106336">
        <v>11</v>
      </c>
      <c r="I106336">
        <v>2020</v>
      </c>
      <c r="J106336" t="s">
        <v>31570</v>
      </c>
    </row>
    <row r="106337" spans="1:10" x14ac:dyDescent="0.25">
      <c r="A106337" t="s">
        <v>23106</v>
      </c>
      <c r="B106337" s="1">
        <v>44140</v>
      </c>
      <c r="C106337">
        <v>1</v>
      </c>
      <c r="D106337">
        <v>2.29</v>
      </c>
      <c r="E106337" t="s">
        <v>146</v>
      </c>
      <c r="F106337" t="s">
        <v>2</v>
      </c>
      <c r="G106337" t="s">
        <v>273</v>
      </c>
      <c r="H106337">
        <v>11</v>
      </c>
      <c r="I106337">
        <v>2020</v>
      </c>
      <c r="J106337" t="s">
        <v>31570</v>
      </c>
    </row>
    <row r="106338" spans="1:10" x14ac:dyDescent="0.25">
      <c r="A106338" t="s">
        <v>23106</v>
      </c>
      <c r="B106338" s="1">
        <v>44140</v>
      </c>
      <c r="C106338">
        <v>1</v>
      </c>
      <c r="D106338">
        <v>7.95</v>
      </c>
      <c r="E106338" t="s">
        <v>150</v>
      </c>
      <c r="F106338" t="s">
        <v>2</v>
      </c>
      <c r="G106338" t="s">
        <v>273</v>
      </c>
      <c r="H106338">
        <v>11</v>
      </c>
      <c r="I106338">
        <v>2020</v>
      </c>
      <c r="J106338" t="s">
        <v>31570</v>
      </c>
    </row>
    <row r="106339" spans="1:10" x14ac:dyDescent="0.25">
      <c r="A106339" t="s">
        <v>23107</v>
      </c>
      <c r="B106339" s="1">
        <v>44140</v>
      </c>
      <c r="C106339">
        <v>1</v>
      </c>
      <c r="D106339">
        <v>24.99</v>
      </c>
      <c r="E106339" t="s">
        <v>199</v>
      </c>
      <c r="F106339" t="s">
        <v>2</v>
      </c>
      <c r="G106339" t="s">
        <v>270</v>
      </c>
      <c r="H106339">
        <v>11</v>
      </c>
      <c r="I106339">
        <v>2020</v>
      </c>
      <c r="J106339" t="s">
        <v>31570</v>
      </c>
    </row>
    <row r="106340" spans="1:10" x14ac:dyDescent="0.25">
      <c r="A106340" t="s">
        <v>23107</v>
      </c>
      <c r="B106340" s="1">
        <v>44140</v>
      </c>
      <c r="C106340">
        <v>1</v>
      </c>
      <c r="D106340">
        <v>2.29</v>
      </c>
      <c r="E106340" t="s">
        <v>146</v>
      </c>
      <c r="F106340" t="s">
        <v>2</v>
      </c>
      <c r="G106340" t="s">
        <v>270</v>
      </c>
      <c r="H106340">
        <v>11</v>
      </c>
      <c r="I106340">
        <v>2020</v>
      </c>
      <c r="J106340" t="s">
        <v>31570</v>
      </c>
    </row>
    <row r="106341" spans="1:10" x14ac:dyDescent="0.25">
      <c r="A106341" t="s">
        <v>23108</v>
      </c>
      <c r="B106341" s="1">
        <v>44140</v>
      </c>
      <c r="C106341">
        <v>1</v>
      </c>
      <c r="D106341">
        <v>24.99</v>
      </c>
      <c r="E106341" t="s">
        <v>199</v>
      </c>
      <c r="F106341" t="s">
        <v>2</v>
      </c>
      <c r="G106341" t="s">
        <v>273</v>
      </c>
      <c r="H106341">
        <v>11</v>
      </c>
      <c r="I106341">
        <v>2020</v>
      </c>
      <c r="J106341" t="s">
        <v>31570</v>
      </c>
    </row>
    <row r="106342" spans="1:10" x14ac:dyDescent="0.25">
      <c r="A106342" t="s">
        <v>23108</v>
      </c>
      <c r="B106342" s="1">
        <v>44140</v>
      </c>
      <c r="C106342">
        <v>1</v>
      </c>
      <c r="D106342">
        <v>2.29</v>
      </c>
      <c r="E106342" t="s">
        <v>146</v>
      </c>
      <c r="F106342" t="s">
        <v>2</v>
      </c>
      <c r="G106342" t="s">
        <v>273</v>
      </c>
      <c r="H106342">
        <v>11</v>
      </c>
      <c r="I106342">
        <v>2020</v>
      </c>
      <c r="J106342" t="s">
        <v>31570</v>
      </c>
    </row>
    <row r="106343" spans="1:10" x14ac:dyDescent="0.25">
      <c r="A106343" t="s">
        <v>23109</v>
      </c>
      <c r="B106343" s="1">
        <v>44140</v>
      </c>
      <c r="C106343">
        <v>1</v>
      </c>
      <c r="D106343">
        <v>32.6</v>
      </c>
      <c r="E106343" t="s">
        <v>204</v>
      </c>
      <c r="F106343" t="s">
        <v>2</v>
      </c>
      <c r="G106343" t="s">
        <v>270</v>
      </c>
      <c r="H106343">
        <v>11</v>
      </c>
      <c r="I106343">
        <v>2020</v>
      </c>
      <c r="J106343" t="s">
        <v>31570</v>
      </c>
    </row>
    <row r="106344" spans="1:10" x14ac:dyDescent="0.25">
      <c r="A106344" t="s">
        <v>23109</v>
      </c>
      <c r="B106344" s="1">
        <v>44140</v>
      </c>
      <c r="C106344">
        <v>1</v>
      </c>
      <c r="D106344">
        <v>2.29</v>
      </c>
      <c r="E106344" t="s">
        <v>146</v>
      </c>
      <c r="F106344" t="s">
        <v>2</v>
      </c>
      <c r="G106344" t="s">
        <v>270</v>
      </c>
      <c r="H106344">
        <v>11</v>
      </c>
      <c r="I106344">
        <v>2020</v>
      </c>
      <c r="J106344" t="s">
        <v>31570</v>
      </c>
    </row>
    <row r="106345" spans="1:10" x14ac:dyDescent="0.25">
      <c r="A106345" t="s">
        <v>23110</v>
      </c>
      <c r="B106345" s="1">
        <v>44140</v>
      </c>
      <c r="C106345">
        <v>1</v>
      </c>
      <c r="D106345">
        <v>29.99</v>
      </c>
      <c r="E106345" t="s">
        <v>200</v>
      </c>
      <c r="F106345" t="s">
        <v>2</v>
      </c>
      <c r="G106345" t="s">
        <v>273</v>
      </c>
      <c r="H106345">
        <v>11</v>
      </c>
      <c r="I106345">
        <v>2020</v>
      </c>
      <c r="J106345" t="s">
        <v>31570</v>
      </c>
    </row>
    <row r="106346" spans="1:10" x14ac:dyDescent="0.25">
      <c r="A106346" t="s">
        <v>23110</v>
      </c>
      <c r="B106346" s="1">
        <v>44140</v>
      </c>
      <c r="C106346">
        <v>1</v>
      </c>
      <c r="D106346">
        <v>4.99</v>
      </c>
      <c r="E106346" t="s">
        <v>192</v>
      </c>
      <c r="F106346" t="s">
        <v>2</v>
      </c>
      <c r="G106346" t="s">
        <v>273</v>
      </c>
      <c r="H106346">
        <v>11</v>
      </c>
      <c r="I106346">
        <v>2020</v>
      </c>
      <c r="J106346" t="s">
        <v>31570</v>
      </c>
    </row>
    <row r="106347" spans="1:10" x14ac:dyDescent="0.25">
      <c r="A106347" t="s">
        <v>23110</v>
      </c>
      <c r="B106347" s="1">
        <v>44140</v>
      </c>
      <c r="C106347">
        <v>1</v>
      </c>
      <c r="D106347">
        <v>34.99</v>
      </c>
      <c r="E106347" t="s">
        <v>3</v>
      </c>
      <c r="F106347" t="s">
        <v>2</v>
      </c>
      <c r="G106347" t="s">
        <v>273</v>
      </c>
      <c r="H106347">
        <v>11</v>
      </c>
      <c r="I106347">
        <v>2020</v>
      </c>
      <c r="J106347" t="s">
        <v>31570</v>
      </c>
    </row>
    <row r="106348" spans="1:10" x14ac:dyDescent="0.25">
      <c r="A106348" t="s">
        <v>23111</v>
      </c>
      <c r="B106348" s="1">
        <v>44140</v>
      </c>
      <c r="C106348">
        <v>1</v>
      </c>
      <c r="D106348">
        <v>29.99</v>
      </c>
      <c r="E106348" t="s">
        <v>200</v>
      </c>
      <c r="F106348" t="s">
        <v>2</v>
      </c>
      <c r="G106348" t="s">
        <v>275</v>
      </c>
      <c r="H106348">
        <v>11</v>
      </c>
      <c r="I106348">
        <v>2020</v>
      </c>
      <c r="J106348" t="s">
        <v>31570</v>
      </c>
    </row>
    <row r="106349" spans="1:10" x14ac:dyDescent="0.25">
      <c r="A106349" t="s">
        <v>23111</v>
      </c>
      <c r="B106349" s="1">
        <v>44140</v>
      </c>
      <c r="C106349">
        <v>1</v>
      </c>
      <c r="D106349">
        <v>4.99</v>
      </c>
      <c r="E106349" t="s">
        <v>192</v>
      </c>
      <c r="F106349" t="s">
        <v>2</v>
      </c>
      <c r="G106349" t="s">
        <v>275</v>
      </c>
      <c r="H106349">
        <v>11</v>
      </c>
      <c r="I106349">
        <v>2020</v>
      </c>
      <c r="J106349" t="s">
        <v>31570</v>
      </c>
    </row>
    <row r="106350" spans="1:10" x14ac:dyDescent="0.25">
      <c r="A106350" t="s">
        <v>23111</v>
      </c>
      <c r="B106350" s="1">
        <v>44140</v>
      </c>
      <c r="C106350">
        <v>1</v>
      </c>
      <c r="D106350">
        <v>2.29</v>
      </c>
      <c r="E106350" t="s">
        <v>146</v>
      </c>
      <c r="F106350" t="s">
        <v>2</v>
      </c>
      <c r="G106350" t="s">
        <v>275</v>
      </c>
      <c r="H106350">
        <v>11</v>
      </c>
      <c r="I106350">
        <v>2020</v>
      </c>
      <c r="J106350" t="s">
        <v>31570</v>
      </c>
    </row>
    <row r="106351" spans="1:10" x14ac:dyDescent="0.25">
      <c r="A106351" t="s">
        <v>23112</v>
      </c>
      <c r="B106351" s="1">
        <v>44140</v>
      </c>
      <c r="C106351">
        <v>1</v>
      </c>
      <c r="D106351">
        <v>4.99</v>
      </c>
      <c r="E106351" t="s">
        <v>192</v>
      </c>
      <c r="F106351" t="s">
        <v>2</v>
      </c>
      <c r="G106351" t="s">
        <v>275</v>
      </c>
      <c r="H106351">
        <v>11</v>
      </c>
      <c r="I106351">
        <v>2020</v>
      </c>
      <c r="J106351" t="s">
        <v>31570</v>
      </c>
    </row>
    <row r="106352" spans="1:10" x14ac:dyDescent="0.25">
      <c r="A106352" t="s">
        <v>23112</v>
      </c>
      <c r="B106352" s="1">
        <v>44140</v>
      </c>
      <c r="C106352">
        <v>1</v>
      </c>
      <c r="D106352">
        <v>29.99</v>
      </c>
      <c r="E106352" t="s">
        <v>200</v>
      </c>
      <c r="F106352" t="s">
        <v>2</v>
      </c>
      <c r="G106352" t="s">
        <v>275</v>
      </c>
      <c r="H106352">
        <v>11</v>
      </c>
      <c r="I106352">
        <v>2020</v>
      </c>
      <c r="J106352" t="s">
        <v>31570</v>
      </c>
    </row>
    <row r="106353" spans="1:10" x14ac:dyDescent="0.25">
      <c r="A106353" t="s">
        <v>23112</v>
      </c>
      <c r="B106353" s="1">
        <v>44140</v>
      </c>
      <c r="C106353">
        <v>1</v>
      </c>
      <c r="D106353">
        <v>2.29</v>
      </c>
      <c r="E106353" t="s">
        <v>146</v>
      </c>
      <c r="F106353" t="s">
        <v>2</v>
      </c>
      <c r="G106353" t="s">
        <v>275</v>
      </c>
      <c r="H106353">
        <v>11</v>
      </c>
      <c r="I106353">
        <v>2020</v>
      </c>
      <c r="J106353" t="s">
        <v>31570</v>
      </c>
    </row>
    <row r="106354" spans="1:10" x14ac:dyDescent="0.25">
      <c r="A106354" t="s">
        <v>23113</v>
      </c>
      <c r="B106354" s="1">
        <v>44140</v>
      </c>
      <c r="C106354">
        <v>1</v>
      </c>
      <c r="D106354">
        <v>9.99</v>
      </c>
      <c r="E106354" t="s">
        <v>144</v>
      </c>
      <c r="F106354" t="s">
        <v>2</v>
      </c>
      <c r="G106354" t="s">
        <v>275</v>
      </c>
      <c r="H106354">
        <v>11</v>
      </c>
      <c r="I106354">
        <v>2020</v>
      </c>
      <c r="J106354" t="s">
        <v>31570</v>
      </c>
    </row>
    <row r="106355" spans="1:10" x14ac:dyDescent="0.25">
      <c r="A106355" t="s">
        <v>23113</v>
      </c>
      <c r="B106355" s="1">
        <v>44140</v>
      </c>
      <c r="C106355">
        <v>1</v>
      </c>
      <c r="D106355">
        <v>4.99</v>
      </c>
      <c r="E106355" t="s">
        <v>143</v>
      </c>
      <c r="F106355" t="s">
        <v>2</v>
      </c>
      <c r="G106355" t="s">
        <v>275</v>
      </c>
      <c r="H106355">
        <v>11</v>
      </c>
      <c r="I106355">
        <v>2020</v>
      </c>
      <c r="J106355" t="s">
        <v>31570</v>
      </c>
    </row>
    <row r="106356" spans="1:10" x14ac:dyDescent="0.25">
      <c r="A106356" t="s">
        <v>23113</v>
      </c>
      <c r="B106356" s="1">
        <v>44140</v>
      </c>
      <c r="C106356">
        <v>1</v>
      </c>
      <c r="D106356">
        <v>7.95</v>
      </c>
      <c r="E106356" t="s">
        <v>150</v>
      </c>
      <c r="F106356" t="s">
        <v>2</v>
      </c>
      <c r="G106356" t="s">
        <v>275</v>
      </c>
      <c r="H106356">
        <v>11</v>
      </c>
      <c r="I106356">
        <v>2020</v>
      </c>
      <c r="J106356" t="s">
        <v>31570</v>
      </c>
    </row>
    <row r="106357" spans="1:10" x14ac:dyDescent="0.25">
      <c r="A106357" t="s">
        <v>23114</v>
      </c>
      <c r="B106357" s="1">
        <v>44140</v>
      </c>
      <c r="C106357">
        <v>1</v>
      </c>
      <c r="D106357">
        <v>69.989999999999995</v>
      </c>
      <c r="E106357" t="s">
        <v>142</v>
      </c>
      <c r="F106357" t="s">
        <v>5</v>
      </c>
      <c r="G106357" t="s">
        <v>273</v>
      </c>
      <c r="H106357">
        <v>11</v>
      </c>
      <c r="I106357">
        <v>2020</v>
      </c>
      <c r="J106357" t="s">
        <v>31570</v>
      </c>
    </row>
    <row r="106358" spans="1:10" x14ac:dyDescent="0.25">
      <c r="A106358" t="s">
        <v>23115</v>
      </c>
      <c r="B106358" s="1">
        <v>44140</v>
      </c>
      <c r="C106358">
        <v>1</v>
      </c>
      <c r="D106358">
        <v>69.989999999999995</v>
      </c>
      <c r="E106358" t="s">
        <v>142</v>
      </c>
      <c r="F106358" t="s">
        <v>5</v>
      </c>
      <c r="G106358" t="s">
        <v>273</v>
      </c>
      <c r="H106358">
        <v>11</v>
      </c>
      <c r="I106358">
        <v>2020</v>
      </c>
      <c r="J106358" t="s">
        <v>31570</v>
      </c>
    </row>
    <row r="106359" spans="1:10" x14ac:dyDescent="0.25">
      <c r="A106359" t="s">
        <v>23116</v>
      </c>
      <c r="B106359" s="1">
        <v>44140</v>
      </c>
      <c r="C106359">
        <v>1</v>
      </c>
      <c r="D106359">
        <v>4.99</v>
      </c>
      <c r="E106359" t="s">
        <v>143</v>
      </c>
      <c r="F106359" t="s">
        <v>2</v>
      </c>
      <c r="G106359" t="s">
        <v>273</v>
      </c>
      <c r="H106359">
        <v>11</v>
      </c>
      <c r="I106359">
        <v>2020</v>
      </c>
      <c r="J106359" t="s">
        <v>31570</v>
      </c>
    </row>
    <row r="106360" spans="1:10" x14ac:dyDescent="0.25">
      <c r="A106360" t="s">
        <v>23116</v>
      </c>
      <c r="B106360" s="1">
        <v>44140</v>
      </c>
      <c r="C106360">
        <v>1</v>
      </c>
      <c r="D106360">
        <v>7.95</v>
      </c>
      <c r="E106360" t="s">
        <v>150</v>
      </c>
      <c r="F106360" t="s">
        <v>2</v>
      </c>
      <c r="G106360" t="s">
        <v>273</v>
      </c>
      <c r="H106360">
        <v>11</v>
      </c>
      <c r="I106360">
        <v>2020</v>
      </c>
      <c r="J106360" t="s">
        <v>31570</v>
      </c>
    </row>
    <row r="106361" spans="1:10" x14ac:dyDescent="0.25">
      <c r="A106361" t="s">
        <v>23117</v>
      </c>
      <c r="B106361" s="1">
        <v>44140</v>
      </c>
      <c r="C106361">
        <v>1</v>
      </c>
      <c r="D106361">
        <v>4.99</v>
      </c>
      <c r="E106361" t="s">
        <v>143</v>
      </c>
      <c r="F106361" t="s">
        <v>2</v>
      </c>
      <c r="G106361" t="s">
        <v>273</v>
      </c>
      <c r="H106361">
        <v>11</v>
      </c>
      <c r="I106361">
        <v>2020</v>
      </c>
      <c r="J106361" t="s">
        <v>31570</v>
      </c>
    </row>
    <row r="106362" spans="1:10" x14ac:dyDescent="0.25">
      <c r="A106362" t="s">
        <v>23117</v>
      </c>
      <c r="B106362" s="1">
        <v>44140</v>
      </c>
      <c r="C106362">
        <v>1</v>
      </c>
      <c r="D106362">
        <v>2.29</v>
      </c>
      <c r="E106362" t="s">
        <v>146</v>
      </c>
      <c r="F106362" t="s">
        <v>2</v>
      </c>
      <c r="G106362" t="s">
        <v>273</v>
      </c>
      <c r="H106362">
        <v>11</v>
      </c>
      <c r="I106362">
        <v>2020</v>
      </c>
      <c r="J106362" t="s">
        <v>31570</v>
      </c>
    </row>
    <row r="106363" spans="1:10" x14ac:dyDescent="0.25">
      <c r="A106363" t="s">
        <v>23118</v>
      </c>
      <c r="B106363" s="1">
        <v>44140</v>
      </c>
      <c r="C106363">
        <v>1</v>
      </c>
      <c r="D106363">
        <v>4.99</v>
      </c>
      <c r="E106363" t="s">
        <v>143</v>
      </c>
      <c r="F106363" t="s">
        <v>2</v>
      </c>
      <c r="G106363" t="s">
        <v>273</v>
      </c>
      <c r="H106363">
        <v>11</v>
      </c>
      <c r="I106363">
        <v>2020</v>
      </c>
      <c r="J106363" t="s">
        <v>31570</v>
      </c>
    </row>
    <row r="106364" spans="1:10" x14ac:dyDescent="0.25">
      <c r="A106364" t="s">
        <v>23118</v>
      </c>
      <c r="B106364" s="1">
        <v>44140</v>
      </c>
      <c r="C106364">
        <v>1</v>
      </c>
      <c r="D106364">
        <v>34.99</v>
      </c>
      <c r="E106364" t="s">
        <v>3</v>
      </c>
      <c r="F106364" t="s">
        <v>2</v>
      </c>
      <c r="G106364" t="s">
        <v>273</v>
      </c>
      <c r="H106364">
        <v>11</v>
      </c>
      <c r="I106364">
        <v>2020</v>
      </c>
      <c r="J106364" t="s">
        <v>31570</v>
      </c>
    </row>
    <row r="106365" spans="1:10" x14ac:dyDescent="0.25">
      <c r="A106365" t="s">
        <v>23119</v>
      </c>
      <c r="B106365" s="1">
        <v>44140</v>
      </c>
      <c r="C106365">
        <v>1</v>
      </c>
      <c r="D106365">
        <v>4.99</v>
      </c>
      <c r="E106365" t="s">
        <v>192</v>
      </c>
      <c r="F106365" t="s">
        <v>2</v>
      </c>
      <c r="G106365" t="s">
        <v>273</v>
      </c>
      <c r="H106365">
        <v>11</v>
      </c>
      <c r="I106365">
        <v>2020</v>
      </c>
      <c r="J106365" t="s">
        <v>31570</v>
      </c>
    </row>
    <row r="106366" spans="1:10" x14ac:dyDescent="0.25">
      <c r="A106366" t="s">
        <v>23119</v>
      </c>
      <c r="B106366" s="1">
        <v>44140</v>
      </c>
      <c r="C106366">
        <v>1</v>
      </c>
      <c r="D106366">
        <v>2.29</v>
      </c>
      <c r="E106366" t="s">
        <v>146</v>
      </c>
      <c r="F106366" t="s">
        <v>2</v>
      </c>
      <c r="G106366" t="s">
        <v>273</v>
      </c>
      <c r="H106366">
        <v>11</v>
      </c>
      <c r="I106366">
        <v>2020</v>
      </c>
      <c r="J106366" t="s">
        <v>31570</v>
      </c>
    </row>
    <row r="106367" spans="1:10" x14ac:dyDescent="0.25">
      <c r="A106367" t="s">
        <v>23119</v>
      </c>
      <c r="B106367" s="1">
        <v>44140</v>
      </c>
      <c r="C106367">
        <v>1</v>
      </c>
      <c r="D106367">
        <v>159</v>
      </c>
      <c r="E106367" t="s">
        <v>152</v>
      </c>
      <c r="F106367" t="s">
        <v>2</v>
      </c>
      <c r="G106367" t="s">
        <v>273</v>
      </c>
      <c r="H106367">
        <v>11</v>
      </c>
      <c r="I106367">
        <v>2020</v>
      </c>
      <c r="J106367" t="s">
        <v>31570</v>
      </c>
    </row>
    <row r="106368" spans="1:10" x14ac:dyDescent="0.25">
      <c r="A106368" t="s">
        <v>23120</v>
      </c>
      <c r="B106368" s="1">
        <v>44140</v>
      </c>
      <c r="C106368">
        <v>1</v>
      </c>
      <c r="D106368">
        <v>4.99</v>
      </c>
      <c r="E106368" t="s">
        <v>192</v>
      </c>
      <c r="F106368" t="s">
        <v>2</v>
      </c>
      <c r="G106368" t="s">
        <v>270</v>
      </c>
      <c r="H106368">
        <v>11</v>
      </c>
      <c r="I106368">
        <v>2020</v>
      </c>
      <c r="J106368" t="s">
        <v>31570</v>
      </c>
    </row>
    <row r="106369" spans="1:10" x14ac:dyDescent="0.25">
      <c r="A106369" t="s">
        <v>23120</v>
      </c>
      <c r="B106369" s="1">
        <v>44140</v>
      </c>
      <c r="C106369">
        <v>1</v>
      </c>
      <c r="D106369">
        <v>2.29</v>
      </c>
      <c r="E106369" t="s">
        <v>146</v>
      </c>
      <c r="F106369" t="s">
        <v>2</v>
      </c>
      <c r="G106369" t="s">
        <v>270</v>
      </c>
      <c r="H106369">
        <v>11</v>
      </c>
      <c r="I106369">
        <v>2020</v>
      </c>
      <c r="J106369" t="s">
        <v>31570</v>
      </c>
    </row>
    <row r="106370" spans="1:10" x14ac:dyDescent="0.25">
      <c r="A106370" t="s">
        <v>23121</v>
      </c>
      <c r="B106370" s="1">
        <v>44140</v>
      </c>
      <c r="C106370">
        <v>1</v>
      </c>
      <c r="D106370">
        <v>69.989999999999995</v>
      </c>
      <c r="E106370" t="s">
        <v>140</v>
      </c>
      <c r="F106370" t="s">
        <v>5</v>
      </c>
      <c r="G106370" t="s">
        <v>279</v>
      </c>
      <c r="H106370">
        <v>11</v>
      </c>
      <c r="I106370">
        <v>2020</v>
      </c>
      <c r="J106370" t="s">
        <v>31570</v>
      </c>
    </row>
    <row r="106371" spans="1:10" x14ac:dyDescent="0.25">
      <c r="A106371" t="s">
        <v>23121</v>
      </c>
      <c r="B106371" s="1">
        <v>44140</v>
      </c>
      <c r="C106371">
        <v>1</v>
      </c>
      <c r="D106371">
        <v>8.99</v>
      </c>
      <c r="E106371" t="s">
        <v>8</v>
      </c>
      <c r="F106371" t="s">
        <v>5</v>
      </c>
      <c r="G106371" t="s">
        <v>279</v>
      </c>
      <c r="H106371">
        <v>11</v>
      </c>
      <c r="I106371">
        <v>2020</v>
      </c>
      <c r="J106371" t="s">
        <v>31570</v>
      </c>
    </row>
    <row r="106372" spans="1:10" x14ac:dyDescent="0.25">
      <c r="A106372" t="s">
        <v>23121</v>
      </c>
      <c r="B106372" s="1">
        <v>44140</v>
      </c>
      <c r="C106372">
        <v>1</v>
      </c>
      <c r="D106372">
        <v>53.99</v>
      </c>
      <c r="E106372" t="s">
        <v>157</v>
      </c>
      <c r="F106372" t="s">
        <v>5</v>
      </c>
      <c r="G106372" t="s">
        <v>279</v>
      </c>
      <c r="H106372">
        <v>11</v>
      </c>
      <c r="I106372">
        <v>2020</v>
      </c>
      <c r="J106372" t="s">
        <v>31570</v>
      </c>
    </row>
    <row r="106373" spans="1:10" x14ac:dyDescent="0.25">
      <c r="A106373" t="s">
        <v>23122</v>
      </c>
      <c r="B106373" s="1">
        <v>44140</v>
      </c>
      <c r="C106373">
        <v>1</v>
      </c>
      <c r="D106373">
        <v>35</v>
      </c>
      <c r="E106373" t="s">
        <v>201</v>
      </c>
      <c r="F106373" t="s">
        <v>2</v>
      </c>
      <c r="G106373" t="s">
        <v>277</v>
      </c>
      <c r="H106373">
        <v>11</v>
      </c>
      <c r="I106373">
        <v>2020</v>
      </c>
      <c r="J106373" t="s">
        <v>31570</v>
      </c>
    </row>
    <row r="106374" spans="1:10" x14ac:dyDescent="0.25">
      <c r="A106374" t="s">
        <v>23122</v>
      </c>
      <c r="B106374" s="1">
        <v>44140</v>
      </c>
      <c r="C106374">
        <v>1</v>
      </c>
      <c r="D106374">
        <v>4.99</v>
      </c>
      <c r="E106374" t="s">
        <v>192</v>
      </c>
      <c r="F106374" t="s">
        <v>2</v>
      </c>
      <c r="G106374" t="s">
        <v>277</v>
      </c>
      <c r="H106374">
        <v>11</v>
      </c>
      <c r="I106374">
        <v>2020</v>
      </c>
      <c r="J106374" t="s">
        <v>31570</v>
      </c>
    </row>
    <row r="106375" spans="1:10" x14ac:dyDescent="0.25">
      <c r="A106375" t="s">
        <v>23122</v>
      </c>
      <c r="B106375" s="1">
        <v>44140</v>
      </c>
      <c r="C106375">
        <v>1</v>
      </c>
      <c r="D106375">
        <v>34.99</v>
      </c>
      <c r="E106375" t="s">
        <v>1</v>
      </c>
      <c r="F106375" t="s">
        <v>2</v>
      </c>
      <c r="G106375" t="s">
        <v>277</v>
      </c>
      <c r="H106375">
        <v>11</v>
      </c>
      <c r="I106375">
        <v>2020</v>
      </c>
      <c r="J106375" t="s">
        <v>31570</v>
      </c>
    </row>
    <row r="106376" spans="1:10" x14ac:dyDescent="0.25">
      <c r="A106376" t="s">
        <v>23123</v>
      </c>
      <c r="B106376" s="1">
        <v>44140</v>
      </c>
      <c r="C106376">
        <v>1</v>
      </c>
      <c r="D106376">
        <v>8.99</v>
      </c>
      <c r="E106376" t="s">
        <v>8</v>
      </c>
      <c r="F106376" t="s">
        <v>5</v>
      </c>
      <c r="G106376" t="s">
        <v>279</v>
      </c>
      <c r="H106376">
        <v>11</v>
      </c>
      <c r="I106376">
        <v>2020</v>
      </c>
      <c r="J106376" t="s">
        <v>31570</v>
      </c>
    </row>
    <row r="106377" spans="1:10" x14ac:dyDescent="0.25">
      <c r="A106377" t="s">
        <v>23123</v>
      </c>
      <c r="B106377" s="1">
        <v>44140</v>
      </c>
      <c r="C106377">
        <v>1</v>
      </c>
      <c r="D106377">
        <v>21.49</v>
      </c>
      <c r="E106377" t="s">
        <v>202</v>
      </c>
      <c r="F106377" t="s">
        <v>2</v>
      </c>
      <c r="G106377" t="s">
        <v>279</v>
      </c>
      <c r="H106377">
        <v>11</v>
      </c>
      <c r="I106377">
        <v>2020</v>
      </c>
      <c r="J106377" t="s">
        <v>31570</v>
      </c>
    </row>
    <row r="106378" spans="1:10" x14ac:dyDescent="0.25">
      <c r="A106378" t="s">
        <v>23124</v>
      </c>
      <c r="B106378" s="1">
        <v>44140</v>
      </c>
      <c r="C106378">
        <v>1</v>
      </c>
      <c r="D106378">
        <v>21.49</v>
      </c>
      <c r="E106378" t="s">
        <v>202</v>
      </c>
      <c r="F106378" t="s">
        <v>2</v>
      </c>
      <c r="G106378" t="s">
        <v>276</v>
      </c>
      <c r="H106378">
        <v>11</v>
      </c>
      <c r="I106378">
        <v>2020</v>
      </c>
      <c r="J106378" t="s">
        <v>31570</v>
      </c>
    </row>
    <row r="106379" spans="1:10" x14ac:dyDescent="0.25">
      <c r="A106379" t="s">
        <v>23124</v>
      </c>
      <c r="B106379" s="1">
        <v>44140</v>
      </c>
      <c r="C106379">
        <v>1</v>
      </c>
      <c r="D106379">
        <v>3.99</v>
      </c>
      <c r="E106379" t="s">
        <v>193</v>
      </c>
      <c r="F106379" t="s">
        <v>2</v>
      </c>
      <c r="G106379" t="s">
        <v>276</v>
      </c>
      <c r="H106379">
        <v>11</v>
      </c>
      <c r="I106379">
        <v>2020</v>
      </c>
      <c r="J106379" t="s">
        <v>31570</v>
      </c>
    </row>
    <row r="106380" spans="1:10" x14ac:dyDescent="0.25">
      <c r="A106380" t="s">
        <v>23124</v>
      </c>
      <c r="B106380" s="1">
        <v>44140</v>
      </c>
      <c r="C106380">
        <v>1</v>
      </c>
      <c r="D106380">
        <v>34.99</v>
      </c>
      <c r="E106380" t="s">
        <v>1</v>
      </c>
      <c r="F106380" t="s">
        <v>2</v>
      </c>
      <c r="G106380" t="s">
        <v>276</v>
      </c>
      <c r="H106380">
        <v>11</v>
      </c>
      <c r="I106380">
        <v>2020</v>
      </c>
      <c r="J106380" t="s">
        <v>31570</v>
      </c>
    </row>
    <row r="106381" spans="1:10" x14ac:dyDescent="0.25">
      <c r="A106381" t="s">
        <v>23125</v>
      </c>
      <c r="B106381" s="1">
        <v>44140</v>
      </c>
      <c r="C106381">
        <v>1</v>
      </c>
      <c r="D106381">
        <v>3.99</v>
      </c>
      <c r="E106381" t="s">
        <v>193</v>
      </c>
      <c r="F106381" t="s">
        <v>2</v>
      </c>
      <c r="G106381" t="s">
        <v>277</v>
      </c>
      <c r="H106381">
        <v>11</v>
      </c>
      <c r="I106381">
        <v>2020</v>
      </c>
      <c r="J106381" t="s">
        <v>31570</v>
      </c>
    </row>
    <row r="106382" spans="1:10" x14ac:dyDescent="0.25">
      <c r="A106382" t="s">
        <v>23125</v>
      </c>
      <c r="B106382" s="1">
        <v>44140</v>
      </c>
      <c r="C106382">
        <v>1</v>
      </c>
      <c r="D106382">
        <v>24.49</v>
      </c>
      <c r="E106382" t="s">
        <v>133</v>
      </c>
      <c r="F106382" t="s">
        <v>5</v>
      </c>
      <c r="G106382" t="s">
        <v>277</v>
      </c>
      <c r="H106382">
        <v>11</v>
      </c>
      <c r="I106382">
        <v>2020</v>
      </c>
      <c r="J106382" t="s">
        <v>31570</v>
      </c>
    </row>
    <row r="106383" spans="1:10" x14ac:dyDescent="0.25">
      <c r="A106383" t="s">
        <v>23125</v>
      </c>
      <c r="B106383" s="1">
        <v>44140</v>
      </c>
      <c r="C106383">
        <v>1</v>
      </c>
      <c r="D106383">
        <v>21.49</v>
      </c>
      <c r="E106383" t="s">
        <v>202</v>
      </c>
      <c r="F106383" t="s">
        <v>2</v>
      </c>
      <c r="G106383" t="s">
        <v>277</v>
      </c>
      <c r="H106383">
        <v>11</v>
      </c>
      <c r="I106383">
        <v>2020</v>
      </c>
      <c r="J106383" t="s">
        <v>31570</v>
      </c>
    </row>
    <row r="106384" spans="1:10" x14ac:dyDescent="0.25">
      <c r="A106384" t="s">
        <v>23126</v>
      </c>
      <c r="B106384" s="1">
        <v>44140</v>
      </c>
      <c r="C106384">
        <v>1</v>
      </c>
      <c r="D106384">
        <v>35</v>
      </c>
      <c r="E106384" t="s">
        <v>201</v>
      </c>
      <c r="F106384" t="s">
        <v>2</v>
      </c>
      <c r="G106384" t="s">
        <v>273</v>
      </c>
      <c r="H106384">
        <v>11</v>
      </c>
      <c r="I106384">
        <v>2020</v>
      </c>
      <c r="J106384" t="s">
        <v>31570</v>
      </c>
    </row>
    <row r="106385" spans="1:10" x14ac:dyDescent="0.25">
      <c r="A106385" t="s">
        <v>23126</v>
      </c>
      <c r="B106385" s="1">
        <v>44140</v>
      </c>
      <c r="C106385">
        <v>1</v>
      </c>
      <c r="D106385">
        <v>4.99</v>
      </c>
      <c r="E106385" t="s">
        <v>192</v>
      </c>
      <c r="F106385" t="s">
        <v>2</v>
      </c>
      <c r="G106385" t="s">
        <v>273</v>
      </c>
      <c r="H106385">
        <v>11</v>
      </c>
      <c r="I106385">
        <v>2020</v>
      </c>
      <c r="J106385" t="s">
        <v>31570</v>
      </c>
    </row>
    <row r="106386" spans="1:10" x14ac:dyDescent="0.25">
      <c r="A106386" t="s">
        <v>23126</v>
      </c>
      <c r="B106386" s="1">
        <v>44140</v>
      </c>
      <c r="C106386">
        <v>1</v>
      </c>
      <c r="D106386">
        <v>34.99</v>
      </c>
      <c r="E106386" t="s">
        <v>3</v>
      </c>
      <c r="F106386" t="s">
        <v>2</v>
      </c>
      <c r="G106386" t="s">
        <v>273</v>
      </c>
      <c r="H106386">
        <v>11</v>
      </c>
      <c r="I106386">
        <v>2020</v>
      </c>
      <c r="J106386" t="s">
        <v>31570</v>
      </c>
    </row>
    <row r="106387" spans="1:10" x14ac:dyDescent="0.25">
      <c r="A106387" t="s">
        <v>23127</v>
      </c>
      <c r="B106387" s="1">
        <v>44140</v>
      </c>
      <c r="C106387">
        <v>1</v>
      </c>
      <c r="D106387">
        <v>35</v>
      </c>
      <c r="E106387" t="s">
        <v>201</v>
      </c>
      <c r="F106387" t="s">
        <v>2</v>
      </c>
      <c r="G106387" t="s">
        <v>273</v>
      </c>
      <c r="H106387">
        <v>11</v>
      </c>
      <c r="I106387">
        <v>2020</v>
      </c>
      <c r="J106387" t="s">
        <v>31570</v>
      </c>
    </row>
    <row r="106388" spans="1:10" x14ac:dyDescent="0.25">
      <c r="A106388" t="s">
        <v>23127</v>
      </c>
      <c r="B106388" s="1">
        <v>44140</v>
      </c>
      <c r="C106388">
        <v>1</v>
      </c>
      <c r="D106388">
        <v>2.29</v>
      </c>
      <c r="E106388" t="s">
        <v>146</v>
      </c>
      <c r="F106388" t="s">
        <v>2</v>
      </c>
      <c r="G106388" t="s">
        <v>273</v>
      </c>
      <c r="H106388">
        <v>11</v>
      </c>
      <c r="I106388">
        <v>2020</v>
      </c>
      <c r="J106388" t="s">
        <v>31570</v>
      </c>
    </row>
    <row r="106389" spans="1:10" x14ac:dyDescent="0.25">
      <c r="A106389" t="s">
        <v>23128</v>
      </c>
      <c r="B106389" s="1">
        <v>44140</v>
      </c>
      <c r="C106389">
        <v>1</v>
      </c>
      <c r="D106389">
        <v>35</v>
      </c>
      <c r="E106389" t="s">
        <v>201</v>
      </c>
      <c r="F106389" t="s">
        <v>2</v>
      </c>
      <c r="G106389" t="s">
        <v>273</v>
      </c>
      <c r="H106389">
        <v>11</v>
      </c>
      <c r="I106389">
        <v>2020</v>
      </c>
      <c r="J106389" t="s">
        <v>31570</v>
      </c>
    </row>
    <row r="106390" spans="1:10" x14ac:dyDescent="0.25">
      <c r="A106390" t="s">
        <v>23128</v>
      </c>
      <c r="B106390" s="1">
        <v>44140</v>
      </c>
      <c r="C106390">
        <v>1</v>
      </c>
      <c r="D106390">
        <v>4.99</v>
      </c>
      <c r="E106390" t="s">
        <v>192</v>
      </c>
      <c r="F106390" t="s">
        <v>2</v>
      </c>
      <c r="G106390" t="s">
        <v>273</v>
      </c>
      <c r="H106390">
        <v>11</v>
      </c>
      <c r="I106390">
        <v>2020</v>
      </c>
      <c r="J106390" t="s">
        <v>31570</v>
      </c>
    </row>
    <row r="106391" spans="1:10" x14ac:dyDescent="0.25">
      <c r="A106391" t="s">
        <v>23128</v>
      </c>
      <c r="B106391" s="1">
        <v>44140</v>
      </c>
      <c r="C106391">
        <v>1</v>
      </c>
      <c r="D106391">
        <v>2.29</v>
      </c>
      <c r="E106391" t="s">
        <v>146</v>
      </c>
      <c r="F106391" t="s">
        <v>2</v>
      </c>
      <c r="G106391" t="s">
        <v>273</v>
      </c>
      <c r="H106391">
        <v>11</v>
      </c>
      <c r="I106391">
        <v>2020</v>
      </c>
      <c r="J106391" t="s">
        <v>31570</v>
      </c>
    </row>
    <row r="106392" spans="1:10" x14ac:dyDescent="0.25">
      <c r="A106392" t="s">
        <v>23129</v>
      </c>
      <c r="B106392" s="1">
        <v>44140</v>
      </c>
      <c r="C106392">
        <v>1</v>
      </c>
      <c r="D106392">
        <v>35</v>
      </c>
      <c r="E106392" t="s">
        <v>201</v>
      </c>
      <c r="F106392" t="s">
        <v>2</v>
      </c>
      <c r="G106392" t="s">
        <v>273</v>
      </c>
      <c r="H106392">
        <v>11</v>
      </c>
      <c r="I106392">
        <v>2020</v>
      </c>
      <c r="J106392" t="s">
        <v>31570</v>
      </c>
    </row>
    <row r="106393" spans="1:10" x14ac:dyDescent="0.25">
      <c r="A106393" t="s">
        <v>23129</v>
      </c>
      <c r="B106393" s="1">
        <v>44140</v>
      </c>
      <c r="C106393">
        <v>1</v>
      </c>
      <c r="D106393">
        <v>4.99</v>
      </c>
      <c r="E106393" t="s">
        <v>192</v>
      </c>
      <c r="F106393" t="s">
        <v>2</v>
      </c>
      <c r="G106393" t="s">
        <v>273</v>
      </c>
      <c r="H106393">
        <v>11</v>
      </c>
      <c r="I106393">
        <v>2020</v>
      </c>
      <c r="J106393" t="s">
        <v>31570</v>
      </c>
    </row>
    <row r="106394" spans="1:10" x14ac:dyDescent="0.25">
      <c r="A106394" t="s">
        <v>23129</v>
      </c>
      <c r="B106394" s="1">
        <v>44140</v>
      </c>
      <c r="C106394">
        <v>1</v>
      </c>
      <c r="D106394">
        <v>34.99</v>
      </c>
      <c r="E106394" t="s">
        <v>7</v>
      </c>
      <c r="F106394" t="s">
        <v>2</v>
      </c>
      <c r="G106394" t="s">
        <v>273</v>
      </c>
      <c r="H106394">
        <v>11</v>
      </c>
      <c r="I106394">
        <v>2020</v>
      </c>
      <c r="J106394" t="s">
        <v>31570</v>
      </c>
    </row>
    <row r="106395" spans="1:10" x14ac:dyDescent="0.25">
      <c r="A106395" t="s">
        <v>23129</v>
      </c>
      <c r="B106395" s="1">
        <v>44140</v>
      </c>
      <c r="C106395">
        <v>1</v>
      </c>
      <c r="D106395">
        <v>24.49</v>
      </c>
      <c r="E106395" t="s">
        <v>133</v>
      </c>
      <c r="F106395" t="s">
        <v>5</v>
      </c>
      <c r="G106395" t="s">
        <v>273</v>
      </c>
      <c r="H106395">
        <v>11</v>
      </c>
      <c r="I106395">
        <v>2020</v>
      </c>
      <c r="J106395" t="s">
        <v>31570</v>
      </c>
    </row>
    <row r="106396" spans="1:10" x14ac:dyDescent="0.25">
      <c r="A106396" t="s">
        <v>23130</v>
      </c>
      <c r="B106396" s="1">
        <v>44140</v>
      </c>
      <c r="C106396">
        <v>1</v>
      </c>
      <c r="D106396">
        <v>539.99</v>
      </c>
      <c r="E106396" t="s">
        <v>262</v>
      </c>
      <c r="F106396" t="s">
        <v>36</v>
      </c>
      <c r="G106396" t="s">
        <v>270</v>
      </c>
      <c r="H106396">
        <v>11</v>
      </c>
      <c r="I106396">
        <v>2020</v>
      </c>
      <c r="J106396" t="s">
        <v>31570</v>
      </c>
    </row>
    <row r="106397" spans="1:10" x14ac:dyDescent="0.25">
      <c r="A106397" t="s">
        <v>23130</v>
      </c>
      <c r="B106397" s="1">
        <v>44140</v>
      </c>
      <c r="C106397">
        <v>1</v>
      </c>
      <c r="D106397">
        <v>4.99</v>
      </c>
      <c r="E106397" t="s">
        <v>192</v>
      </c>
      <c r="F106397" t="s">
        <v>2</v>
      </c>
      <c r="G106397" t="s">
        <v>270</v>
      </c>
      <c r="H106397">
        <v>11</v>
      </c>
      <c r="I106397">
        <v>2020</v>
      </c>
      <c r="J106397" t="s">
        <v>31570</v>
      </c>
    </row>
    <row r="106398" spans="1:10" x14ac:dyDescent="0.25">
      <c r="A106398" t="s">
        <v>23130</v>
      </c>
      <c r="B106398" s="1">
        <v>44140</v>
      </c>
      <c r="C106398">
        <v>1</v>
      </c>
      <c r="D106398">
        <v>24.99</v>
      </c>
      <c r="E106398" t="s">
        <v>199</v>
      </c>
      <c r="F106398" t="s">
        <v>2</v>
      </c>
      <c r="G106398" t="s">
        <v>270</v>
      </c>
      <c r="H106398">
        <v>11</v>
      </c>
      <c r="I106398">
        <v>2020</v>
      </c>
      <c r="J106398" t="s">
        <v>31570</v>
      </c>
    </row>
    <row r="106399" spans="1:10" x14ac:dyDescent="0.25">
      <c r="A106399" t="s">
        <v>23130</v>
      </c>
      <c r="B106399" s="1">
        <v>44140</v>
      </c>
      <c r="C106399">
        <v>1</v>
      </c>
      <c r="D106399">
        <v>34.99</v>
      </c>
      <c r="E106399" t="s">
        <v>7</v>
      </c>
      <c r="F106399" t="s">
        <v>2</v>
      </c>
      <c r="G106399" t="s">
        <v>270</v>
      </c>
      <c r="H106399">
        <v>11</v>
      </c>
      <c r="I106399">
        <v>2020</v>
      </c>
      <c r="J106399" t="s">
        <v>31570</v>
      </c>
    </row>
    <row r="106400" spans="1:10" x14ac:dyDescent="0.25">
      <c r="A106400" t="s">
        <v>23130</v>
      </c>
      <c r="B106400" s="1">
        <v>44140</v>
      </c>
      <c r="C106400">
        <v>1</v>
      </c>
      <c r="D106400">
        <v>63.5</v>
      </c>
      <c r="E106400" t="s">
        <v>137</v>
      </c>
      <c r="F106400" t="s">
        <v>5</v>
      </c>
      <c r="G106400" t="s">
        <v>270</v>
      </c>
      <c r="H106400">
        <v>11</v>
      </c>
      <c r="I106400">
        <v>2020</v>
      </c>
      <c r="J106400" t="s">
        <v>31570</v>
      </c>
    </row>
    <row r="106401" spans="1:10" x14ac:dyDescent="0.25">
      <c r="A106401" t="s">
        <v>23131</v>
      </c>
      <c r="B106401" s="1">
        <v>44140</v>
      </c>
      <c r="C106401">
        <v>1</v>
      </c>
      <c r="D106401">
        <v>564.99</v>
      </c>
      <c r="E106401" t="s">
        <v>255</v>
      </c>
      <c r="F106401" t="s">
        <v>36</v>
      </c>
      <c r="G106401" t="s">
        <v>273</v>
      </c>
      <c r="H106401">
        <v>11</v>
      </c>
      <c r="I106401">
        <v>2020</v>
      </c>
      <c r="J106401" t="s">
        <v>31570</v>
      </c>
    </row>
    <row r="106402" spans="1:10" x14ac:dyDescent="0.25">
      <c r="A106402" t="s">
        <v>23132</v>
      </c>
      <c r="B106402" s="1">
        <v>44140</v>
      </c>
      <c r="C106402">
        <v>1</v>
      </c>
      <c r="D106402">
        <v>564.99</v>
      </c>
      <c r="E106402" t="s">
        <v>256</v>
      </c>
      <c r="F106402" t="s">
        <v>36</v>
      </c>
      <c r="G106402" t="s">
        <v>275</v>
      </c>
      <c r="H106402">
        <v>11</v>
      </c>
      <c r="I106402">
        <v>2020</v>
      </c>
      <c r="J106402" t="s">
        <v>31570</v>
      </c>
    </row>
    <row r="106403" spans="1:10" x14ac:dyDescent="0.25">
      <c r="A106403" t="s">
        <v>23132</v>
      </c>
      <c r="B106403" s="1">
        <v>44140</v>
      </c>
      <c r="C106403">
        <v>1</v>
      </c>
      <c r="D106403">
        <v>9.99</v>
      </c>
      <c r="E106403" t="s">
        <v>144</v>
      </c>
      <c r="F106403" t="s">
        <v>2</v>
      </c>
      <c r="G106403" t="s">
        <v>275</v>
      </c>
      <c r="H106403">
        <v>11</v>
      </c>
      <c r="I106403">
        <v>2020</v>
      </c>
      <c r="J106403" t="s">
        <v>31570</v>
      </c>
    </row>
    <row r="106404" spans="1:10" x14ac:dyDescent="0.25">
      <c r="A106404" t="s">
        <v>23132</v>
      </c>
      <c r="B106404" s="1">
        <v>44140</v>
      </c>
      <c r="C106404">
        <v>1</v>
      </c>
      <c r="D106404">
        <v>54.99</v>
      </c>
      <c r="E106404" t="s">
        <v>153</v>
      </c>
      <c r="F106404" t="s">
        <v>2</v>
      </c>
      <c r="G106404" t="s">
        <v>275</v>
      </c>
      <c r="H106404">
        <v>11</v>
      </c>
      <c r="I106404">
        <v>2020</v>
      </c>
      <c r="J106404" t="s">
        <v>31570</v>
      </c>
    </row>
    <row r="106405" spans="1:10" x14ac:dyDescent="0.25">
      <c r="A106405" t="s">
        <v>23133</v>
      </c>
      <c r="B106405" s="1">
        <v>44140</v>
      </c>
      <c r="C106405">
        <v>1</v>
      </c>
      <c r="D106405">
        <v>2319.9899999999998</v>
      </c>
      <c r="E106405" t="s">
        <v>67</v>
      </c>
      <c r="F106405" t="s">
        <v>36</v>
      </c>
      <c r="G106405" t="s">
        <v>275</v>
      </c>
      <c r="H106405">
        <v>11</v>
      </c>
      <c r="I106405">
        <v>2020</v>
      </c>
      <c r="J106405" t="s">
        <v>31570</v>
      </c>
    </row>
    <row r="106406" spans="1:10" x14ac:dyDescent="0.25">
      <c r="A106406" t="s">
        <v>23133</v>
      </c>
      <c r="B106406" s="1">
        <v>44140</v>
      </c>
      <c r="C106406">
        <v>1</v>
      </c>
      <c r="D106406">
        <v>54.99</v>
      </c>
      <c r="E106406" t="s">
        <v>153</v>
      </c>
      <c r="F106406" t="s">
        <v>2</v>
      </c>
      <c r="G106406" t="s">
        <v>275</v>
      </c>
      <c r="H106406">
        <v>11</v>
      </c>
      <c r="I106406">
        <v>2020</v>
      </c>
      <c r="J106406" t="s">
        <v>31570</v>
      </c>
    </row>
    <row r="106407" spans="1:10" x14ac:dyDescent="0.25">
      <c r="A106407" t="s">
        <v>23134</v>
      </c>
      <c r="B106407" s="1">
        <v>44140</v>
      </c>
      <c r="C106407">
        <v>1</v>
      </c>
      <c r="D106407">
        <v>2319.9899999999998</v>
      </c>
      <c r="E106407" t="s">
        <v>66</v>
      </c>
      <c r="F106407" t="s">
        <v>36</v>
      </c>
      <c r="G106407" t="s">
        <v>273</v>
      </c>
      <c r="H106407">
        <v>11</v>
      </c>
      <c r="I106407">
        <v>2020</v>
      </c>
      <c r="J106407" t="s">
        <v>31570</v>
      </c>
    </row>
    <row r="106408" spans="1:10" x14ac:dyDescent="0.25">
      <c r="A106408" t="s">
        <v>23134</v>
      </c>
      <c r="B106408" s="1">
        <v>44140</v>
      </c>
      <c r="C106408">
        <v>1</v>
      </c>
      <c r="D106408">
        <v>4.99</v>
      </c>
      <c r="E106408" t="s">
        <v>192</v>
      </c>
      <c r="F106408" t="s">
        <v>2</v>
      </c>
      <c r="G106408" t="s">
        <v>273</v>
      </c>
      <c r="H106408">
        <v>11</v>
      </c>
      <c r="I106408">
        <v>2020</v>
      </c>
      <c r="J106408" t="s">
        <v>31570</v>
      </c>
    </row>
    <row r="106409" spans="1:10" x14ac:dyDescent="0.25">
      <c r="A106409" t="s">
        <v>23134</v>
      </c>
      <c r="B106409" s="1">
        <v>44140</v>
      </c>
      <c r="C106409">
        <v>1</v>
      </c>
      <c r="D106409">
        <v>35</v>
      </c>
      <c r="E106409" t="s">
        <v>201</v>
      </c>
      <c r="F106409" t="s">
        <v>2</v>
      </c>
      <c r="G106409" t="s">
        <v>273</v>
      </c>
      <c r="H106409">
        <v>11</v>
      </c>
      <c r="I106409">
        <v>2020</v>
      </c>
      <c r="J106409" t="s">
        <v>31570</v>
      </c>
    </row>
    <row r="106410" spans="1:10" x14ac:dyDescent="0.25">
      <c r="A106410" t="s">
        <v>23134</v>
      </c>
      <c r="B106410" s="1">
        <v>44140</v>
      </c>
      <c r="C106410">
        <v>1</v>
      </c>
      <c r="D106410">
        <v>34.99</v>
      </c>
      <c r="E106410" t="s">
        <v>1</v>
      </c>
      <c r="F106410" t="s">
        <v>2</v>
      </c>
      <c r="G106410" t="s">
        <v>273</v>
      </c>
      <c r="H106410">
        <v>11</v>
      </c>
      <c r="I106410">
        <v>2020</v>
      </c>
      <c r="J106410" t="s">
        <v>31570</v>
      </c>
    </row>
    <row r="106411" spans="1:10" x14ac:dyDescent="0.25">
      <c r="A106411" t="s">
        <v>23135</v>
      </c>
      <c r="B106411" s="1">
        <v>44140</v>
      </c>
      <c r="C106411">
        <v>1</v>
      </c>
      <c r="D106411">
        <v>2294.9899999999998</v>
      </c>
      <c r="E106411" t="s">
        <v>71</v>
      </c>
      <c r="F106411" t="s">
        <v>36</v>
      </c>
      <c r="G106411" t="s">
        <v>273</v>
      </c>
      <c r="H106411">
        <v>11</v>
      </c>
      <c r="I106411">
        <v>2020</v>
      </c>
      <c r="J106411" t="s">
        <v>31570</v>
      </c>
    </row>
    <row r="106412" spans="1:10" x14ac:dyDescent="0.25">
      <c r="A106412" t="s">
        <v>23135</v>
      </c>
      <c r="B106412" s="1">
        <v>44140</v>
      </c>
      <c r="C106412">
        <v>1</v>
      </c>
      <c r="D106412">
        <v>21.98</v>
      </c>
      <c r="E106412" t="s">
        <v>151</v>
      </c>
      <c r="F106412" t="s">
        <v>2</v>
      </c>
      <c r="G106412" t="s">
        <v>273</v>
      </c>
      <c r="H106412">
        <v>11</v>
      </c>
      <c r="I106412">
        <v>2020</v>
      </c>
      <c r="J106412" t="s">
        <v>31570</v>
      </c>
    </row>
    <row r="106413" spans="1:10" x14ac:dyDescent="0.25">
      <c r="A106413" t="s">
        <v>23135</v>
      </c>
      <c r="B106413" s="1">
        <v>44140</v>
      </c>
      <c r="C106413">
        <v>1</v>
      </c>
      <c r="D106413">
        <v>9.99</v>
      </c>
      <c r="E106413" t="s">
        <v>144</v>
      </c>
      <c r="F106413" t="s">
        <v>2</v>
      </c>
      <c r="G106413" t="s">
        <v>273</v>
      </c>
      <c r="H106413">
        <v>11</v>
      </c>
      <c r="I106413">
        <v>2020</v>
      </c>
      <c r="J106413" t="s">
        <v>31570</v>
      </c>
    </row>
    <row r="106414" spans="1:10" x14ac:dyDescent="0.25">
      <c r="A106414" t="s">
        <v>23136</v>
      </c>
      <c r="B106414" s="1">
        <v>44140</v>
      </c>
      <c r="C106414">
        <v>1</v>
      </c>
      <c r="D106414">
        <v>2294.9899999999998</v>
      </c>
      <c r="E106414" t="s">
        <v>69</v>
      </c>
      <c r="F106414" t="s">
        <v>36</v>
      </c>
      <c r="G106414" t="s">
        <v>273</v>
      </c>
      <c r="H106414">
        <v>11</v>
      </c>
      <c r="I106414">
        <v>2020</v>
      </c>
      <c r="J106414" t="s">
        <v>31570</v>
      </c>
    </row>
    <row r="106415" spans="1:10" x14ac:dyDescent="0.25">
      <c r="A106415" t="s">
        <v>23136</v>
      </c>
      <c r="B106415" s="1">
        <v>44140</v>
      </c>
      <c r="C106415">
        <v>1</v>
      </c>
      <c r="D106415">
        <v>120</v>
      </c>
      <c r="E106415" t="s">
        <v>149</v>
      </c>
      <c r="F106415" t="s">
        <v>2</v>
      </c>
      <c r="G106415" t="s">
        <v>273</v>
      </c>
      <c r="H106415">
        <v>11</v>
      </c>
      <c r="I106415">
        <v>2020</v>
      </c>
      <c r="J106415" t="s">
        <v>31570</v>
      </c>
    </row>
    <row r="106416" spans="1:10" x14ac:dyDescent="0.25">
      <c r="A106416" t="s">
        <v>23137</v>
      </c>
      <c r="B106416" s="1">
        <v>44140</v>
      </c>
      <c r="C106416">
        <v>1</v>
      </c>
      <c r="D106416">
        <v>2319.9899999999998</v>
      </c>
      <c r="E106416" t="s">
        <v>67</v>
      </c>
      <c r="F106416" t="s">
        <v>36</v>
      </c>
      <c r="G106416" t="s">
        <v>270</v>
      </c>
      <c r="H106416">
        <v>11</v>
      </c>
      <c r="I106416">
        <v>2020</v>
      </c>
      <c r="J106416" t="s">
        <v>31570</v>
      </c>
    </row>
    <row r="106417" spans="1:10" x14ac:dyDescent="0.25">
      <c r="A106417" t="s">
        <v>23137</v>
      </c>
      <c r="B106417" s="1">
        <v>44140</v>
      </c>
      <c r="C106417">
        <v>1</v>
      </c>
      <c r="D106417">
        <v>35</v>
      </c>
      <c r="E106417" t="s">
        <v>201</v>
      </c>
      <c r="F106417" t="s">
        <v>2</v>
      </c>
      <c r="G106417" t="s">
        <v>270</v>
      </c>
      <c r="H106417">
        <v>11</v>
      </c>
      <c r="I106417">
        <v>2020</v>
      </c>
      <c r="J106417" t="s">
        <v>31570</v>
      </c>
    </row>
    <row r="106418" spans="1:10" x14ac:dyDescent="0.25">
      <c r="A106418" t="s">
        <v>23137</v>
      </c>
      <c r="B106418" s="1">
        <v>44140</v>
      </c>
      <c r="C106418">
        <v>1</v>
      </c>
      <c r="D106418">
        <v>4.99</v>
      </c>
      <c r="E106418" t="s">
        <v>192</v>
      </c>
      <c r="F106418" t="s">
        <v>2</v>
      </c>
      <c r="G106418" t="s">
        <v>270</v>
      </c>
      <c r="H106418">
        <v>11</v>
      </c>
      <c r="I106418">
        <v>2020</v>
      </c>
      <c r="J106418" t="s">
        <v>31570</v>
      </c>
    </row>
    <row r="106419" spans="1:10" x14ac:dyDescent="0.25">
      <c r="A106419" t="s">
        <v>23138</v>
      </c>
      <c r="B106419" s="1">
        <v>44140</v>
      </c>
      <c r="C106419">
        <v>1</v>
      </c>
      <c r="D106419">
        <v>769.49</v>
      </c>
      <c r="E106419" t="s">
        <v>254</v>
      </c>
      <c r="F106419" t="s">
        <v>36</v>
      </c>
      <c r="G106419" t="s">
        <v>270</v>
      </c>
      <c r="H106419">
        <v>11</v>
      </c>
      <c r="I106419">
        <v>2020</v>
      </c>
      <c r="J106419" t="s">
        <v>31570</v>
      </c>
    </row>
    <row r="106420" spans="1:10" x14ac:dyDescent="0.25">
      <c r="A106420" t="s">
        <v>23138</v>
      </c>
      <c r="B106420" s="1">
        <v>44140</v>
      </c>
      <c r="C106420">
        <v>1</v>
      </c>
      <c r="D106420">
        <v>69.989999999999995</v>
      </c>
      <c r="E106420" t="s">
        <v>141</v>
      </c>
      <c r="F106420" t="s">
        <v>5</v>
      </c>
      <c r="G106420" t="s">
        <v>270</v>
      </c>
      <c r="H106420">
        <v>11</v>
      </c>
      <c r="I106420">
        <v>2020</v>
      </c>
      <c r="J106420" t="s">
        <v>31570</v>
      </c>
    </row>
    <row r="106421" spans="1:10" x14ac:dyDescent="0.25">
      <c r="A106421" t="s">
        <v>23138</v>
      </c>
      <c r="B106421" s="1">
        <v>44140</v>
      </c>
      <c r="C106421">
        <v>1</v>
      </c>
      <c r="D106421">
        <v>53.99</v>
      </c>
      <c r="E106421" t="s">
        <v>156</v>
      </c>
      <c r="F106421" t="s">
        <v>5</v>
      </c>
      <c r="G106421" t="s">
        <v>270</v>
      </c>
      <c r="H106421">
        <v>11</v>
      </c>
      <c r="I106421">
        <v>2020</v>
      </c>
      <c r="J106421" t="s">
        <v>31570</v>
      </c>
    </row>
    <row r="106422" spans="1:10" x14ac:dyDescent="0.25">
      <c r="A106422" t="s">
        <v>23139</v>
      </c>
      <c r="B106422" s="1">
        <v>44140</v>
      </c>
      <c r="C106422">
        <v>1</v>
      </c>
      <c r="D106422">
        <v>769.49</v>
      </c>
      <c r="E106422" t="s">
        <v>251</v>
      </c>
      <c r="F106422" t="s">
        <v>36</v>
      </c>
      <c r="G106422" t="s">
        <v>273</v>
      </c>
      <c r="H106422">
        <v>11</v>
      </c>
      <c r="I106422">
        <v>2020</v>
      </c>
      <c r="J106422" t="s">
        <v>31570</v>
      </c>
    </row>
    <row r="106423" spans="1:10" x14ac:dyDescent="0.25">
      <c r="A106423" t="s">
        <v>23139</v>
      </c>
      <c r="B106423" s="1">
        <v>44140</v>
      </c>
      <c r="C106423">
        <v>1</v>
      </c>
      <c r="D106423">
        <v>69.989999999999995</v>
      </c>
      <c r="E106423" t="s">
        <v>140</v>
      </c>
      <c r="F106423" t="s">
        <v>5</v>
      </c>
      <c r="G106423" t="s">
        <v>273</v>
      </c>
      <c r="H106423">
        <v>11</v>
      </c>
      <c r="I106423">
        <v>2020</v>
      </c>
      <c r="J106423" t="s">
        <v>31570</v>
      </c>
    </row>
    <row r="106424" spans="1:10" x14ac:dyDescent="0.25">
      <c r="A106424" t="s">
        <v>23139</v>
      </c>
      <c r="B106424" s="1">
        <v>44140</v>
      </c>
      <c r="C106424">
        <v>1</v>
      </c>
      <c r="D106424">
        <v>8.99</v>
      </c>
      <c r="E106424" t="s">
        <v>8</v>
      </c>
      <c r="F106424" t="s">
        <v>5</v>
      </c>
      <c r="G106424" t="s">
        <v>273</v>
      </c>
      <c r="H106424">
        <v>11</v>
      </c>
      <c r="I106424">
        <v>2020</v>
      </c>
      <c r="J106424" t="s">
        <v>31570</v>
      </c>
    </row>
    <row r="106425" spans="1:10" x14ac:dyDescent="0.25">
      <c r="A106425" t="s">
        <v>23139</v>
      </c>
      <c r="B106425" s="1">
        <v>44140</v>
      </c>
      <c r="C106425">
        <v>1</v>
      </c>
      <c r="D106425">
        <v>49.99</v>
      </c>
      <c r="E106425" t="s">
        <v>9</v>
      </c>
      <c r="F106425" t="s">
        <v>5</v>
      </c>
      <c r="G106425" t="s">
        <v>273</v>
      </c>
      <c r="H106425">
        <v>11</v>
      </c>
      <c r="I106425">
        <v>2020</v>
      </c>
      <c r="J106425" t="s">
        <v>31570</v>
      </c>
    </row>
    <row r="106426" spans="1:10" x14ac:dyDescent="0.25">
      <c r="A106426" t="s">
        <v>23140</v>
      </c>
      <c r="B106426" s="1">
        <v>44140</v>
      </c>
      <c r="C106426">
        <v>1</v>
      </c>
      <c r="D106426">
        <v>2319.9899999999998</v>
      </c>
      <c r="E106426" t="s">
        <v>66</v>
      </c>
      <c r="F106426" t="s">
        <v>36</v>
      </c>
      <c r="G106426" t="s">
        <v>270</v>
      </c>
      <c r="H106426">
        <v>11</v>
      </c>
      <c r="I106426">
        <v>2020</v>
      </c>
      <c r="J106426" t="s">
        <v>31570</v>
      </c>
    </row>
    <row r="106427" spans="1:10" x14ac:dyDescent="0.25">
      <c r="A106427" t="s">
        <v>23140</v>
      </c>
      <c r="B106427" s="1">
        <v>44140</v>
      </c>
      <c r="C106427">
        <v>1</v>
      </c>
      <c r="D106427">
        <v>4.99</v>
      </c>
      <c r="E106427" t="s">
        <v>143</v>
      </c>
      <c r="F106427" t="s">
        <v>2</v>
      </c>
      <c r="G106427" t="s">
        <v>270</v>
      </c>
      <c r="H106427">
        <v>11</v>
      </c>
      <c r="I106427">
        <v>2020</v>
      </c>
      <c r="J106427" t="s">
        <v>31570</v>
      </c>
    </row>
    <row r="106428" spans="1:10" x14ac:dyDescent="0.25">
      <c r="A106428" t="s">
        <v>23140</v>
      </c>
      <c r="B106428" s="1">
        <v>44140</v>
      </c>
      <c r="C106428">
        <v>1</v>
      </c>
      <c r="D106428">
        <v>9.99</v>
      </c>
      <c r="E106428" t="s">
        <v>144</v>
      </c>
      <c r="F106428" t="s">
        <v>2</v>
      </c>
      <c r="G106428" t="s">
        <v>270</v>
      </c>
      <c r="H106428">
        <v>11</v>
      </c>
      <c r="I106428">
        <v>2020</v>
      </c>
      <c r="J106428" t="s">
        <v>31570</v>
      </c>
    </row>
    <row r="106429" spans="1:10" x14ac:dyDescent="0.25">
      <c r="A106429" t="s">
        <v>23140</v>
      </c>
      <c r="B106429" s="1">
        <v>44140</v>
      </c>
      <c r="C106429">
        <v>1</v>
      </c>
      <c r="D106429">
        <v>24.49</v>
      </c>
      <c r="E106429" t="s">
        <v>133</v>
      </c>
      <c r="F106429" t="s">
        <v>5</v>
      </c>
      <c r="G106429" t="s">
        <v>270</v>
      </c>
      <c r="H106429">
        <v>11</v>
      </c>
      <c r="I106429">
        <v>2020</v>
      </c>
      <c r="J106429" t="s">
        <v>31570</v>
      </c>
    </row>
    <row r="106430" spans="1:10" x14ac:dyDescent="0.25">
      <c r="A106430" t="s">
        <v>23140</v>
      </c>
      <c r="B106430" s="1">
        <v>44140</v>
      </c>
      <c r="C106430">
        <v>1</v>
      </c>
      <c r="D106430">
        <v>34.99</v>
      </c>
      <c r="E106430" t="s">
        <v>3</v>
      </c>
      <c r="F106430" t="s">
        <v>2</v>
      </c>
      <c r="G106430" t="s">
        <v>270</v>
      </c>
      <c r="H106430">
        <v>11</v>
      </c>
      <c r="I106430">
        <v>2020</v>
      </c>
      <c r="J106430" t="s">
        <v>31570</v>
      </c>
    </row>
    <row r="106431" spans="1:10" x14ac:dyDescent="0.25">
      <c r="A106431" t="s">
        <v>23141</v>
      </c>
      <c r="B106431" s="1">
        <v>44140</v>
      </c>
      <c r="C106431">
        <v>1</v>
      </c>
      <c r="D106431">
        <v>2294.9899999999998</v>
      </c>
      <c r="E106431" t="s">
        <v>71</v>
      </c>
      <c r="F106431" t="s">
        <v>36</v>
      </c>
      <c r="G106431" t="s">
        <v>270</v>
      </c>
      <c r="H106431">
        <v>11</v>
      </c>
      <c r="I106431">
        <v>2020</v>
      </c>
      <c r="J106431" t="s">
        <v>31570</v>
      </c>
    </row>
    <row r="106432" spans="1:10" x14ac:dyDescent="0.25">
      <c r="A106432" t="s">
        <v>23141</v>
      </c>
      <c r="B106432" s="1">
        <v>44140</v>
      </c>
      <c r="C106432">
        <v>1</v>
      </c>
      <c r="D106432">
        <v>4.99</v>
      </c>
      <c r="E106432" t="s">
        <v>192</v>
      </c>
      <c r="F106432" t="s">
        <v>2</v>
      </c>
      <c r="G106432" t="s">
        <v>270</v>
      </c>
      <c r="H106432">
        <v>11</v>
      </c>
      <c r="I106432">
        <v>2020</v>
      </c>
      <c r="J106432" t="s">
        <v>31570</v>
      </c>
    </row>
    <row r="106433" spans="1:10" x14ac:dyDescent="0.25">
      <c r="A106433" t="s">
        <v>23141</v>
      </c>
      <c r="B106433" s="1">
        <v>44140</v>
      </c>
      <c r="C106433">
        <v>1</v>
      </c>
      <c r="D106433">
        <v>35</v>
      </c>
      <c r="E106433" t="s">
        <v>201</v>
      </c>
      <c r="F106433" t="s">
        <v>2</v>
      </c>
      <c r="G106433" t="s">
        <v>270</v>
      </c>
      <c r="H106433">
        <v>11</v>
      </c>
      <c r="I106433">
        <v>2020</v>
      </c>
      <c r="J106433" t="s">
        <v>31570</v>
      </c>
    </row>
    <row r="106434" spans="1:10" x14ac:dyDescent="0.25">
      <c r="A106434" t="s">
        <v>23141</v>
      </c>
      <c r="B106434" s="1">
        <v>44140</v>
      </c>
      <c r="C106434">
        <v>1</v>
      </c>
      <c r="D106434">
        <v>4.99</v>
      </c>
      <c r="E106434" t="s">
        <v>143</v>
      </c>
      <c r="F106434" t="s">
        <v>2</v>
      </c>
      <c r="G106434" t="s">
        <v>270</v>
      </c>
      <c r="H106434">
        <v>11</v>
      </c>
      <c r="I106434">
        <v>2020</v>
      </c>
      <c r="J106434" t="s">
        <v>31570</v>
      </c>
    </row>
    <row r="106435" spans="1:10" x14ac:dyDescent="0.25">
      <c r="A106435" t="s">
        <v>23141</v>
      </c>
      <c r="B106435" s="1">
        <v>44140</v>
      </c>
      <c r="C106435">
        <v>1</v>
      </c>
      <c r="D106435">
        <v>9.99</v>
      </c>
      <c r="E106435" t="s">
        <v>144</v>
      </c>
      <c r="F106435" t="s">
        <v>2</v>
      </c>
      <c r="G106435" t="s">
        <v>270</v>
      </c>
      <c r="H106435">
        <v>11</v>
      </c>
      <c r="I106435">
        <v>2020</v>
      </c>
      <c r="J106435" t="s">
        <v>31570</v>
      </c>
    </row>
    <row r="106436" spans="1:10" x14ac:dyDescent="0.25">
      <c r="A106436" t="s">
        <v>23142</v>
      </c>
      <c r="B106436" s="1">
        <v>44140</v>
      </c>
      <c r="C106436">
        <v>1</v>
      </c>
      <c r="D106436">
        <v>2294.9899999999998</v>
      </c>
      <c r="E106436" t="s">
        <v>70</v>
      </c>
      <c r="F106436" t="s">
        <v>36</v>
      </c>
      <c r="G106436" t="s">
        <v>275</v>
      </c>
      <c r="H106436">
        <v>11</v>
      </c>
      <c r="I106436">
        <v>2020</v>
      </c>
      <c r="J106436" t="s">
        <v>31570</v>
      </c>
    </row>
    <row r="106437" spans="1:10" x14ac:dyDescent="0.25">
      <c r="A106437" t="s">
        <v>23142</v>
      </c>
      <c r="B106437" s="1">
        <v>44140</v>
      </c>
      <c r="C106437">
        <v>1</v>
      </c>
      <c r="D106437">
        <v>21.98</v>
      </c>
      <c r="E106437" t="s">
        <v>151</v>
      </c>
      <c r="F106437" t="s">
        <v>2</v>
      </c>
      <c r="G106437" t="s">
        <v>275</v>
      </c>
      <c r="H106437">
        <v>11</v>
      </c>
      <c r="I106437">
        <v>2020</v>
      </c>
      <c r="J106437" t="s">
        <v>31570</v>
      </c>
    </row>
    <row r="106438" spans="1:10" x14ac:dyDescent="0.25">
      <c r="A106438" t="s">
        <v>23142</v>
      </c>
      <c r="B106438" s="1">
        <v>44140</v>
      </c>
      <c r="C106438">
        <v>1</v>
      </c>
      <c r="D106438">
        <v>49.99</v>
      </c>
      <c r="E106438" t="s">
        <v>9</v>
      </c>
      <c r="F106438" t="s">
        <v>5</v>
      </c>
      <c r="G106438" t="s">
        <v>275</v>
      </c>
      <c r="H106438">
        <v>11</v>
      </c>
      <c r="I106438">
        <v>2020</v>
      </c>
      <c r="J106438" t="s">
        <v>31570</v>
      </c>
    </row>
    <row r="106439" spans="1:10" x14ac:dyDescent="0.25">
      <c r="A106439" t="s">
        <v>23143</v>
      </c>
      <c r="B106439" s="1">
        <v>44140</v>
      </c>
      <c r="C106439">
        <v>1</v>
      </c>
      <c r="D106439">
        <v>2319.9899999999998</v>
      </c>
      <c r="E106439" t="s">
        <v>66</v>
      </c>
      <c r="F106439" t="s">
        <v>36</v>
      </c>
      <c r="G106439" t="s">
        <v>275</v>
      </c>
      <c r="H106439">
        <v>11</v>
      </c>
      <c r="I106439">
        <v>2020</v>
      </c>
      <c r="J106439" t="s">
        <v>31570</v>
      </c>
    </row>
    <row r="106440" spans="1:10" x14ac:dyDescent="0.25">
      <c r="A106440" t="s">
        <v>23143</v>
      </c>
      <c r="B106440" s="1">
        <v>44140</v>
      </c>
      <c r="C106440">
        <v>1</v>
      </c>
      <c r="D106440">
        <v>21.98</v>
      </c>
      <c r="E106440" t="s">
        <v>151</v>
      </c>
      <c r="F106440" t="s">
        <v>2</v>
      </c>
      <c r="G106440" t="s">
        <v>275</v>
      </c>
      <c r="H106440">
        <v>11</v>
      </c>
      <c r="I106440">
        <v>2020</v>
      </c>
      <c r="J106440" t="s">
        <v>31570</v>
      </c>
    </row>
    <row r="106441" spans="1:10" x14ac:dyDescent="0.25">
      <c r="A106441" t="s">
        <v>23144</v>
      </c>
      <c r="B106441" s="1">
        <v>44140</v>
      </c>
      <c r="C106441">
        <v>1</v>
      </c>
      <c r="D106441">
        <v>2294.9899999999998</v>
      </c>
      <c r="E106441" t="s">
        <v>71</v>
      </c>
      <c r="F106441" t="s">
        <v>36</v>
      </c>
      <c r="G106441" t="s">
        <v>270</v>
      </c>
      <c r="H106441">
        <v>11</v>
      </c>
      <c r="I106441">
        <v>2020</v>
      </c>
      <c r="J106441" t="s">
        <v>31570</v>
      </c>
    </row>
    <row r="106442" spans="1:10" x14ac:dyDescent="0.25">
      <c r="A106442" t="s">
        <v>23144</v>
      </c>
      <c r="B106442" s="1">
        <v>44140</v>
      </c>
      <c r="C106442">
        <v>1</v>
      </c>
      <c r="D106442">
        <v>4.99</v>
      </c>
      <c r="E106442" t="s">
        <v>143</v>
      </c>
      <c r="F106442" t="s">
        <v>2</v>
      </c>
      <c r="G106442" t="s">
        <v>270</v>
      </c>
      <c r="H106442">
        <v>11</v>
      </c>
      <c r="I106442">
        <v>2020</v>
      </c>
      <c r="J106442" t="s">
        <v>31570</v>
      </c>
    </row>
    <row r="106443" spans="1:10" x14ac:dyDescent="0.25">
      <c r="A106443" t="s">
        <v>23144</v>
      </c>
      <c r="B106443" s="1">
        <v>44140</v>
      </c>
      <c r="C106443">
        <v>1</v>
      </c>
      <c r="D106443">
        <v>9.99</v>
      </c>
      <c r="E106443" t="s">
        <v>144</v>
      </c>
      <c r="F106443" t="s">
        <v>2</v>
      </c>
      <c r="G106443" t="s">
        <v>270</v>
      </c>
      <c r="H106443">
        <v>11</v>
      </c>
      <c r="I106443">
        <v>2020</v>
      </c>
      <c r="J106443" t="s">
        <v>31570</v>
      </c>
    </row>
    <row r="106444" spans="1:10" x14ac:dyDescent="0.25">
      <c r="A106444" t="s">
        <v>23145</v>
      </c>
      <c r="B106444" s="1">
        <v>44140</v>
      </c>
      <c r="C106444">
        <v>1</v>
      </c>
      <c r="D106444">
        <v>2319.9899999999998</v>
      </c>
      <c r="E106444" t="s">
        <v>68</v>
      </c>
      <c r="F106444" t="s">
        <v>36</v>
      </c>
      <c r="G106444" t="s">
        <v>273</v>
      </c>
      <c r="H106444">
        <v>11</v>
      </c>
      <c r="I106444">
        <v>2020</v>
      </c>
      <c r="J106444" t="s">
        <v>31570</v>
      </c>
    </row>
    <row r="106445" spans="1:10" x14ac:dyDescent="0.25">
      <c r="A106445" t="s">
        <v>23145</v>
      </c>
      <c r="B106445" s="1">
        <v>44140</v>
      </c>
      <c r="C106445">
        <v>1</v>
      </c>
      <c r="D106445">
        <v>9.99</v>
      </c>
      <c r="E106445" t="s">
        <v>144</v>
      </c>
      <c r="F106445" t="s">
        <v>2</v>
      </c>
      <c r="G106445" t="s">
        <v>273</v>
      </c>
      <c r="H106445">
        <v>11</v>
      </c>
      <c r="I106445">
        <v>2020</v>
      </c>
      <c r="J106445" t="s">
        <v>31570</v>
      </c>
    </row>
    <row r="106446" spans="1:10" x14ac:dyDescent="0.25">
      <c r="A106446" t="s">
        <v>23145</v>
      </c>
      <c r="B106446" s="1">
        <v>44140</v>
      </c>
      <c r="C106446">
        <v>1</v>
      </c>
      <c r="D106446">
        <v>4.99</v>
      </c>
      <c r="E106446" t="s">
        <v>143</v>
      </c>
      <c r="F106446" t="s">
        <v>2</v>
      </c>
      <c r="G106446" t="s">
        <v>273</v>
      </c>
      <c r="H106446">
        <v>11</v>
      </c>
      <c r="I106446">
        <v>2020</v>
      </c>
      <c r="J106446" t="s">
        <v>31570</v>
      </c>
    </row>
    <row r="106447" spans="1:10" x14ac:dyDescent="0.25">
      <c r="A106447" t="s">
        <v>23145</v>
      </c>
      <c r="B106447" s="1">
        <v>44140</v>
      </c>
      <c r="C106447">
        <v>1</v>
      </c>
      <c r="D106447">
        <v>34.99</v>
      </c>
      <c r="E106447" t="s">
        <v>7</v>
      </c>
      <c r="F106447" t="s">
        <v>2</v>
      </c>
      <c r="G106447" t="s">
        <v>273</v>
      </c>
      <c r="H106447">
        <v>11</v>
      </c>
      <c r="I106447">
        <v>2020</v>
      </c>
      <c r="J106447" t="s">
        <v>31570</v>
      </c>
    </row>
    <row r="106448" spans="1:10" x14ac:dyDescent="0.25">
      <c r="A106448" t="s">
        <v>23146</v>
      </c>
      <c r="B106448" s="1">
        <v>44140</v>
      </c>
      <c r="C106448">
        <v>1</v>
      </c>
      <c r="D106448">
        <v>1214.8499999999999</v>
      </c>
      <c r="E106448" t="s">
        <v>241</v>
      </c>
      <c r="F106448" t="s">
        <v>36</v>
      </c>
      <c r="G106448" t="s">
        <v>279</v>
      </c>
      <c r="H106448">
        <v>11</v>
      </c>
      <c r="I106448">
        <v>2020</v>
      </c>
      <c r="J106448" t="s">
        <v>31570</v>
      </c>
    </row>
    <row r="106449" spans="1:10" x14ac:dyDescent="0.25">
      <c r="A106449" t="s">
        <v>23147</v>
      </c>
      <c r="B106449" s="1">
        <v>44140</v>
      </c>
      <c r="C106449">
        <v>1</v>
      </c>
      <c r="D106449">
        <v>742.35</v>
      </c>
      <c r="E106449" t="s">
        <v>249</v>
      </c>
      <c r="F106449" t="s">
        <v>36</v>
      </c>
      <c r="G106449" t="s">
        <v>276</v>
      </c>
      <c r="H106449">
        <v>11</v>
      </c>
      <c r="I106449">
        <v>2020</v>
      </c>
      <c r="J106449" t="s">
        <v>31570</v>
      </c>
    </row>
    <row r="106450" spans="1:10" x14ac:dyDescent="0.25">
      <c r="A106450" t="s">
        <v>23147</v>
      </c>
      <c r="B106450" s="1">
        <v>44140</v>
      </c>
      <c r="C106450">
        <v>1</v>
      </c>
      <c r="D106450">
        <v>49.99</v>
      </c>
      <c r="E106450" t="s">
        <v>12</v>
      </c>
      <c r="F106450" t="s">
        <v>5</v>
      </c>
      <c r="G106450" t="s">
        <v>276</v>
      </c>
      <c r="H106450">
        <v>11</v>
      </c>
      <c r="I106450">
        <v>2020</v>
      </c>
      <c r="J106450" t="s">
        <v>31570</v>
      </c>
    </row>
    <row r="106451" spans="1:10" x14ac:dyDescent="0.25">
      <c r="A106451" t="s">
        <v>23148</v>
      </c>
      <c r="B106451" s="1">
        <v>44140</v>
      </c>
      <c r="C106451">
        <v>1</v>
      </c>
      <c r="D106451">
        <v>2443.35</v>
      </c>
      <c r="E106451" t="s">
        <v>81</v>
      </c>
      <c r="F106451" t="s">
        <v>36</v>
      </c>
      <c r="G106451" t="s">
        <v>278</v>
      </c>
      <c r="H106451">
        <v>11</v>
      </c>
      <c r="I106451">
        <v>2020</v>
      </c>
      <c r="J106451" t="s">
        <v>31570</v>
      </c>
    </row>
    <row r="106452" spans="1:10" x14ac:dyDescent="0.25">
      <c r="A106452" t="s">
        <v>23148</v>
      </c>
      <c r="B106452" s="1">
        <v>44140</v>
      </c>
      <c r="C106452">
        <v>1</v>
      </c>
      <c r="D106452">
        <v>7.95</v>
      </c>
      <c r="E106452" t="s">
        <v>150</v>
      </c>
      <c r="F106452" t="s">
        <v>2</v>
      </c>
      <c r="G106452" t="s">
        <v>278</v>
      </c>
      <c r="H106452">
        <v>11</v>
      </c>
      <c r="I106452">
        <v>2020</v>
      </c>
      <c r="J106452" t="s">
        <v>31570</v>
      </c>
    </row>
    <row r="106453" spans="1:10" x14ac:dyDescent="0.25">
      <c r="A106453" t="s">
        <v>23149</v>
      </c>
      <c r="B106453" s="1">
        <v>44140</v>
      </c>
      <c r="C106453">
        <v>1</v>
      </c>
      <c r="D106453">
        <v>1700.99</v>
      </c>
      <c r="E106453" t="s">
        <v>246</v>
      </c>
      <c r="F106453" t="s">
        <v>36</v>
      </c>
      <c r="G106453" t="s">
        <v>278</v>
      </c>
      <c r="H106453">
        <v>11</v>
      </c>
      <c r="I106453">
        <v>2020</v>
      </c>
      <c r="J106453" t="s">
        <v>31570</v>
      </c>
    </row>
    <row r="106454" spans="1:10" x14ac:dyDescent="0.25">
      <c r="A106454" t="s">
        <v>23149</v>
      </c>
      <c r="B106454" s="1">
        <v>44140</v>
      </c>
      <c r="C106454">
        <v>1</v>
      </c>
      <c r="D106454">
        <v>34.99</v>
      </c>
      <c r="E106454" t="s">
        <v>3</v>
      </c>
      <c r="F106454" t="s">
        <v>2</v>
      </c>
      <c r="G106454" t="s">
        <v>278</v>
      </c>
      <c r="H106454">
        <v>11</v>
      </c>
      <c r="I106454">
        <v>2020</v>
      </c>
      <c r="J106454" t="s">
        <v>31570</v>
      </c>
    </row>
    <row r="106455" spans="1:10" x14ac:dyDescent="0.25">
      <c r="A106455" t="s">
        <v>23149</v>
      </c>
      <c r="B106455" s="1">
        <v>44140</v>
      </c>
      <c r="C106455">
        <v>1</v>
      </c>
      <c r="D106455">
        <v>53.99</v>
      </c>
      <c r="E106455" t="s">
        <v>155</v>
      </c>
      <c r="F106455" t="s">
        <v>5</v>
      </c>
      <c r="G106455" t="s">
        <v>278</v>
      </c>
      <c r="H106455">
        <v>11</v>
      </c>
      <c r="I106455">
        <v>2020</v>
      </c>
      <c r="J106455" t="s">
        <v>31570</v>
      </c>
    </row>
    <row r="106456" spans="1:10" x14ac:dyDescent="0.25">
      <c r="A106456" t="s">
        <v>23149</v>
      </c>
      <c r="B106456" s="1">
        <v>44140</v>
      </c>
      <c r="C106456">
        <v>1</v>
      </c>
      <c r="D106456">
        <v>8.99</v>
      </c>
      <c r="E106456" t="s">
        <v>8</v>
      </c>
      <c r="F106456" t="s">
        <v>5</v>
      </c>
      <c r="G106456" t="s">
        <v>278</v>
      </c>
      <c r="H106456">
        <v>11</v>
      </c>
      <c r="I106456">
        <v>2020</v>
      </c>
      <c r="J106456" t="s">
        <v>31570</v>
      </c>
    </row>
    <row r="106457" spans="1:10" x14ac:dyDescent="0.25">
      <c r="A106457" t="s">
        <v>23150</v>
      </c>
      <c r="B106457" s="1">
        <v>44140</v>
      </c>
      <c r="C106457">
        <v>1</v>
      </c>
      <c r="D106457">
        <v>539.99</v>
      </c>
      <c r="E106457" t="s">
        <v>268</v>
      </c>
      <c r="F106457" t="s">
        <v>36</v>
      </c>
      <c r="G106457" t="s">
        <v>278</v>
      </c>
      <c r="H106457">
        <v>11</v>
      </c>
      <c r="I106457">
        <v>2020</v>
      </c>
      <c r="J106457" t="s">
        <v>31570</v>
      </c>
    </row>
    <row r="106458" spans="1:10" x14ac:dyDescent="0.25">
      <c r="A106458" t="s">
        <v>23150</v>
      </c>
      <c r="B106458" s="1">
        <v>44140</v>
      </c>
      <c r="C106458">
        <v>1</v>
      </c>
      <c r="D106458">
        <v>21.49</v>
      </c>
      <c r="E106458" t="s">
        <v>202</v>
      </c>
      <c r="F106458" t="s">
        <v>2</v>
      </c>
      <c r="G106458" t="s">
        <v>278</v>
      </c>
      <c r="H106458">
        <v>11</v>
      </c>
      <c r="I106458">
        <v>2020</v>
      </c>
      <c r="J106458" t="s">
        <v>31570</v>
      </c>
    </row>
    <row r="106459" spans="1:10" x14ac:dyDescent="0.25">
      <c r="A106459" t="s">
        <v>23151</v>
      </c>
      <c r="B106459" s="1">
        <v>44140</v>
      </c>
      <c r="C106459">
        <v>1</v>
      </c>
      <c r="D106459">
        <v>769.49</v>
      </c>
      <c r="E106459" t="s">
        <v>253</v>
      </c>
      <c r="F106459" t="s">
        <v>36</v>
      </c>
      <c r="G106459" t="s">
        <v>278</v>
      </c>
      <c r="H106459">
        <v>11</v>
      </c>
      <c r="I106459">
        <v>2020</v>
      </c>
      <c r="J106459" t="s">
        <v>31570</v>
      </c>
    </row>
    <row r="106460" spans="1:10" x14ac:dyDescent="0.25">
      <c r="A106460" t="s">
        <v>23151</v>
      </c>
      <c r="B106460" s="1">
        <v>44140</v>
      </c>
      <c r="C106460">
        <v>1</v>
      </c>
      <c r="D106460">
        <v>7.95</v>
      </c>
      <c r="E106460" t="s">
        <v>150</v>
      </c>
      <c r="F106460" t="s">
        <v>2</v>
      </c>
      <c r="G106460" t="s">
        <v>278</v>
      </c>
      <c r="H106460">
        <v>11</v>
      </c>
      <c r="I106460">
        <v>2020</v>
      </c>
      <c r="J106460" t="s">
        <v>31570</v>
      </c>
    </row>
    <row r="106461" spans="1:10" x14ac:dyDescent="0.25">
      <c r="A106461" t="s">
        <v>23152</v>
      </c>
      <c r="B106461" s="1">
        <v>44140</v>
      </c>
      <c r="C106461">
        <v>1</v>
      </c>
      <c r="D106461">
        <v>2319.9899999999998</v>
      </c>
      <c r="E106461" t="s">
        <v>66</v>
      </c>
      <c r="F106461" t="s">
        <v>36</v>
      </c>
      <c r="G106461" t="s">
        <v>278</v>
      </c>
      <c r="H106461">
        <v>11</v>
      </c>
      <c r="I106461">
        <v>2020</v>
      </c>
      <c r="J106461" t="s">
        <v>31570</v>
      </c>
    </row>
    <row r="106462" spans="1:10" x14ac:dyDescent="0.25">
      <c r="A106462" t="s">
        <v>23153</v>
      </c>
      <c r="B106462" s="1">
        <v>44140</v>
      </c>
      <c r="C106462">
        <v>1</v>
      </c>
      <c r="D106462">
        <v>2319.9899999999998</v>
      </c>
      <c r="E106462" t="s">
        <v>68</v>
      </c>
      <c r="F106462" t="s">
        <v>36</v>
      </c>
      <c r="G106462" t="s">
        <v>278</v>
      </c>
      <c r="H106462">
        <v>11</v>
      </c>
      <c r="I106462">
        <v>2020</v>
      </c>
      <c r="J106462" t="s">
        <v>31570</v>
      </c>
    </row>
    <row r="106463" spans="1:10" x14ac:dyDescent="0.25">
      <c r="A106463" t="s">
        <v>23153</v>
      </c>
      <c r="B106463" s="1">
        <v>44140</v>
      </c>
      <c r="C106463">
        <v>1</v>
      </c>
      <c r="D106463">
        <v>24.49</v>
      </c>
      <c r="E106463" t="s">
        <v>132</v>
      </c>
      <c r="F106463" t="s">
        <v>5</v>
      </c>
      <c r="G106463" t="s">
        <v>278</v>
      </c>
      <c r="H106463">
        <v>11</v>
      </c>
      <c r="I106463">
        <v>2020</v>
      </c>
      <c r="J106463" t="s">
        <v>31570</v>
      </c>
    </row>
    <row r="106464" spans="1:10" x14ac:dyDescent="0.25">
      <c r="A106464" t="s">
        <v>23153</v>
      </c>
      <c r="B106464" s="1">
        <v>44140</v>
      </c>
      <c r="C106464">
        <v>1</v>
      </c>
      <c r="D106464">
        <v>54.99</v>
      </c>
      <c r="E106464" t="s">
        <v>153</v>
      </c>
      <c r="F106464" t="s">
        <v>2</v>
      </c>
      <c r="G106464" t="s">
        <v>278</v>
      </c>
      <c r="H106464">
        <v>11</v>
      </c>
      <c r="I106464">
        <v>2020</v>
      </c>
      <c r="J106464" t="s">
        <v>31570</v>
      </c>
    </row>
    <row r="106465" spans="1:10" x14ac:dyDescent="0.25">
      <c r="A106465" t="s">
        <v>23154</v>
      </c>
      <c r="B106465" s="1">
        <v>44140</v>
      </c>
      <c r="C106465">
        <v>1</v>
      </c>
      <c r="D106465">
        <v>1214.8499999999999</v>
      </c>
      <c r="E106465" t="s">
        <v>224</v>
      </c>
      <c r="F106465" t="s">
        <v>36</v>
      </c>
      <c r="G106465" t="s">
        <v>273</v>
      </c>
      <c r="H106465">
        <v>11</v>
      </c>
      <c r="I106465">
        <v>2020</v>
      </c>
      <c r="J106465" t="s">
        <v>31570</v>
      </c>
    </row>
    <row r="106466" spans="1:10" x14ac:dyDescent="0.25">
      <c r="A106466" t="s">
        <v>23154</v>
      </c>
      <c r="B106466" s="1">
        <v>44140</v>
      </c>
      <c r="C106466">
        <v>1</v>
      </c>
      <c r="D106466">
        <v>28.99</v>
      </c>
      <c r="E106466" t="s">
        <v>205</v>
      </c>
      <c r="F106466" t="s">
        <v>2</v>
      </c>
      <c r="G106466" t="s">
        <v>273</v>
      </c>
      <c r="H106466">
        <v>11</v>
      </c>
      <c r="I106466">
        <v>2020</v>
      </c>
      <c r="J106466" t="s">
        <v>31570</v>
      </c>
    </row>
    <row r="106467" spans="1:10" x14ac:dyDescent="0.25">
      <c r="A106467" t="s">
        <v>23155</v>
      </c>
      <c r="B106467" s="1">
        <v>44140</v>
      </c>
      <c r="C106467">
        <v>1</v>
      </c>
      <c r="D106467">
        <v>8.99</v>
      </c>
      <c r="E106467" t="s">
        <v>8</v>
      </c>
      <c r="F106467" t="s">
        <v>5</v>
      </c>
      <c r="G106467" t="s">
        <v>270</v>
      </c>
      <c r="H106467">
        <v>11</v>
      </c>
      <c r="I106467">
        <v>2020</v>
      </c>
      <c r="J106467" t="s">
        <v>31570</v>
      </c>
    </row>
    <row r="106468" spans="1:10" x14ac:dyDescent="0.25">
      <c r="A106468" t="s">
        <v>23155</v>
      </c>
      <c r="B106468" s="1">
        <v>44140</v>
      </c>
      <c r="C106468">
        <v>1</v>
      </c>
      <c r="D106468">
        <v>539.99</v>
      </c>
      <c r="E106468" t="s">
        <v>268</v>
      </c>
      <c r="F106468" t="s">
        <v>36</v>
      </c>
      <c r="G106468" t="s">
        <v>270</v>
      </c>
      <c r="H106468">
        <v>11</v>
      </c>
      <c r="I106468">
        <v>2020</v>
      </c>
      <c r="J106468" t="s">
        <v>31570</v>
      </c>
    </row>
    <row r="106469" spans="1:10" x14ac:dyDescent="0.25">
      <c r="A106469" t="s">
        <v>23156</v>
      </c>
      <c r="B106469" s="1">
        <v>44140</v>
      </c>
      <c r="C106469">
        <v>1</v>
      </c>
      <c r="D106469">
        <v>539.99</v>
      </c>
      <c r="E106469" t="s">
        <v>267</v>
      </c>
      <c r="F106469" t="s">
        <v>36</v>
      </c>
      <c r="G106469" t="s">
        <v>270</v>
      </c>
      <c r="H106469">
        <v>11</v>
      </c>
      <c r="I106469">
        <v>2020</v>
      </c>
      <c r="J106469" t="s">
        <v>31570</v>
      </c>
    </row>
    <row r="106470" spans="1:10" x14ac:dyDescent="0.25">
      <c r="A106470" t="s">
        <v>23156</v>
      </c>
      <c r="B106470" s="1">
        <v>44140</v>
      </c>
      <c r="C106470">
        <v>1</v>
      </c>
      <c r="D106470">
        <v>34.99</v>
      </c>
      <c r="E106470" t="s">
        <v>1</v>
      </c>
      <c r="F106470" t="s">
        <v>2</v>
      </c>
      <c r="G106470" t="s">
        <v>270</v>
      </c>
      <c r="H106470">
        <v>11</v>
      </c>
      <c r="I106470">
        <v>2020</v>
      </c>
      <c r="J106470" t="s">
        <v>31570</v>
      </c>
    </row>
    <row r="106471" spans="1:10" x14ac:dyDescent="0.25">
      <c r="A106471" t="s">
        <v>23157</v>
      </c>
      <c r="B106471" s="1">
        <v>44140</v>
      </c>
      <c r="C106471">
        <v>1</v>
      </c>
      <c r="D106471">
        <v>539.99</v>
      </c>
      <c r="E106471" t="s">
        <v>248</v>
      </c>
      <c r="F106471" t="s">
        <v>36</v>
      </c>
      <c r="G106471" t="s">
        <v>273</v>
      </c>
      <c r="H106471">
        <v>11</v>
      </c>
      <c r="I106471">
        <v>2020</v>
      </c>
      <c r="J106471" t="s">
        <v>31570</v>
      </c>
    </row>
    <row r="106472" spans="1:10" x14ac:dyDescent="0.25">
      <c r="A106472" t="s">
        <v>23158</v>
      </c>
      <c r="B106472" s="1">
        <v>44140</v>
      </c>
      <c r="C106472">
        <v>1</v>
      </c>
      <c r="D106472">
        <v>1120.49</v>
      </c>
      <c r="E106472" t="s">
        <v>87</v>
      </c>
      <c r="F106472" t="s">
        <v>36</v>
      </c>
      <c r="G106472" t="s">
        <v>273</v>
      </c>
      <c r="H106472">
        <v>11</v>
      </c>
      <c r="I106472">
        <v>2020</v>
      </c>
      <c r="J106472" t="s">
        <v>31570</v>
      </c>
    </row>
    <row r="106473" spans="1:10" x14ac:dyDescent="0.25">
      <c r="A106473" t="s">
        <v>23158</v>
      </c>
      <c r="B106473" s="1">
        <v>44140</v>
      </c>
      <c r="C106473">
        <v>1</v>
      </c>
      <c r="D106473">
        <v>24.49</v>
      </c>
      <c r="E106473" t="s">
        <v>133</v>
      </c>
      <c r="F106473" t="s">
        <v>5</v>
      </c>
      <c r="G106473" t="s">
        <v>273</v>
      </c>
      <c r="H106473">
        <v>11</v>
      </c>
      <c r="I106473">
        <v>2020</v>
      </c>
      <c r="J106473" t="s">
        <v>31570</v>
      </c>
    </row>
    <row r="106474" spans="1:10" x14ac:dyDescent="0.25">
      <c r="A106474" t="s">
        <v>23158</v>
      </c>
      <c r="B106474" s="1">
        <v>44140</v>
      </c>
      <c r="C106474">
        <v>1</v>
      </c>
      <c r="D106474">
        <v>34.99</v>
      </c>
      <c r="E106474" t="s">
        <v>1</v>
      </c>
      <c r="F106474" t="s">
        <v>2</v>
      </c>
      <c r="G106474" t="s">
        <v>273</v>
      </c>
      <c r="H106474">
        <v>11</v>
      </c>
      <c r="I106474">
        <v>2020</v>
      </c>
      <c r="J106474" t="s">
        <v>31570</v>
      </c>
    </row>
    <row r="106475" spans="1:10" x14ac:dyDescent="0.25">
      <c r="A106475" t="s">
        <v>23159</v>
      </c>
      <c r="B106475" s="1">
        <v>44140</v>
      </c>
      <c r="C106475">
        <v>1</v>
      </c>
      <c r="D106475">
        <v>1120.49</v>
      </c>
      <c r="E106475" t="s">
        <v>86</v>
      </c>
      <c r="F106475" t="s">
        <v>36</v>
      </c>
      <c r="G106475" t="s">
        <v>270</v>
      </c>
      <c r="H106475">
        <v>11</v>
      </c>
      <c r="I106475">
        <v>2020</v>
      </c>
      <c r="J106475" t="s">
        <v>31570</v>
      </c>
    </row>
    <row r="106476" spans="1:10" x14ac:dyDescent="0.25">
      <c r="A106476" t="s">
        <v>23159</v>
      </c>
      <c r="B106476" s="1">
        <v>44140</v>
      </c>
      <c r="C106476">
        <v>1</v>
      </c>
      <c r="D106476">
        <v>49.99</v>
      </c>
      <c r="E106476" t="s">
        <v>12</v>
      </c>
      <c r="F106476" t="s">
        <v>5</v>
      </c>
      <c r="G106476" t="s">
        <v>270</v>
      </c>
      <c r="H106476">
        <v>11</v>
      </c>
      <c r="I106476">
        <v>2020</v>
      </c>
      <c r="J106476" t="s">
        <v>31570</v>
      </c>
    </row>
    <row r="106477" spans="1:10" x14ac:dyDescent="0.25">
      <c r="A106477" t="s">
        <v>23160</v>
      </c>
      <c r="B106477" s="1">
        <v>44140</v>
      </c>
      <c r="C106477">
        <v>1</v>
      </c>
      <c r="D106477">
        <v>1120.49</v>
      </c>
      <c r="E106477" t="s">
        <v>85</v>
      </c>
      <c r="F106477" t="s">
        <v>36</v>
      </c>
      <c r="G106477" t="s">
        <v>279</v>
      </c>
      <c r="H106477">
        <v>11</v>
      </c>
      <c r="I106477">
        <v>2020</v>
      </c>
      <c r="J106477" t="s">
        <v>31570</v>
      </c>
    </row>
    <row r="106478" spans="1:10" x14ac:dyDescent="0.25">
      <c r="A106478" t="s">
        <v>23160</v>
      </c>
      <c r="B106478" s="1">
        <v>44140</v>
      </c>
      <c r="C106478">
        <v>1</v>
      </c>
      <c r="D106478">
        <v>3.99</v>
      </c>
      <c r="E106478" t="s">
        <v>193</v>
      </c>
      <c r="F106478" t="s">
        <v>2</v>
      </c>
      <c r="G106478" t="s">
        <v>279</v>
      </c>
      <c r="H106478">
        <v>11</v>
      </c>
      <c r="I106478">
        <v>2020</v>
      </c>
      <c r="J106478" t="s">
        <v>31570</v>
      </c>
    </row>
    <row r="106479" spans="1:10" x14ac:dyDescent="0.25">
      <c r="A106479" t="s">
        <v>23160</v>
      </c>
      <c r="B106479" s="1">
        <v>44140</v>
      </c>
      <c r="C106479">
        <v>1</v>
      </c>
      <c r="D106479">
        <v>24.99</v>
      </c>
      <c r="E106479" t="s">
        <v>203</v>
      </c>
      <c r="F106479" t="s">
        <v>2</v>
      </c>
      <c r="G106479" t="s">
        <v>279</v>
      </c>
      <c r="H106479">
        <v>11</v>
      </c>
      <c r="I106479">
        <v>2020</v>
      </c>
      <c r="J106479" t="s">
        <v>31570</v>
      </c>
    </row>
    <row r="106480" spans="1:10" x14ac:dyDescent="0.25">
      <c r="A106480" t="s">
        <v>23160</v>
      </c>
      <c r="B106480" s="1">
        <v>44140</v>
      </c>
      <c r="C106480">
        <v>1</v>
      </c>
      <c r="D106480">
        <v>2.29</v>
      </c>
      <c r="E106480" t="s">
        <v>146</v>
      </c>
      <c r="F106480" t="s">
        <v>2</v>
      </c>
      <c r="G106480" t="s">
        <v>279</v>
      </c>
      <c r="H106480">
        <v>11</v>
      </c>
      <c r="I106480">
        <v>2020</v>
      </c>
      <c r="J106480" t="s">
        <v>31570</v>
      </c>
    </row>
    <row r="106481" spans="1:10" x14ac:dyDescent="0.25">
      <c r="A106481" t="s">
        <v>23161</v>
      </c>
      <c r="B106481" s="1">
        <v>44140</v>
      </c>
      <c r="C106481">
        <v>1</v>
      </c>
      <c r="D106481">
        <v>539.99</v>
      </c>
      <c r="E106481" t="s">
        <v>248</v>
      </c>
      <c r="F106481" t="s">
        <v>36</v>
      </c>
      <c r="G106481" t="s">
        <v>277</v>
      </c>
      <c r="H106481">
        <v>11</v>
      </c>
      <c r="I106481">
        <v>2020</v>
      </c>
      <c r="J106481" t="s">
        <v>31570</v>
      </c>
    </row>
    <row r="106482" spans="1:10" x14ac:dyDescent="0.25">
      <c r="A106482" t="s">
        <v>23162</v>
      </c>
      <c r="B106482" s="1">
        <v>44140</v>
      </c>
      <c r="C106482">
        <v>1</v>
      </c>
      <c r="D106482">
        <v>2384.0700000000002</v>
      </c>
      <c r="E106482" t="s">
        <v>239</v>
      </c>
      <c r="F106482" t="s">
        <v>36</v>
      </c>
      <c r="G106482" t="s">
        <v>277</v>
      </c>
      <c r="H106482">
        <v>11</v>
      </c>
      <c r="I106482">
        <v>2020</v>
      </c>
      <c r="J106482" t="s">
        <v>31570</v>
      </c>
    </row>
    <row r="106483" spans="1:10" x14ac:dyDescent="0.25">
      <c r="A106483" t="s">
        <v>23162</v>
      </c>
      <c r="B106483" s="1">
        <v>44140</v>
      </c>
      <c r="C106483">
        <v>1</v>
      </c>
      <c r="D106483">
        <v>4.99</v>
      </c>
      <c r="E106483" t="s">
        <v>194</v>
      </c>
      <c r="F106483" t="s">
        <v>2</v>
      </c>
      <c r="G106483" t="s">
        <v>277</v>
      </c>
      <c r="H106483">
        <v>11</v>
      </c>
      <c r="I106483">
        <v>2020</v>
      </c>
      <c r="J106483" t="s">
        <v>31570</v>
      </c>
    </row>
    <row r="106484" spans="1:10" x14ac:dyDescent="0.25">
      <c r="A106484" t="s">
        <v>23162</v>
      </c>
      <c r="B106484" s="1">
        <v>44140</v>
      </c>
      <c r="C106484">
        <v>1</v>
      </c>
      <c r="D106484">
        <v>28.99</v>
      </c>
      <c r="E106484" t="s">
        <v>205</v>
      </c>
      <c r="F106484" t="s">
        <v>2</v>
      </c>
      <c r="G106484" t="s">
        <v>277</v>
      </c>
      <c r="H106484">
        <v>11</v>
      </c>
      <c r="I106484">
        <v>2020</v>
      </c>
      <c r="J106484" t="s">
        <v>31570</v>
      </c>
    </row>
    <row r="106485" spans="1:10" x14ac:dyDescent="0.25">
      <c r="A106485" t="s">
        <v>23162</v>
      </c>
      <c r="B106485" s="1">
        <v>44140</v>
      </c>
      <c r="C106485">
        <v>1</v>
      </c>
      <c r="D106485">
        <v>2.29</v>
      </c>
      <c r="E106485" t="s">
        <v>146</v>
      </c>
      <c r="F106485" t="s">
        <v>2</v>
      </c>
      <c r="G106485" t="s">
        <v>277</v>
      </c>
      <c r="H106485">
        <v>11</v>
      </c>
      <c r="I106485">
        <v>2020</v>
      </c>
      <c r="J106485" t="s">
        <v>31570</v>
      </c>
    </row>
    <row r="106486" spans="1:10" x14ac:dyDescent="0.25">
      <c r="A106486" t="s">
        <v>23163</v>
      </c>
      <c r="B106486" s="1">
        <v>44140</v>
      </c>
      <c r="C106486">
        <v>1</v>
      </c>
      <c r="D106486">
        <v>742.35</v>
      </c>
      <c r="E106486" t="s">
        <v>249</v>
      </c>
      <c r="F106486" t="s">
        <v>36</v>
      </c>
      <c r="G106486" t="s">
        <v>278</v>
      </c>
      <c r="H106486">
        <v>11</v>
      </c>
      <c r="I106486">
        <v>2020</v>
      </c>
      <c r="J106486" t="s">
        <v>31570</v>
      </c>
    </row>
    <row r="106487" spans="1:10" x14ac:dyDescent="0.25">
      <c r="A106487" t="s">
        <v>23163</v>
      </c>
      <c r="B106487" s="1">
        <v>44140</v>
      </c>
      <c r="C106487">
        <v>1</v>
      </c>
      <c r="D106487">
        <v>8.99</v>
      </c>
      <c r="E106487" t="s">
        <v>145</v>
      </c>
      <c r="F106487" t="s">
        <v>2</v>
      </c>
      <c r="G106487" t="s">
        <v>278</v>
      </c>
      <c r="H106487">
        <v>11</v>
      </c>
      <c r="I106487">
        <v>2020</v>
      </c>
      <c r="J106487" t="s">
        <v>31570</v>
      </c>
    </row>
    <row r="106488" spans="1:10" x14ac:dyDescent="0.25">
      <c r="A106488" t="s">
        <v>23163</v>
      </c>
      <c r="B106488" s="1">
        <v>44140</v>
      </c>
      <c r="C106488">
        <v>1</v>
      </c>
      <c r="D106488">
        <v>8.99</v>
      </c>
      <c r="E106488" t="s">
        <v>8</v>
      </c>
      <c r="F106488" t="s">
        <v>5</v>
      </c>
      <c r="G106488" t="s">
        <v>278</v>
      </c>
      <c r="H106488">
        <v>11</v>
      </c>
      <c r="I106488">
        <v>2020</v>
      </c>
      <c r="J106488" t="s">
        <v>31570</v>
      </c>
    </row>
    <row r="106489" spans="1:10" x14ac:dyDescent="0.25">
      <c r="A106489" t="s">
        <v>23163</v>
      </c>
      <c r="B106489" s="1">
        <v>44140</v>
      </c>
      <c r="C106489">
        <v>1</v>
      </c>
      <c r="D106489">
        <v>4.99</v>
      </c>
      <c r="E106489" t="s">
        <v>143</v>
      </c>
      <c r="F106489" t="s">
        <v>2</v>
      </c>
      <c r="G106489" t="s">
        <v>278</v>
      </c>
      <c r="H106489">
        <v>11</v>
      </c>
      <c r="I106489">
        <v>2020</v>
      </c>
      <c r="J106489" t="s">
        <v>31570</v>
      </c>
    </row>
    <row r="106490" spans="1:10" x14ac:dyDescent="0.25">
      <c r="A106490" t="s">
        <v>23164</v>
      </c>
      <c r="B106490" s="1">
        <v>44140</v>
      </c>
      <c r="C106490">
        <v>1</v>
      </c>
      <c r="D106490">
        <v>742.35</v>
      </c>
      <c r="E106490" t="s">
        <v>250</v>
      </c>
      <c r="F106490" t="s">
        <v>36</v>
      </c>
      <c r="G106490" t="s">
        <v>278</v>
      </c>
      <c r="H106490">
        <v>11</v>
      </c>
      <c r="I106490">
        <v>2020</v>
      </c>
      <c r="J106490" t="s">
        <v>31570</v>
      </c>
    </row>
    <row r="106491" spans="1:10" x14ac:dyDescent="0.25">
      <c r="A106491" t="s">
        <v>23164</v>
      </c>
      <c r="B106491" s="1">
        <v>44140</v>
      </c>
      <c r="C106491">
        <v>1</v>
      </c>
      <c r="D106491">
        <v>34.99</v>
      </c>
      <c r="E106491" t="s">
        <v>1</v>
      </c>
      <c r="F106491" t="s">
        <v>2</v>
      </c>
      <c r="G106491" t="s">
        <v>278</v>
      </c>
      <c r="H106491">
        <v>11</v>
      </c>
      <c r="I106491">
        <v>2020</v>
      </c>
      <c r="J106491" t="s">
        <v>31570</v>
      </c>
    </row>
    <row r="106492" spans="1:10" x14ac:dyDescent="0.25">
      <c r="A106492" t="s">
        <v>23165</v>
      </c>
      <c r="B106492" s="1">
        <v>44140</v>
      </c>
      <c r="C106492">
        <v>1</v>
      </c>
      <c r="D106492">
        <v>539.99</v>
      </c>
      <c r="E106492" t="s">
        <v>269</v>
      </c>
      <c r="F106492" t="s">
        <v>36</v>
      </c>
      <c r="G106492" t="s">
        <v>278</v>
      </c>
      <c r="H106492">
        <v>11</v>
      </c>
      <c r="I106492">
        <v>2020</v>
      </c>
      <c r="J106492" t="s">
        <v>31570</v>
      </c>
    </row>
    <row r="106493" spans="1:10" x14ac:dyDescent="0.25">
      <c r="A106493" t="s">
        <v>23165</v>
      </c>
      <c r="B106493" s="1">
        <v>44140</v>
      </c>
      <c r="C106493">
        <v>1</v>
      </c>
      <c r="D106493">
        <v>34.99</v>
      </c>
      <c r="E106493" t="s">
        <v>1</v>
      </c>
      <c r="F106493" t="s">
        <v>2</v>
      </c>
      <c r="G106493" t="s">
        <v>278</v>
      </c>
      <c r="H106493">
        <v>11</v>
      </c>
      <c r="I106493">
        <v>2020</v>
      </c>
      <c r="J106493" t="s">
        <v>31570</v>
      </c>
    </row>
    <row r="106494" spans="1:10" x14ac:dyDescent="0.25">
      <c r="A106494" t="s">
        <v>23166</v>
      </c>
      <c r="B106494" s="1">
        <v>44141</v>
      </c>
      <c r="C106494">
        <v>1</v>
      </c>
      <c r="D106494">
        <v>24.99</v>
      </c>
      <c r="E106494" t="s">
        <v>199</v>
      </c>
      <c r="F106494" t="s">
        <v>2</v>
      </c>
      <c r="G106494" t="s">
        <v>278</v>
      </c>
      <c r="H106494">
        <v>11</v>
      </c>
      <c r="I106494">
        <v>2020</v>
      </c>
      <c r="J106494" t="s">
        <v>31570</v>
      </c>
    </row>
    <row r="106495" spans="1:10" x14ac:dyDescent="0.25">
      <c r="A106495" t="s">
        <v>23166</v>
      </c>
      <c r="B106495" s="1">
        <v>44141</v>
      </c>
      <c r="C106495">
        <v>1</v>
      </c>
      <c r="D106495">
        <v>2.29</v>
      </c>
      <c r="E106495" t="s">
        <v>146</v>
      </c>
      <c r="F106495" t="s">
        <v>2</v>
      </c>
      <c r="G106495" t="s">
        <v>278</v>
      </c>
      <c r="H106495">
        <v>11</v>
      </c>
      <c r="I106495">
        <v>2020</v>
      </c>
      <c r="J106495" t="s">
        <v>31570</v>
      </c>
    </row>
    <row r="106496" spans="1:10" x14ac:dyDescent="0.25">
      <c r="A106496" t="s">
        <v>23167</v>
      </c>
      <c r="B106496" s="1">
        <v>44141</v>
      </c>
      <c r="C106496">
        <v>1</v>
      </c>
      <c r="D106496">
        <v>24.99</v>
      </c>
      <c r="E106496" t="s">
        <v>203</v>
      </c>
      <c r="F106496" t="s">
        <v>2</v>
      </c>
      <c r="G106496" t="s">
        <v>278</v>
      </c>
      <c r="H106496">
        <v>11</v>
      </c>
      <c r="I106496">
        <v>2020</v>
      </c>
      <c r="J106496" t="s">
        <v>31570</v>
      </c>
    </row>
    <row r="106497" spans="1:10" x14ac:dyDescent="0.25">
      <c r="A106497" t="s">
        <v>23168</v>
      </c>
      <c r="B106497" s="1">
        <v>44141</v>
      </c>
      <c r="C106497">
        <v>1</v>
      </c>
      <c r="D106497">
        <v>69.989999999999995</v>
      </c>
      <c r="E106497" t="s">
        <v>141</v>
      </c>
      <c r="F106497" t="s">
        <v>5</v>
      </c>
      <c r="G106497" t="s">
        <v>278</v>
      </c>
      <c r="H106497">
        <v>11</v>
      </c>
      <c r="I106497">
        <v>2020</v>
      </c>
      <c r="J106497" t="s">
        <v>31570</v>
      </c>
    </row>
    <row r="106498" spans="1:10" x14ac:dyDescent="0.25">
      <c r="A106498" t="s">
        <v>23168</v>
      </c>
      <c r="B106498" s="1">
        <v>44141</v>
      </c>
      <c r="C106498">
        <v>1</v>
      </c>
      <c r="D106498">
        <v>8.99</v>
      </c>
      <c r="E106498" t="s">
        <v>8</v>
      </c>
      <c r="F106498" t="s">
        <v>5</v>
      </c>
      <c r="G106498" t="s">
        <v>278</v>
      </c>
      <c r="H106498">
        <v>11</v>
      </c>
      <c r="I106498">
        <v>2020</v>
      </c>
      <c r="J106498" t="s">
        <v>31570</v>
      </c>
    </row>
    <row r="106499" spans="1:10" x14ac:dyDescent="0.25">
      <c r="A106499" t="s">
        <v>23169</v>
      </c>
      <c r="B106499" s="1">
        <v>44141</v>
      </c>
      <c r="C106499">
        <v>1</v>
      </c>
      <c r="D106499">
        <v>3.99</v>
      </c>
      <c r="E106499" t="s">
        <v>193</v>
      </c>
      <c r="F106499" t="s">
        <v>2</v>
      </c>
      <c r="G106499" t="s">
        <v>278</v>
      </c>
      <c r="H106499">
        <v>11</v>
      </c>
      <c r="I106499">
        <v>2020</v>
      </c>
      <c r="J106499" t="s">
        <v>31570</v>
      </c>
    </row>
    <row r="106500" spans="1:10" x14ac:dyDescent="0.25">
      <c r="A106500" t="s">
        <v>23169</v>
      </c>
      <c r="B106500" s="1">
        <v>44141</v>
      </c>
      <c r="C106500">
        <v>1</v>
      </c>
      <c r="D106500">
        <v>34.99</v>
      </c>
      <c r="E106500" t="s">
        <v>3</v>
      </c>
      <c r="F106500" t="s">
        <v>2</v>
      </c>
      <c r="G106500" t="s">
        <v>278</v>
      </c>
      <c r="H106500">
        <v>11</v>
      </c>
      <c r="I106500">
        <v>2020</v>
      </c>
      <c r="J106500" t="s">
        <v>31570</v>
      </c>
    </row>
    <row r="106501" spans="1:10" x14ac:dyDescent="0.25">
      <c r="A106501" t="s">
        <v>23170</v>
      </c>
      <c r="B106501" s="1">
        <v>44141</v>
      </c>
      <c r="C106501">
        <v>1</v>
      </c>
      <c r="D106501">
        <v>4.99</v>
      </c>
      <c r="E106501" t="s">
        <v>194</v>
      </c>
      <c r="F106501" t="s">
        <v>2</v>
      </c>
      <c r="G106501" t="s">
        <v>278</v>
      </c>
      <c r="H106501">
        <v>11</v>
      </c>
      <c r="I106501">
        <v>2020</v>
      </c>
      <c r="J106501" t="s">
        <v>31570</v>
      </c>
    </row>
    <row r="106502" spans="1:10" x14ac:dyDescent="0.25">
      <c r="A106502" t="s">
        <v>23170</v>
      </c>
      <c r="B106502" s="1">
        <v>44141</v>
      </c>
      <c r="C106502">
        <v>1</v>
      </c>
      <c r="D106502">
        <v>28.99</v>
      </c>
      <c r="E106502" t="s">
        <v>205</v>
      </c>
      <c r="F106502" t="s">
        <v>2</v>
      </c>
      <c r="G106502" t="s">
        <v>278</v>
      </c>
      <c r="H106502">
        <v>11</v>
      </c>
      <c r="I106502">
        <v>2020</v>
      </c>
      <c r="J106502" t="s">
        <v>31570</v>
      </c>
    </row>
    <row r="106503" spans="1:10" x14ac:dyDescent="0.25">
      <c r="A106503" t="s">
        <v>23170</v>
      </c>
      <c r="B106503" s="1">
        <v>44141</v>
      </c>
      <c r="C106503">
        <v>1</v>
      </c>
      <c r="D106503">
        <v>2.29</v>
      </c>
      <c r="E106503" t="s">
        <v>146</v>
      </c>
      <c r="F106503" t="s">
        <v>2</v>
      </c>
      <c r="G106503" t="s">
        <v>278</v>
      </c>
      <c r="H106503">
        <v>11</v>
      </c>
      <c r="I106503">
        <v>2020</v>
      </c>
      <c r="J106503" t="s">
        <v>31570</v>
      </c>
    </row>
    <row r="106504" spans="1:10" x14ac:dyDescent="0.25">
      <c r="A106504" t="s">
        <v>23171</v>
      </c>
      <c r="B106504" s="1">
        <v>44141</v>
      </c>
      <c r="C106504">
        <v>1</v>
      </c>
      <c r="D106504">
        <v>2319.9899999999998</v>
      </c>
      <c r="E106504" t="s">
        <v>66</v>
      </c>
      <c r="F106504" t="s">
        <v>36</v>
      </c>
      <c r="G106504" t="s">
        <v>277</v>
      </c>
      <c r="H106504">
        <v>11</v>
      </c>
      <c r="I106504">
        <v>2020</v>
      </c>
      <c r="J106504" t="s">
        <v>31570</v>
      </c>
    </row>
    <row r="106505" spans="1:10" x14ac:dyDescent="0.25">
      <c r="A106505" t="s">
        <v>23171</v>
      </c>
      <c r="B106505" s="1">
        <v>44141</v>
      </c>
      <c r="C106505">
        <v>1</v>
      </c>
      <c r="D106505">
        <v>4.99</v>
      </c>
      <c r="E106505" t="s">
        <v>143</v>
      </c>
      <c r="F106505" t="s">
        <v>2</v>
      </c>
      <c r="G106505" t="s">
        <v>277</v>
      </c>
      <c r="H106505">
        <v>11</v>
      </c>
      <c r="I106505">
        <v>2020</v>
      </c>
      <c r="J106505" t="s">
        <v>31570</v>
      </c>
    </row>
    <row r="106506" spans="1:10" x14ac:dyDescent="0.25">
      <c r="A106506" t="s">
        <v>23171</v>
      </c>
      <c r="B106506" s="1">
        <v>44141</v>
      </c>
      <c r="C106506">
        <v>1</v>
      </c>
      <c r="D106506">
        <v>9.99</v>
      </c>
      <c r="E106506" t="s">
        <v>144</v>
      </c>
      <c r="F106506" t="s">
        <v>2</v>
      </c>
      <c r="G106506" t="s">
        <v>277</v>
      </c>
      <c r="H106506">
        <v>11</v>
      </c>
      <c r="I106506">
        <v>2020</v>
      </c>
      <c r="J106506" t="s">
        <v>31570</v>
      </c>
    </row>
    <row r="106507" spans="1:10" x14ac:dyDescent="0.25">
      <c r="A106507" t="s">
        <v>23171</v>
      </c>
      <c r="B106507" s="1">
        <v>44141</v>
      </c>
      <c r="C106507">
        <v>1</v>
      </c>
      <c r="D106507">
        <v>34.99</v>
      </c>
      <c r="E106507" t="s">
        <v>1</v>
      </c>
      <c r="F106507" t="s">
        <v>2</v>
      </c>
      <c r="G106507" t="s">
        <v>277</v>
      </c>
      <c r="H106507">
        <v>11</v>
      </c>
      <c r="I106507">
        <v>2020</v>
      </c>
      <c r="J106507" t="s">
        <v>31570</v>
      </c>
    </row>
    <row r="106508" spans="1:10" x14ac:dyDescent="0.25">
      <c r="A106508" t="s">
        <v>23171</v>
      </c>
      <c r="B106508" s="1">
        <v>44141</v>
      </c>
      <c r="C106508">
        <v>1</v>
      </c>
      <c r="D106508">
        <v>8.99</v>
      </c>
      <c r="E106508" t="s">
        <v>8</v>
      </c>
      <c r="F106508" t="s">
        <v>5</v>
      </c>
      <c r="G106508" t="s">
        <v>277</v>
      </c>
      <c r="H106508">
        <v>11</v>
      </c>
      <c r="I106508">
        <v>2020</v>
      </c>
      <c r="J106508" t="s">
        <v>31570</v>
      </c>
    </row>
    <row r="106509" spans="1:10" x14ac:dyDescent="0.25">
      <c r="A106509" t="s">
        <v>23172</v>
      </c>
      <c r="B106509" s="1">
        <v>44141</v>
      </c>
      <c r="C106509">
        <v>1</v>
      </c>
      <c r="D106509">
        <v>2294.9899999999998</v>
      </c>
      <c r="E106509" t="s">
        <v>71</v>
      </c>
      <c r="F106509" t="s">
        <v>36</v>
      </c>
      <c r="G106509" t="s">
        <v>276</v>
      </c>
      <c r="H106509">
        <v>11</v>
      </c>
      <c r="I106509">
        <v>2020</v>
      </c>
      <c r="J106509" t="s">
        <v>31570</v>
      </c>
    </row>
    <row r="106510" spans="1:10" x14ac:dyDescent="0.25">
      <c r="A106510" t="s">
        <v>23172</v>
      </c>
      <c r="B106510" s="1">
        <v>44141</v>
      </c>
      <c r="C106510">
        <v>1</v>
      </c>
      <c r="D106510">
        <v>9.99</v>
      </c>
      <c r="E106510" t="s">
        <v>144</v>
      </c>
      <c r="F106510" t="s">
        <v>2</v>
      </c>
      <c r="G106510" t="s">
        <v>276</v>
      </c>
      <c r="H106510">
        <v>11</v>
      </c>
      <c r="I106510">
        <v>2020</v>
      </c>
      <c r="J106510" t="s">
        <v>31570</v>
      </c>
    </row>
    <row r="106511" spans="1:10" x14ac:dyDescent="0.25">
      <c r="A106511" t="s">
        <v>23173</v>
      </c>
      <c r="B106511" s="1">
        <v>44141</v>
      </c>
      <c r="C106511">
        <v>1</v>
      </c>
      <c r="D106511">
        <v>2319.9899999999998</v>
      </c>
      <c r="E106511" t="s">
        <v>68</v>
      </c>
      <c r="F106511" t="s">
        <v>36</v>
      </c>
      <c r="G106511" t="s">
        <v>276</v>
      </c>
      <c r="H106511">
        <v>11</v>
      </c>
      <c r="I106511">
        <v>2020</v>
      </c>
      <c r="J106511" t="s">
        <v>31570</v>
      </c>
    </row>
    <row r="106512" spans="1:10" x14ac:dyDescent="0.25">
      <c r="A106512" t="s">
        <v>23173</v>
      </c>
      <c r="B106512" s="1">
        <v>44141</v>
      </c>
      <c r="C106512">
        <v>1</v>
      </c>
      <c r="D106512">
        <v>9.99</v>
      </c>
      <c r="E106512" t="s">
        <v>144</v>
      </c>
      <c r="F106512" t="s">
        <v>2</v>
      </c>
      <c r="G106512" t="s">
        <v>276</v>
      </c>
      <c r="H106512">
        <v>11</v>
      </c>
      <c r="I106512">
        <v>2020</v>
      </c>
      <c r="J106512" t="s">
        <v>31570</v>
      </c>
    </row>
    <row r="106513" spans="1:10" x14ac:dyDescent="0.25">
      <c r="A106513" t="s">
        <v>23174</v>
      </c>
      <c r="B106513" s="1">
        <v>44141</v>
      </c>
      <c r="C106513">
        <v>1</v>
      </c>
      <c r="D106513">
        <v>3.99</v>
      </c>
      <c r="E106513" t="s">
        <v>193</v>
      </c>
      <c r="F106513" t="s">
        <v>2</v>
      </c>
      <c r="G106513" t="s">
        <v>273</v>
      </c>
      <c r="H106513">
        <v>11</v>
      </c>
      <c r="I106513">
        <v>2020</v>
      </c>
      <c r="J106513" t="s">
        <v>31570</v>
      </c>
    </row>
    <row r="106514" spans="1:10" x14ac:dyDescent="0.25">
      <c r="A106514" t="s">
        <v>23174</v>
      </c>
      <c r="B106514" s="1">
        <v>44141</v>
      </c>
      <c r="C106514">
        <v>1</v>
      </c>
      <c r="D106514">
        <v>24.99</v>
      </c>
      <c r="E106514" t="s">
        <v>203</v>
      </c>
      <c r="F106514" t="s">
        <v>2</v>
      </c>
      <c r="G106514" t="s">
        <v>273</v>
      </c>
      <c r="H106514">
        <v>11</v>
      </c>
      <c r="I106514">
        <v>2020</v>
      </c>
      <c r="J106514" t="s">
        <v>31570</v>
      </c>
    </row>
    <row r="106515" spans="1:10" x14ac:dyDescent="0.25">
      <c r="A106515" t="s">
        <v>23174</v>
      </c>
      <c r="B106515" s="1">
        <v>44141</v>
      </c>
      <c r="C106515">
        <v>1</v>
      </c>
      <c r="D106515">
        <v>8.99</v>
      </c>
      <c r="E106515" t="s">
        <v>8</v>
      </c>
      <c r="F106515" t="s">
        <v>5</v>
      </c>
      <c r="G106515" t="s">
        <v>273</v>
      </c>
      <c r="H106515">
        <v>11</v>
      </c>
      <c r="I106515">
        <v>2020</v>
      </c>
      <c r="J106515" t="s">
        <v>31570</v>
      </c>
    </row>
    <row r="106516" spans="1:10" x14ac:dyDescent="0.25">
      <c r="A106516" t="s">
        <v>23175</v>
      </c>
      <c r="B106516" s="1">
        <v>44141</v>
      </c>
      <c r="C106516">
        <v>1</v>
      </c>
      <c r="D106516">
        <v>4.99</v>
      </c>
      <c r="E106516" t="s">
        <v>194</v>
      </c>
      <c r="F106516" t="s">
        <v>2</v>
      </c>
      <c r="G106516" t="s">
        <v>275</v>
      </c>
      <c r="H106516">
        <v>11</v>
      </c>
      <c r="I106516">
        <v>2020</v>
      </c>
      <c r="J106516" t="s">
        <v>31570</v>
      </c>
    </row>
    <row r="106517" spans="1:10" x14ac:dyDescent="0.25">
      <c r="A106517" t="s">
        <v>23175</v>
      </c>
      <c r="B106517" s="1">
        <v>44141</v>
      </c>
      <c r="C106517">
        <v>1</v>
      </c>
      <c r="D106517">
        <v>54.99</v>
      </c>
      <c r="E106517" t="s">
        <v>153</v>
      </c>
      <c r="F106517" t="s">
        <v>2</v>
      </c>
      <c r="G106517" t="s">
        <v>275</v>
      </c>
      <c r="H106517">
        <v>11</v>
      </c>
      <c r="I106517">
        <v>2020</v>
      </c>
      <c r="J106517" t="s">
        <v>31570</v>
      </c>
    </row>
    <row r="106518" spans="1:10" x14ac:dyDescent="0.25">
      <c r="A106518" t="s">
        <v>23175</v>
      </c>
      <c r="B106518" s="1">
        <v>44141</v>
      </c>
      <c r="C106518">
        <v>1</v>
      </c>
      <c r="D106518">
        <v>7.95</v>
      </c>
      <c r="E106518" t="s">
        <v>150</v>
      </c>
      <c r="F106518" t="s">
        <v>2</v>
      </c>
      <c r="G106518" t="s">
        <v>275</v>
      </c>
      <c r="H106518">
        <v>11</v>
      </c>
      <c r="I106518">
        <v>2020</v>
      </c>
      <c r="J106518" t="s">
        <v>31570</v>
      </c>
    </row>
    <row r="106519" spans="1:10" x14ac:dyDescent="0.25">
      <c r="A106519" t="s">
        <v>23176</v>
      </c>
      <c r="B106519" s="1">
        <v>44141</v>
      </c>
      <c r="C106519">
        <v>1</v>
      </c>
      <c r="D106519">
        <v>32.6</v>
      </c>
      <c r="E106519" t="s">
        <v>204</v>
      </c>
      <c r="F106519" t="s">
        <v>2</v>
      </c>
      <c r="G106519" t="s">
        <v>275</v>
      </c>
      <c r="H106519">
        <v>11</v>
      </c>
      <c r="I106519">
        <v>2020</v>
      </c>
      <c r="J106519" t="s">
        <v>31570</v>
      </c>
    </row>
    <row r="106520" spans="1:10" x14ac:dyDescent="0.25">
      <c r="A106520" t="s">
        <v>23176</v>
      </c>
      <c r="B106520" s="1">
        <v>44141</v>
      </c>
      <c r="C106520">
        <v>1</v>
      </c>
      <c r="D106520">
        <v>49.99</v>
      </c>
      <c r="E106520" t="s">
        <v>9</v>
      </c>
      <c r="F106520" t="s">
        <v>5</v>
      </c>
      <c r="G106520" t="s">
        <v>275</v>
      </c>
      <c r="H106520">
        <v>11</v>
      </c>
      <c r="I106520">
        <v>2020</v>
      </c>
      <c r="J106520" t="s">
        <v>31570</v>
      </c>
    </row>
    <row r="106521" spans="1:10" x14ac:dyDescent="0.25">
      <c r="A106521" t="s">
        <v>23177</v>
      </c>
      <c r="B106521" s="1">
        <v>44141</v>
      </c>
      <c r="C106521">
        <v>1</v>
      </c>
      <c r="D106521">
        <v>4.99</v>
      </c>
      <c r="E106521" t="s">
        <v>192</v>
      </c>
      <c r="F106521" t="s">
        <v>2</v>
      </c>
      <c r="G106521" t="s">
        <v>270</v>
      </c>
      <c r="H106521">
        <v>11</v>
      </c>
      <c r="I106521">
        <v>2020</v>
      </c>
      <c r="J106521" t="s">
        <v>31570</v>
      </c>
    </row>
    <row r="106522" spans="1:10" x14ac:dyDescent="0.25">
      <c r="A106522" t="s">
        <v>23177</v>
      </c>
      <c r="B106522" s="1">
        <v>44141</v>
      </c>
      <c r="C106522">
        <v>1</v>
      </c>
      <c r="D106522">
        <v>29.99</v>
      </c>
      <c r="E106522" t="s">
        <v>200</v>
      </c>
      <c r="F106522" t="s">
        <v>2</v>
      </c>
      <c r="G106522" t="s">
        <v>270</v>
      </c>
      <c r="H106522">
        <v>11</v>
      </c>
      <c r="I106522">
        <v>2020</v>
      </c>
      <c r="J106522" t="s">
        <v>31570</v>
      </c>
    </row>
    <row r="106523" spans="1:10" x14ac:dyDescent="0.25">
      <c r="A106523" t="s">
        <v>23177</v>
      </c>
      <c r="B106523" s="1">
        <v>44141</v>
      </c>
      <c r="C106523">
        <v>1</v>
      </c>
      <c r="D106523">
        <v>2.29</v>
      </c>
      <c r="E106523" t="s">
        <v>146</v>
      </c>
      <c r="F106523" t="s">
        <v>2</v>
      </c>
      <c r="G106523" t="s">
        <v>270</v>
      </c>
      <c r="H106523">
        <v>11</v>
      </c>
      <c r="I106523">
        <v>2020</v>
      </c>
      <c r="J106523" t="s">
        <v>31570</v>
      </c>
    </row>
    <row r="106524" spans="1:10" x14ac:dyDescent="0.25">
      <c r="A106524" t="s">
        <v>23178</v>
      </c>
      <c r="B106524" s="1">
        <v>44141</v>
      </c>
      <c r="C106524">
        <v>1</v>
      </c>
      <c r="D106524">
        <v>29.99</v>
      </c>
      <c r="E106524" t="s">
        <v>200</v>
      </c>
      <c r="F106524" t="s">
        <v>2</v>
      </c>
      <c r="G106524" t="s">
        <v>275</v>
      </c>
      <c r="H106524">
        <v>11</v>
      </c>
      <c r="I106524">
        <v>2020</v>
      </c>
      <c r="J106524" t="s">
        <v>31570</v>
      </c>
    </row>
    <row r="106525" spans="1:10" x14ac:dyDescent="0.25">
      <c r="A106525" t="s">
        <v>23179</v>
      </c>
      <c r="B106525" s="1">
        <v>44141</v>
      </c>
      <c r="C106525">
        <v>1</v>
      </c>
      <c r="D106525">
        <v>29.99</v>
      </c>
      <c r="E106525" t="s">
        <v>200</v>
      </c>
      <c r="F106525" t="s">
        <v>2</v>
      </c>
      <c r="G106525" t="s">
        <v>270</v>
      </c>
      <c r="H106525">
        <v>11</v>
      </c>
      <c r="I106525">
        <v>2020</v>
      </c>
      <c r="J106525" t="s">
        <v>31570</v>
      </c>
    </row>
    <row r="106526" spans="1:10" x14ac:dyDescent="0.25">
      <c r="A106526" t="s">
        <v>23179</v>
      </c>
      <c r="B106526" s="1">
        <v>44141</v>
      </c>
      <c r="C106526">
        <v>1</v>
      </c>
      <c r="D106526">
        <v>2.29</v>
      </c>
      <c r="E106526" t="s">
        <v>146</v>
      </c>
      <c r="F106526" t="s">
        <v>2</v>
      </c>
      <c r="G106526" t="s">
        <v>270</v>
      </c>
      <c r="H106526">
        <v>11</v>
      </c>
      <c r="I106526">
        <v>2020</v>
      </c>
      <c r="J106526" t="s">
        <v>31570</v>
      </c>
    </row>
    <row r="106527" spans="1:10" x14ac:dyDescent="0.25">
      <c r="A106527" t="s">
        <v>23179</v>
      </c>
      <c r="B106527" s="1">
        <v>44141</v>
      </c>
      <c r="C106527">
        <v>1</v>
      </c>
      <c r="D106527">
        <v>7.95</v>
      </c>
      <c r="E106527" t="s">
        <v>150</v>
      </c>
      <c r="F106527" t="s">
        <v>2</v>
      </c>
      <c r="G106527" t="s">
        <v>270</v>
      </c>
      <c r="H106527">
        <v>11</v>
      </c>
      <c r="I106527">
        <v>2020</v>
      </c>
      <c r="J106527" t="s">
        <v>31570</v>
      </c>
    </row>
    <row r="106528" spans="1:10" x14ac:dyDescent="0.25">
      <c r="A106528" t="s">
        <v>23180</v>
      </c>
      <c r="B106528" s="1">
        <v>44141</v>
      </c>
      <c r="C106528">
        <v>1</v>
      </c>
      <c r="D106528">
        <v>9.99</v>
      </c>
      <c r="E106528" t="s">
        <v>144</v>
      </c>
      <c r="F106528" t="s">
        <v>2</v>
      </c>
      <c r="G106528" t="s">
        <v>273</v>
      </c>
      <c r="H106528">
        <v>11</v>
      </c>
      <c r="I106528">
        <v>2020</v>
      </c>
      <c r="J106528" t="s">
        <v>31570</v>
      </c>
    </row>
    <row r="106529" spans="1:10" x14ac:dyDescent="0.25">
      <c r="A106529" t="s">
        <v>23180</v>
      </c>
      <c r="B106529" s="1">
        <v>44141</v>
      </c>
      <c r="C106529">
        <v>1</v>
      </c>
      <c r="D106529">
        <v>4.99</v>
      </c>
      <c r="E106529" t="s">
        <v>143</v>
      </c>
      <c r="F106529" t="s">
        <v>2</v>
      </c>
      <c r="G106529" t="s">
        <v>273</v>
      </c>
      <c r="H106529">
        <v>11</v>
      </c>
      <c r="I106529">
        <v>2020</v>
      </c>
      <c r="J106529" t="s">
        <v>31570</v>
      </c>
    </row>
    <row r="106530" spans="1:10" x14ac:dyDescent="0.25">
      <c r="A106530" t="s">
        <v>23180</v>
      </c>
      <c r="B106530" s="1">
        <v>44141</v>
      </c>
      <c r="C106530">
        <v>1</v>
      </c>
      <c r="D106530">
        <v>54.99</v>
      </c>
      <c r="E106530" t="s">
        <v>153</v>
      </c>
      <c r="F106530" t="s">
        <v>2</v>
      </c>
      <c r="G106530" t="s">
        <v>273</v>
      </c>
      <c r="H106530">
        <v>11</v>
      </c>
      <c r="I106530">
        <v>2020</v>
      </c>
      <c r="J106530" t="s">
        <v>31570</v>
      </c>
    </row>
    <row r="106531" spans="1:10" x14ac:dyDescent="0.25">
      <c r="A106531" t="s">
        <v>23180</v>
      </c>
      <c r="B106531" s="1">
        <v>44141</v>
      </c>
      <c r="C106531">
        <v>1</v>
      </c>
      <c r="D106531">
        <v>8.99</v>
      </c>
      <c r="E106531" t="s">
        <v>8</v>
      </c>
      <c r="F106531" t="s">
        <v>5</v>
      </c>
      <c r="G106531" t="s">
        <v>273</v>
      </c>
      <c r="H106531">
        <v>11</v>
      </c>
      <c r="I106531">
        <v>2020</v>
      </c>
      <c r="J106531" t="s">
        <v>31570</v>
      </c>
    </row>
    <row r="106532" spans="1:10" x14ac:dyDescent="0.25">
      <c r="A106532" t="s">
        <v>23181</v>
      </c>
      <c r="B106532" s="1">
        <v>44141</v>
      </c>
      <c r="C106532">
        <v>1</v>
      </c>
      <c r="D106532">
        <v>4.99</v>
      </c>
      <c r="E106532" t="s">
        <v>143</v>
      </c>
      <c r="F106532" t="s">
        <v>2</v>
      </c>
      <c r="G106532" t="s">
        <v>273</v>
      </c>
      <c r="H106532">
        <v>11</v>
      </c>
      <c r="I106532">
        <v>2020</v>
      </c>
      <c r="J106532" t="s">
        <v>31570</v>
      </c>
    </row>
    <row r="106533" spans="1:10" x14ac:dyDescent="0.25">
      <c r="A106533" t="s">
        <v>23181</v>
      </c>
      <c r="B106533" s="1">
        <v>44141</v>
      </c>
      <c r="C106533">
        <v>1</v>
      </c>
      <c r="D106533">
        <v>9.99</v>
      </c>
      <c r="E106533" t="s">
        <v>144</v>
      </c>
      <c r="F106533" t="s">
        <v>2</v>
      </c>
      <c r="G106533" t="s">
        <v>273</v>
      </c>
      <c r="H106533">
        <v>11</v>
      </c>
      <c r="I106533">
        <v>2020</v>
      </c>
      <c r="J106533" t="s">
        <v>31570</v>
      </c>
    </row>
    <row r="106534" spans="1:10" x14ac:dyDescent="0.25">
      <c r="A106534" t="s">
        <v>23181</v>
      </c>
      <c r="B106534" s="1">
        <v>44141</v>
      </c>
      <c r="C106534">
        <v>1</v>
      </c>
      <c r="D106534">
        <v>53.99</v>
      </c>
      <c r="E106534" t="s">
        <v>155</v>
      </c>
      <c r="F106534" t="s">
        <v>5</v>
      </c>
      <c r="G106534" t="s">
        <v>273</v>
      </c>
      <c r="H106534">
        <v>11</v>
      </c>
      <c r="I106534">
        <v>2020</v>
      </c>
      <c r="J106534" t="s">
        <v>31570</v>
      </c>
    </row>
    <row r="106535" spans="1:10" x14ac:dyDescent="0.25">
      <c r="A106535" t="s">
        <v>23182</v>
      </c>
      <c r="B106535" s="1">
        <v>44141</v>
      </c>
      <c r="C106535">
        <v>1</v>
      </c>
      <c r="D106535">
        <v>69.989999999999995</v>
      </c>
      <c r="E106535" t="s">
        <v>141</v>
      </c>
      <c r="F106535" t="s">
        <v>5</v>
      </c>
      <c r="G106535" t="s">
        <v>275</v>
      </c>
      <c r="H106535">
        <v>11</v>
      </c>
      <c r="I106535">
        <v>2020</v>
      </c>
      <c r="J106535" t="s">
        <v>31570</v>
      </c>
    </row>
    <row r="106536" spans="1:10" x14ac:dyDescent="0.25">
      <c r="A106536" t="s">
        <v>23183</v>
      </c>
      <c r="B106536" s="1">
        <v>44141</v>
      </c>
      <c r="C106536">
        <v>1</v>
      </c>
      <c r="D106536">
        <v>69.989999999999995</v>
      </c>
      <c r="E106536" t="s">
        <v>142</v>
      </c>
      <c r="F106536" t="s">
        <v>5</v>
      </c>
      <c r="G106536" t="s">
        <v>275</v>
      </c>
      <c r="H106536">
        <v>11</v>
      </c>
      <c r="I106536">
        <v>2020</v>
      </c>
      <c r="J106536" t="s">
        <v>31570</v>
      </c>
    </row>
    <row r="106537" spans="1:10" x14ac:dyDescent="0.25">
      <c r="A106537" t="s">
        <v>23183</v>
      </c>
      <c r="B106537" s="1">
        <v>44141</v>
      </c>
      <c r="C106537">
        <v>1</v>
      </c>
      <c r="D106537">
        <v>49.99</v>
      </c>
      <c r="E106537" t="s">
        <v>11</v>
      </c>
      <c r="F106537" t="s">
        <v>5</v>
      </c>
      <c r="G106537" t="s">
        <v>275</v>
      </c>
      <c r="H106537">
        <v>11</v>
      </c>
      <c r="I106537">
        <v>2020</v>
      </c>
      <c r="J106537" t="s">
        <v>31570</v>
      </c>
    </row>
    <row r="106538" spans="1:10" x14ac:dyDescent="0.25">
      <c r="A106538" t="s">
        <v>23184</v>
      </c>
      <c r="B106538" s="1">
        <v>44141</v>
      </c>
      <c r="C106538">
        <v>1</v>
      </c>
      <c r="D106538">
        <v>4.99</v>
      </c>
      <c r="E106538" t="s">
        <v>143</v>
      </c>
      <c r="F106538" t="s">
        <v>2</v>
      </c>
      <c r="G106538" t="s">
        <v>270</v>
      </c>
      <c r="H106538">
        <v>11</v>
      </c>
      <c r="I106538">
        <v>2020</v>
      </c>
      <c r="J106538" t="s">
        <v>31570</v>
      </c>
    </row>
    <row r="106539" spans="1:10" x14ac:dyDescent="0.25">
      <c r="A106539" t="s">
        <v>23184</v>
      </c>
      <c r="B106539" s="1">
        <v>44141</v>
      </c>
      <c r="C106539">
        <v>1</v>
      </c>
      <c r="D106539">
        <v>7.95</v>
      </c>
      <c r="E106539" t="s">
        <v>150</v>
      </c>
      <c r="F106539" t="s">
        <v>2</v>
      </c>
      <c r="G106539" t="s">
        <v>270</v>
      </c>
      <c r="H106539">
        <v>11</v>
      </c>
      <c r="I106539">
        <v>2020</v>
      </c>
      <c r="J106539" t="s">
        <v>31570</v>
      </c>
    </row>
    <row r="106540" spans="1:10" x14ac:dyDescent="0.25">
      <c r="A106540" t="s">
        <v>23185</v>
      </c>
      <c r="B106540" s="1">
        <v>44141</v>
      </c>
      <c r="C106540">
        <v>1</v>
      </c>
      <c r="D106540">
        <v>69.989999999999995</v>
      </c>
      <c r="E106540" t="s">
        <v>142</v>
      </c>
      <c r="F106540" t="s">
        <v>5</v>
      </c>
      <c r="G106540" t="s">
        <v>275</v>
      </c>
      <c r="H106540">
        <v>11</v>
      </c>
      <c r="I106540">
        <v>2020</v>
      </c>
      <c r="J106540" t="s">
        <v>31570</v>
      </c>
    </row>
    <row r="106541" spans="1:10" x14ac:dyDescent="0.25">
      <c r="A106541" t="s">
        <v>23185</v>
      </c>
      <c r="B106541" s="1">
        <v>44141</v>
      </c>
      <c r="C106541">
        <v>1</v>
      </c>
      <c r="D106541">
        <v>8.99</v>
      </c>
      <c r="E106541" t="s">
        <v>8</v>
      </c>
      <c r="F106541" t="s">
        <v>5</v>
      </c>
      <c r="G106541" t="s">
        <v>275</v>
      </c>
      <c r="H106541">
        <v>11</v>
      </c>
      <c r="I106541">
        <v>2020</v>
      </c>
      <c r="J106541" t="s">
        <v>31570</v>
      </c>
    </row>
    <row r="106542" spans="1:10" x14ac:dyDescent="0.25">
      <c r="A106542" t="s">
        <v>23186</v>
      </c>
      <c r="B106542" s="1">
        <v>44141</v>
      </c>
      <c r="C106542">
        <v>1</v>
      </c>
      <c r="D106542">
        <v>69.989999999999995</v>
      </c>
      <c r="E106542" t="s">
        <v>141</v>
      </c>
      <c r="F106542" t="s">
        <v>5</v>
      </c>
      <c r="G106542" t="s">
        <v>273</v>
      </c>
      <c r="H106542">
        <v>11</v>
      </c>
      <c r="I106542">
        <v>2020</v>
      </c>
      <c r="J106542" t="s">
        <v>31570</v>
      </c>
    </row>
    <row r="106543" spans="1:10" x14ac:dyDescent="0.25">
      <c r="A106543" t="s">
        <v>23186</v>
      </c>
      <c r="B106543" s="1">
        <v>44141</v>
      </c>
      <c r="C106543">
        <v>1</v>
      </c>
      <c r="D106543">
        <v>53.99</v>
      </c>
      <c r="E106543" t="s">
        <v>156</v>
      </c>
      <c r="F106543" t="s">
        <v>5</v>
      </c>
      <c r="G106543" t="s">
        <v>273</v>
      </c>
      <c r="H106543">
        <v>11</v>
      </c>
      <c r="I106543">
        <v>2020</v>
      </c>
      <c r="J106543" t="s">
        <v>31570</v>
      </c>
    </row>
    <row r="106544" spans="1:10" x14ac:dyDescent="0.25">
      <c r="A106544" t="s">
        <v>23186</v>
      </c>
      <c r="B106544" s="1">
        <v>44141</v>
      </c>
      <c r="C106544">
        <v>1</v>
      </c>
      <c r="D106544">
        <v>24.49</v>
      </c>
      <c r="E106544" t="s">
        <v>132</v>
      </c>
      <c r="F106544" t="s">
        <v>5</v>
      </c>
      <c r="G106544" t="s">
        <v>273</v>
      </c>
      <c r="H106544">
        <v>11</v>
      </c>
      <c r="I106544">
        <v>2020</v>
      </c>
      <c r="J106544" t="s">
        <v>31570</v>
      </c>
    </row>
    <row r="106545" spans="1:10" x14ac:dyDescent="0.25">
      <c r="A106545" t="s">
        <v>23187</v>
      </c>
      <c r="B106545" s="1">
        <v>44141</v>
      </c>
      <c r="C106545">
        <v>1</v>
      </c>
      <c r="D106545">
        <v>69.989999999999995</v>
      </c>
      <c r="E106545" t="s">
        <v>141</v>
      </c>
      <c r="F106545" t="s">
        <v>5</v>
      </c>
      <c r="G106545" t="s">
        <v>270</v>
      </c>
      <c r="H106545">
        <v>11</v>
      </c>
      <c r="I106545">
        <v>2020</v>
      </c>
      <c r="J106545" t="s">
        <v>31570</v>
      </c>
    </row>
    <row r="106546" spans="1:10" x14ac:dyDescent="0.25">
      <c r="A106546" t="s">
        <v>23187</v>
      </c>
      <c r="B106546" s="1">
        <v>44141</v>
      </c>
      <c r="C106546">
        <v>1</v>
      </c>
      <c r="D106546">
        <v>53.99</v>
      </c>
      <c r="E106546" t="s">
        <v>157</v>
      </c>
      <c r="F106546" t="s">
        <v>5</v>
      </c>
      <c r="G106546" t="s">
        <v>270</v>
      </c>
      <c r="H106546">
        <v>11</v>
      </c>
      <c r="I106546">
        <v>2020</v>
      </c>
      <c r="J106546" t="s">
        <v>31570</v>
      </c>
    </row>
    <row r="106547" spans="1:10" x14ac:dyDescent="0.25">
      <c r="A106547" t="s">
        <v>23188</v>
      </c>
      <c r="B106547" s="1">
        <v>44141</v>
      </c>
      <c r="C106547">
        <v>1</v>
      </c>
      <c r="D106547">
        <v>4.99</v>
      </c>
      <c r="E106547" t="s">
        <v>143</v>
      </c>
      <c r="F106547" t="s">
        <v>2</v>
      </c>
      <c r="G106547" t="s">
        <v>275</v>
      </c>
      <c r="H106547">
        <v>11</v>
      </c>
      <c r="I106547">
        <v>2020</v>
      </c>
      <c r="J106547" t="s">
        <v>31570</v>
      </c>
    </row>
    <row r="106548" spans="1:10" x14ac:dyDescent="0.25">
      <c r="A106548" t="s">
        <v>23188</v>
      </c>
      <c r="B106548" s="1">
        <v>44141</v>
      </c>
      <c r="C106548">
        <v>1</v>
      </c>
      <c r="D106548">
        <v>49.99</v>
      </c>
      <c r="E106548" t="s">
        <v>10</v>
      </c>
      <c r="F106548" t="s">
        <v>5</v>
      </c>
      <c r="G106548" t="s">
        <v>275</v>
      </c>
      <c r="H106548">
        <v>11</v>
      </c>
      <c r="I106548">
        <v>2020</v>
      </c>
      <c r="J106548" t="s">
        <v>31570</v>
      </c>
    </row>
    <row r="106549" spans="1:10" x14ac:dyDescent="0.25">
      <c r="A106549" t="s">
        <v>23189</v>
      </c>
      <c r="B106549" s="1">
        <v>44141</v>
      </c>
      <c r="C106549">
        <v>1</v>
      </c>
      <c r="D106549">
        <v>4.99</v>
      </c>
      <c r="E106549" t="s">
        <v>143</v>
      </c>
      <c r="F106549" t="s">
        <v>2</v>
      </c>
      <c r="G106549" t="s">
        <v>270</v>
      </c>
      <c r="H106549">
        <v>11</v>
      </c>
      <c r="I106549">
        <v>2020</v>
      </c>
      <c r="J106549" t="s">
        <v>31570</v>
      </c>
    </row>
    <row r="106550" spans="1:10" x14ac:dyDescent="0.25">
      <c r="A106550" t="s">
        <v>23190</v>
      </c>
      <c r="B106550" s="1">
        <v>44141</v>
      </c>
      <c r="C106550">
        <v>1</v>
      </c>
      <c r="D106550">
        <v>4.99</v>
      </c>
      <c r="E106550" t="s">
        <v>143</v>
      </c>
      <c r="F106550" t="s">
        <v>2</v>
      </c>
      <c r="G106550" t="s">
        <v>275</v>
      </c>
      <c r="H106550">
        <v>11</v>
      </c>
      <c r="I106550">
        <v>2020</v>
      </c>
      <c r="J106550" t="s">
        <v>31570</v>
      </c>
    </row>
    <row r="106551" spans="1:10" x14ac:dyDescent="0.25">
      <c r="A106551" t="s">
        <v>23190</v>
      </c>
      <c r="B106551" s="1">
        <v>44141</v>
      </c>
      <c r="C106551">
        <v>1</v>
      </c>
      <c r="D106551">
        <v>34.99</v>
      </c>
      <c r="E106551" t="s">
        <v>7</v>
      </c>
      <c r="F106551" t="s">
        <v>2</v>
      </c>
      <c r="G106551" t="s">
        <v>275</v>
      </c>
      <c r="H106551">
        <v>11</v>
      </c>
      <c r="I106551">
        <v>2020</v>
      </c>
      <c r="J106551" t="s">
        <v>31570</v>
      </c>
    </row>
    <row r="106552" spans="1:10" x14ac:dyDescent="0.25">
      <c r="A106552" t="s">
        <v>23191</v>
      </c>
      <c r="B106552" s="1">
        <v>44141</v>
      </c>
      <c r="C106552">
        <v>1</v>
      </c>
      <c r="D106552">
        <v>4.99</v>
      </c>
      <c r="E106552" t="s">
        <v>192</v>
      </c>
      <c r="F106552" t="s">
        <v>2</v>
      </c>
      <c r="G106552" t="s">
        <v>275</v>
      </c>
      <c r="H106552">
        <v>11</v>
      </c>
      <c r="I106552">
        <v>2020</v>
      </c>
      <c r="J106552" t="s">
        <v>31570</v>
      </c>
    </row>
    <row r="106553" spans="1:10" x14ac:dyDescent="0.25">
      <c r="A106553" t="s">
        <v>23192</v>
      </c>
      <c r="B106553" s="1">
        <v>44141</v>
      </c>
      <c r="C106553">
        <v>1</v>
      </c>
      <c r="D106553">
        <v>21.98</v>
      </c>
      <c r="E106553" t="s">
        <v>151</v>
      </c>
      <c r="F106553" t="s">
        <v>2</v>
      </c>
      <c r="G106553" t="s">
        <v>273</v>
      </c>
      <c r="H106553">
        <v>11</v>
      </c>
      <c r="I106553">
        <v>2020</v>
      </c>
      <c r="J106553" t="s">
        <v>31570</v>
      </c>
    </row>
    <row r="106554" spans="1:10" x14ac:dyDescent="0.25">
      <c r="A106554" t="s">
        <v>23192</v>
      </c>
      <c r="B106554" s="1">
        <v>44141</v>
      </c>
      <c r="C106554">
        <v>1</v>
      </c>
      <c r="D106554">
        <v>49.99</v>
      </c>
      <c r="E106554" t="s">
        <v>9</v>
      </c>
      <c r="F106554" t="s">
        <v>5</v>
      </c>
      <c r="G106554" t="s">
        <v>273</v>
      </c>
      <c r="H106554">
        <v>11</v>
      </c>
      <c r="I106554">
        <v>2020</v>
      </c>
      <c r="J106554" t="s">
        <v>31570</v>
      </c>
    </row>
    <row r="106555" spans="1:10" x14ac:dyDescent="0.25">
      <c r="A106555" t="s">
        <v>23193</v>
      </c>
      <c r="B106555" s="1">
        <v>44141</v>
      </c>
      <c r="C106555">
        <v>1</v>
      </c>
      <c r="D106555">
        <v>21.98</v>
      </c>
      <c r="E106555" t="s">
        <v>151</v>
      </c>
      <c r="F106555" t="s">
        <v>2</v>
      </c>
      <c r="G106555" t="s">
        <v>273</v>
      </c>
      <c r="H106555">
        <v>11</v>
      </c>
      <c r="I106555">
        <v>2020</v>
      </c>
      <c r="J106555" t="s">
        <v>31570</v>
      </c>
    </row>
    <row r="106556" spans="1:10" x14ac:dyDescent="0.25">
      <c r="A106556" t="s">
        <v>23194</v>
      </c>
      <c r="B106556" s="1">
        <v>44141</v>
      </c>
      <c r="C106556">
        <v>1</v>
      </c>
      <c r="D106556">
        <v>21.98</v>
      </c>
      <c r="E106556" t="s">
        <v>151</v>
      </c>
      <c r="F106556" t="s">
        <v>2</v>
      </c>
      <c r="G106556" t="s">
        <v>279</v>
      </c>
      <c r="H106556">
        <v>11</v>
      </c>
      <c r="I106556">
        <v>2020</v>
      </c>
      <c r="J106556" t="s">
        <v>31570</v>
      </c>
    </row>
    <row r="106557" spans="1:10" x14ac:dyDescent="0.25">
      <c r="A106557" t="s">
        <v>23194</v>
      </c>
      <c r="B106557" s="1">
        <v>44141</v>
      </c>
      <c r="C106557">
        <v>1</v>
      </c>
      <c r="D106557">
        <v>8.99</v>
      </c>
      <c r="E106557" t="s">
        <v>147</v>
      </c>
      <c r="F106557" t="s">
        <v>5</v>
      </c>
      <c r="G106557" t="s">
        <v>279</v>
      </c>
      <c r="H106557">
        <v>11</v>
      </c>
      <c r="I106557">
        <v>2020</v>
      </c>
      <c r="J106557" t="s">
        <v>31570</v>
      </c>
    </row>
    <row r="106558" spans="1:10" x14ac:dyDescent="0.25">
      <c r="A106558" t="s">
        <v>23195</v>
      </c>
      <c r="B106558" s="1">
        <v>44141</v>
      </c>
      <c r="C106558">
        <v>1</v>
      </c>
      <c r="D106558">
        <v>21.98</v>
      </c>
      <c r="E106558" t="s">
        <v>151</v>
      </c>
      <c r="F106558" t="s">
        <v>2</v>
      </c>
      <c r="G106558" t="s">
        <v>270</v>
      </c>
      <c r="H106558">
        <v>11</v>
      </c>
      <c r="I106558">
        <v>2020</v>
      </c>
      <c r="J106558" t="s">
        <v>31570</v>
      </c>
    </row>
    <row r="106559" spans="1:10" x14ac:dyDescent="0.25">
      <c r="A106559" t="s">
        <v>23196</v>
      </c>
      <c r="B106559" s="1">
        <v>44141</v>
      </c>
      <c r="C106559">
        <v>1</v>
      </c>
      <c r="D106559">
        <v>24.99</v>
      </c>
      <c r="E106559" t="s">
        <v>199</v>
      </c>
      <c r="F106559" t="s">
        <v>2</v>
      </c>
      <c r="G106559" t="s">
        <v>277</v>
      </c>
      <c r="H106559">
        <v>11</v>
      </c>
      <c r="I106559">
        <v>2020</v>
      </c>
      <c r="J106559" t="s">
        <v>31570</v>
      </c>
    </row>
    <row r="106560" spans="1:10" x14ac:dyDescent="0.25">
      <c r="A106560" t="s">
        <v>23196</v>
      </c>
      <c r="B106560" s="1">
        <v>44141</v>
      </c>
      <c r="C106560">
        <v>1</v>
      </c>
      <c r="D106560">
        <v>4.99</v>
      </c>
      <c r="E106560" t="s">
        <v>192</v>
      </c>
      <c r="F106560" t="s">
        <v>2</v>
      </c>
      <c r="G106560" t="s">
        <v>277</v>
      </c>
      <c r="H106560">
        <v>11</v>
      </c>
      <c r="I106560">
        <v>2020</v>
      </c>
      <c r="J106560" t="s">
        <v>31570</v>
      </c>
    </row>
    <row r="106561" spans="1:10" x14ac:dyDescent="0.25">
      <c r="A106561" t="s">
        <v>23196</v>
      </c>
      <c r="B106561" s="1">
        <v>44141</v>
      </c>
      <c r="C106561">
        <v>1</v>
      </c>
      <c r="D106561">
        <v>2.29</v>
      </c>
      <c r="E106561" t="s">
        <v>146</v>
      </c>
      <c r="F106561" t="s">
        <v>2</v>
      </c>
      <c r="G106561" t="s">
        <v>277</v>
      </c>
      <c r="H106561">
        <v>11</v>
      </c>
      <c r="I106561">
        <v>2020</v>
      </c>
      <c r="J106561" t="s">
        <v>31570</v>
      </c>
    </row>
    <row r="106562" spans="1:10" x14ac:dyDescent="0.25">
      <c r="A106562" t="s">
        <v>23197</v>
      </c>
      <c r="B106562" s="1">
        <v>44141</v>
      </c>
      <c r="C106562">
        <v>1</v>
      </c>
      <c r="D106562">
        <v>21.49</v>
      </c>
      <c r="E106562" t="s">
        <v>202</v>
      </c>
      <c r="F106562" t="s">
        <v>2</v>
      </c>
      <c r="G106562" t="s">
        <v>276</v>
      </c>
      <c r="H106562">
        <v>11</v>
      </c>
      <c r="I106562">
        <v>2020</v>
      </c>
      <c r="J106562" t="s">
        <v>31570</v>
      </c>
    </row>
    <row r="106563" spans="1:10" x14ac:dyDescent="0.25">
      <c r="A106563" t="s">
        <v>23197</v>
      </c>
      <c r="B106563" s="1">
        <v>44141</v>
      </c>
      <c r="C106563">
        <v>1</v>
      </c>
      <c r="D106563">
        <v>3.99</v>
      </c>
      <c r="E106563" t="s">
        <v>193</v>
      </c>
      <c r="F106563" t="s">
        <v>2</v>
      </c>
      <c r="G106563" t="s">
        <v>276</v>
      </c>
      <c r="H106563">
        <v>11</v>
      </c>
      <c r="I106563">
        <v>2020</v>
      </c>
      <c r="J106563" t="s">
        <v>31570</v>
      </c>
    </row>
    <row r="106564" spans="1:10" x14ac:dyDescent="0.25">
      <c r="A106564" t="s">
        <v>23197</v>
      </c>
      <c r="B106564" s="1">
        <v>44141</v>
      </c>
      <c r="C106564">
        <v>1</v>
      </c>
      <c r="D106564">
        <v>2.29</v>
      </c>
      <c r="E106564" t="s">
        <v>146</v>
      </c>
      <c r="F106564" t="s">
        <v>2</v>
      </c>
      <c r="G106564" t="s">
        <v>276</v>
      </c>
      <c r="H106564">
        <v>11</v>
      </c>
      <c r="I106564">
        <v>2020</v>
      </c>
      <c r="J106564" t="s">
        <v>31570</v>
      </c>
    </row>
    <row r="106565" spans="1:10" x14ac:dyDescent="0.25">
      <c r="A106565" t="s">
        <v>23198</v>
      </c>
      <c r="B106565" s="1">
        <v>44141</v>
      </c>
      <c r="C106565">
        <v>1</v>
      </c>
      <c r="D106565">
        <v>4.99</v>
      </c>
      <c r="E106565" t="s">
        <v>143</v>
      </c>
      <c r="F106565" t="s">
        <v>2</v>
      </c>
      <c r="G106565" t="s">
        <v>276</v>
      </c>
      <c r="H106565">
        <v>11</v>
      </c>
      <c r="I106565">
        <v>2020</v>
      </c>
      <c r="J106565" t="s">
        <v>31570</v>
      </c>
    </row>
    <row r="106566" spans="1:10" x14ac:dyDescent="0.25">
      <c r="A106566" t="s">
        <v>23198</v>
      </c>
      <c r="B106566" s="1">
        <v>44141</v>
      </c>
      <c r="C106566">
        <v>1</v>
      </c>
      <c r="D106566">
        <v>7.95</v>
      </c>
      <c r="E106566" t="s">
        <v>150</v>
      </c>
      <c r="F106566" t="s">
        <v>2</v>
      </c>
      <c r="G106566" t="s">
        <v>276</v>
      </c>
      <c r="H106566">
        <v>11</v>
      </c>
      <c r="I106566">
        <v>2020</v>
      </c>
      <c r="J106566" t="s">
        <v>31570</v>
      </c>
    </row>
    <row r="106567" spans="1:10" x14ac:dyDescent="0.25">
      <c r="A106567" t="s">
        <v>23199</v>
      </c>
      <c r="B106567" s="1">
        <v>44141</v>
      </c>
      <c r="C106567">
        <v>1</v>
      </c>
      <c r="D106567">
        <v>3.99</v>
      </c>
      <c r="E106567" t="s">
        <v>193</v>
      </c>
      <c r="F106567" t="s">
        <v>2</v>
      </c>
      <c r="G106567" t="s">
        <v>276</v>
      </c>
      <c r="H106567">
        <v>11</v>
      </c>
      <c r="I106567">
        <v>2020</v>
      </c>
      <c r="J106567" t="s">
        <v>31570</v>
      </c>
    </row>
    <row r="106568" spans="1:10" x14ac:dyDescent="0.25">
      <c r="A106568" t="s">
        <v>23200</v>
      </c>
      <c r="B106568" s="1">
        <v>44141</v>
      </c>
      <c r="C106568">
        <v>1</v>
      </c>
      <c r="D106568">
        <v>28.99</v>
      </c>
      <c r="E106568" t="s">
        <v>205</v>
      </c>
      <c r="F106568" t="s">
        <v>2</v>
      </c>
      <c r="G106568" t="s">
        <v>276</v>
      </c>
      <c r="H106568">
        <v>11</v>
      </c>
      <c r="I106568">
        <v>2020</v>
      </c>
      <c r="J106568" t="s">
        <v>31570</v>
      </c>
    </row>
    <row r="106569" spans="1:10" x14ac:dyDescent="0.25">
      <c r="A106569" t="s">
        <v>23201</v>
      </c>
      <c r="B106569" s="1">
        <v>44141</v>
      </c>
      <c r="C106569">
        <v>1</v>
      </c>
      <c r="D106569">
        <v>4.99</v>
      </c>
      <c r="E106569" t="s">
        <v>194</v>
      </c>
      <c r="F106569" t="s">
        <v>2</v>
      </c>
      <c r="G106569" t="s">
        <v>276</v>
      </c>
      <c r="H106569">
        <v>11</v>
      </c>
      <c r="I106569">
        <v>2020</v>
      </c>
      <c r="J106569" t="s">
        <v>31570</v>
      </c>
    </row>
    <row r="106570" spans="1:10" x14ac:dyDescent="0.25">
      <c r="A106570" t="s">
        <v>23201</v>
      </c>
      <c r="B106570" s="1">
        <v>44141</v>
      </c>
      <c r="C106570">
        <v>1</v>
      </c>
      <c r="D106570">
        <v>34.99</v>
      </c>
      <c r="E106570" t="s">
        <v>1</v>
      </c>
      <c r="F106570" t="s">
        <v>2</v>
      </c>
      <c r="G106570" t="s">
        <v>276</v>
      </c>
      <c r="H106570">
        <v>11</v>
      </c>
      <c r="I106570">
        <v>2020</v>
      </c>
      <c r="J106570" t="s">
        <v>31570</v>
      </c>
    </row>
    <row r="106571" spans="1:10" x14ac:dyDescent="0.25">
      <c r="A106571" t="s">
        <v>23202</v>
      </c>
      <c r="B106571" s="1">
        <v>44141</v>
      </c>
      <c r="C106571">
        <v>1</v>
      </c>
      <c r="D106571">
        <v>4.99</v>
      </c>
      <c r="E106571" t="s">
        <v>194</v>
      </c>
      <c r="F106571" t="s">
        <v>2</v>
      </c>
      <c r="G106571" t="s">
        <v>276</v>
      </c>
      <c r="H106571">
        <v>11</v>
      </c>
      <c r="I106571">
        <v>2020</v>
      </c>
      <c r="J106571" t="s">
        <v>31570</v>
      </c>
    </row>
    <row r="106572" spans="1:10" x14ac:dyDescent="0.25">
      <c r="A106572" t="s">
        <v>23203</v>
      </c>
      <c r="B106572" s="1">
        <v>44141</v>
      </c>
      <c r="C106572">
        <v>1</v>
      </c>
      <c r="D106572">
        <v>35</v>
      </c>
      <c r="E106572" t="s">
        <v>201</v>
      </c>
      <c r="F106572" t="s">
        <v>2</v>
      </c>
      <c r="G106572" t="s">
        <v>275</v>
      </c>
      <c r="H106572">
        <v>11</v>
      </c>
      <c r="I106572">
        <v>2020</v>
      </c>
      <c r="J106572" t="s">
        <v>31570</v>
      </c>
    </row>
    <row r="106573" spans="1:10" x14ac:dyDescent="0.25">
      <c r="A106573" t="s">
        <v>23204</v>
      </c>
      <c r="B106573" s="1">
        <v>44141</v>
      </c>
      <c r="C106573">
        <v>1</v>
      </c>
      <c r="D106573">
        <v>4.99</v>
      </c>
      <c r="E106573" t="s">
        <v>194</v>
      </c>
      <c r="F106573" t="s">
        <v>2</v>
      </c>
      <c r="G106573" t="s">
        <v>277</v>
      </c>
      <c r="H106573">
        <v>11</v>
      </c>
      <c r="I106573">
        <v>2020</v>
      </c>
      <c r="J106573" t="s">
        <v>31570</v>
      </c>
    </row>
    <row r="106574" spans="1:10" x14ac:dyDescent="0.25">
      <c r="A106574" t="s">
        <v>23204</v>
      </c>
      <c r="B106574" s="1">
        <v>44141</v>
      </c>
      <c r="C106574">
        <v>1</v>
      </c>
      <c r="D106574">
        <v>34.99</v>
      </c>
      <c r="E106574" t="s">
        <v>7</v>
      </c>
      <c r="F106574" t="s">
        <v>2</v>
      </c>
      <c r="G106574" t="s">
        <v>277</v>
      </c>
      <c r="H106574">
        <v>11</v>
      </c>
      <c r="I106574">
        <v>2020</v>
      </c>
      <c r="J106574" t="s">
        <v>31570</v>
      </c>
    </row>
    <row r="106575" spans="1:10" x14ac:dyDescent="0.25">
      <c r="A106575" t="s">
        <v>23204</v>
      </c>
      <c r="B106575" s="1">
        <v>44141</v>
      </c>
      <c r="C106575">
        <v>1</v>
      </c>
      <c r="D106575">
        <v>8.99</v>
      </c>
      <c r="E106575" t="s">
        <v>8</v>
      </c>
      <c r="F106575" t="s">
        <v>5</v>
      </c>
      <c r="G106575" t="s">
        <v>277</v>
      </c>
      <c r="H106575">
        <v>11</v>
      </c>
      <c r="I106575">
        <v>2020</v>
      </c>
      <c r="J106575" t="s">
        <v>31570</v>
      </c>
    </row>
    <row r="106576" spans="1:10" x14ac:dyDescent="0.25">
      <c r="A106576" t="s">
        <v>23205</v>
      </c>
      <c r="B106576" s="1">
        <v>44141</v>
      </c>
      <c r="C106576">
        <v>1</v>
      </c>
      <c r="D106576">
        <v>4.99</v>
      </c>
      <c r="E106576" t="s">
        <v>192</v>
      </c>
      <c r="F106576" t="s">
        <v>2</v>
      </c>
      <c r="G106576" t="s">
        <v>270</v>
      </c>
      <c r="H106576">
        <v>11</v>
      </c>
      <c r="I106576">
        <v>2020</v>
      </c>
      <c r="J106576" t="s">
        <v>31570</v>
      </c>
    </row>
    <row r="106577" spans="1:10" x14ac:dyDescent="0.25">
      <c r="A106577" t="s">
        <v>23205</v>
      </c>
      <c r="B106577" s="1">
        <v>44141</v>
      </c>
      <c r="C106577">
        <v>1</v>
      </c>
      <c r="D106577">
        <v>35</v>
      </c>
      <c r="E106577" t="s">
        <v>201</v>
      </c>
      <c r="F106577" t="s">
        <v>2</v>
      </c>
      <c r="G106577" t="s">
        <v>270</v>
      </c>
      <c r="H106577">
        <v>11</v>
      </c>
      <c r="I106577">
        <v>2020</v>
      </c>
      <c r="J106577" t="s">
        <v>31570</v>
      </c>
    </row>
    <row r="106578" spans="1:10" x14ac:dyDescent="0.25">
      <c r="A106578" t="s">
        <v>23205</v>
      </c>
      <c r="B106578" s="1">
        <v>44141</v>
      </c>
      <c r="C106578">
        <v>1</v>
      </c>
      <c r="D106578">
        <v>34.99</v>
      </c>
      <c r="E106578" t="s">
        <v>3</v>
      </c>
      <c r="F106578" t="s">
        <v>2</v>
      </c>
      <c r="G106578" t="s">
        <v>270</v>
      </c>
      <c r="H106578">
        <v>11</v>
      </c>
      <c r="I106578">
        <v>2020</v>
      </c>
      <c r="J106578" t="s">
        <v>31570</v>
      </c>
    </row>
    <row r="106579" spans="1:10" x14ac:dyDescent="0.25">
      <c r="A106579" t="s">
        <v>23206</v>
      </c>
      <c r="B106579" s="1">
        <v>44141</v>
      </c>
      <c r="C106579">
        <v>1</v>
      </c>
      <c r="D106579">
        <v>4.99</v>
      </c>
      <c r="E106579" t="s">
        <v>192</v>
      </c>
      <c r="F106579" t="s">
        <v>2</v>
      </c>
      <c r="G106579" t="s">
        <v>275</v>
      </c>
      <c r="H106579">
        <v>11</v>
      </c>
      <c r="I106579">
        <v>2020</v>
      </c>
      <c r="J106579" t="s">
        <v>31570</v>
      </c>
    </row>
    <row r="106580" spans="1:10" x14ac:dyDescent="0.25">
      <c r="A106580" t="s">
        <v>23206</v>
      </c>
      <c r="B106580" s="1">
        <v>44141</v>
      </c>
      <c r="C106580">
        <v>1</v>
      </c>
      <c r="D106580">
        <v>35</v>
      </c>
      <c r="E106580" t="s">
        <v>201</v>
      </c>
      <c r="F106580" t="s">
        <v>2</v>
      </c>
      <c r="G106580" t="s">
        <v>275</v>
      </c>
      <c r="H106580">
        <v>11</v>
      </c>
      <c r="I106580">
        <v>2020</v>
      </c>
      <c r="J106580" t="s">
        <v>31570</v>
      </c>
    </row>
    <row r="106581" spans="1:10" x14ac:dyDescent="0.25">
      <c r="A106581" t="s">
        <v>23206</v>
      </c>
      <c r="B106581" s="1">
        <v>44141</v>
      </c>
      <c r="C106581">
        <v>1</v>
      </c>
      <c r="D106581">
        <v>2.29</v>
      </c>
      <c r="E106581" t="s">
        <v>146</v>
      </c>
      <c r="F106581" t="s">
        <v>2</v>
      </c>
      <c r="G106581" t="s">
        <v>275</v>
      </c>
      <c r="H106581">
        <v>11</v>
      </c>
      <c r="I106581">
        <v>2020</v>
      </c>
      <c r="J106581" t="s">
        <v>31570</v>
      </c>
    </row>
    <row r="106582" spans="1:10" x14ac:dyDescent="0.25">
      <c r="A106582" t="s">
        <v>23207</v>
      </c>
      <c r="B106582" s="1">
        <v>44141</v>
      </c>
      <c r="C106582">
        <v>1</v>
      </c>
      <c r="D106582">
        <v>35</v>
      </c>
      <c r="E106582" t="s">
        <v>201</v>
      </c>
      <c r="F106582" t="s">
        <v>2</v>
      </c>
      <c r="G106582" t="s">
        <v>273</v>
      </c>
      <c r="H106582">
        <v>11</v>
      </c>
      <c r="I106582">
        <v>2020</v>
      </c>
      <c r="J106582" t="s">
        <v>31570</v>
      </c>
    </row>
    <row r="106583" spans="1:10" x14ac:dyDescent="0.25">
      <c r="A106583" t="s">
        <v>23207</v>
      </c>
      <c r="B106583" s="1">
        <v>44141</v>
      </c>
      <c r="C106583">
        <v>1</v>
      </c>
      <c r="D106583">
        <v>4.99</v>
      </c>
      <c r="E106583" t="s">
        <v>192</v>
      </c>
      <c r="F106583" t="s">
        <v>2</v>
      </c>
      <c r="G106583" t="s">
        <v>273</v>
      </c>
      <c r="H106583">
        <v>11</v>
      </c>
      <c r="I106583">
        <v>2020</v>
      </c>
      <c r="J106583" t="s">
        <v>31570</v>
      </c>
    </row>
    <row r="106584" spans="1:10" x14ac:dyDescent="0.25">
      <c r="A106584" t="s">
        <v>23207</v>
      </c>
      <c r="B106584" s="1">
        <v>44141</v>
      </c>
      <c r="C106584">
        <v>1</v>
      </c>
      <c r="D106584">
        <v>2.29</v>
      </c>
      <c r="E106584" t="s">
        <v>146</v>
      </c>
      <c r="F106584" t="s">
        <v>2</v>
      </c>
      <c r="G106584" t="s">
        <v>273</v>
      </c>
      <c r="H106584">
        <v>11</v>
      </c>
      <c r="I106584">
        <v>2020</v>
      </c>
      <c r="J106584" t="s">
        <v>31570</v>
      </c>
    </row>
    <row r="106585" spans="1:10" x14ac:dyDescent="0.25">
      <c r="A106585" t="s">
        <v>23208</v>
      </c>
      <c r="B106585" s="1">
        <v>44141</v>
      </c>
      <c r="C106585">
        <v>1</v>
      </c>
      <c r="D106585">
        <v>21.98</v>
      </c>
      <c r="E106585" t="s">
        <v>151</v>
      </c>
      <c r="F106585" t="s">
        <v>2</v>
      </c>
      <c r="G106585" t="s">
        <v>273</v>
      </c>
      <c r="H106585">
        <v>11</v>
      </c>
      <c r="I106585">
        <v>2020</v>
      </c>
      <c r="J106585" t="s">
        <v>31570</v>
      </c>
    </row>
    <row r="106586" spans="1:10" x14ac:dyDescent="0.25">
      <c r="A106586" t="s">
        <v>23209</v>
      </c>
      <c r="B106586" s="1">
        <v>44141</v>
      </c>
      <c r="C106586">
        <v>1</v>
      </c>
      <c r="D106586">
        <v>4.99</v>
      </c>
      <c r="E106586" t="s">
        <v>192</v>
      </c>
      <c r="F106586" t="s">
        <v>2</v>
      </c>
      <c r="G106586" t="s">
        <v>275</v>
      </c>
      <c r="H106586">
        <v>11</v>
      </c>
      <c r="I106586">
        <v>2020</v>
      </c>
      <c r="J106586" t="s">
        <v>31570</v>
      </c>
    </row>
    <row r="106587" spans="1:10" x14ac:dyDescent="0.25">
      <c r="A106587" t="s">
        <v>23209</v>
      </c>
      <c r="B106587" s="1">
        <v>44141</v>
      </c>
      <c r="C106587">
        <v>1</v>
      </c>
      <c r="D106587">
        <v>35</v>
      </c>
      <c r="E106587" t="s">
        <v>201</v>
      </c>
      <c r="F106587" t="s">
        <v>2</v>
      </c>
      <c r="G106587" t="s">
        <v>275</v>
      </c>
      <c r="H106587">
        <v>11</v>
      </c>
      <c r="I106587">
        <v>2020</v>
      </c>
      <c r="J106587" t="s">
        <v>31570</v>
      </c>
    </row>
    <row r="106588" spans="1:10" x14ac:dyDescent="0.25">
      <c r="A106588" t="s">
        <v>23209</v>
      </c>
      <c r="B106588" s="1">
        <v>44141</v>
      </c>
      <c r="C106588">
        <v>1</v>
      </c>
      <c r="D106588">
        <v>21.98</v>
      </c>
      <c r="E106588" t="s">
        <v>151</v>
      </c>
      <c r="F106588" t="s">
        <v>2</v>
      </c>
      <c r="G106588" t="s">
        <v>275</v>
      </c>
      <c r="H106588">
        <v>11</v>
      </c>
      <c r="I106588">
        <v>2020</v>
      </c>
      <c r="J106588" t="s">
        <v>31570</v>
      </c>
    </row>
    <row r="106589" spans="1:10" x14ac:dyDescent="0.25">
      <c r="A106589" t="s">
        <v>23210</v>
      </c>
      <c r="B106589" s="1">
        <v>44141</v>
      </c>
      <c r="C106589">
        <v>1</v>
      </c>
      <c r="D106589">
        <v>539.99</v>
      </c>
      <c r="E106589" t="s">
        <v>264</v>
      </c>
      <c r="F106589" t="s">
        <v>36</v>
      </c>
      <c r="G106589" t="s">
        <v>270</v>
      </c>
      <c r="H106589">
        <v>11</v>
      </c>
      <c r="I106589">
        <v>2020</v>
      </c>
      <c r="J106589" t="s">
        <v>31570</v>
      </c>
    </row>
    <row r="106590" spans="1:10" x14ac:dyDescent="0.25">
      <c r="A106590" t="s">
        <v>23210</v>
      </c>
      <c r="B106590" s="1">
        <v>44141</v>
      </c>
      <c r="C106590">
        <v>1</v>
      </c>
      <c r="D106590">
        <v>9.99</v>
      </c>
      <c r="E106590" t="s">
        <v>144</v>
      </c>
      <c r="F106590" t="s">
        <v>2</v>
      </c>
      <c r="G106590" t="s">
        <v>270</v>
      </c>
      <c r="H106590">
        <v>11</v>
      </c>
      <c r="I106590">
        <v>2020</v>
      </c>
      <c r="J106590" t="s">
        <v>31570</v>
      </c>
    </row>
    <row r="106591" spans="1:10" x14ac:dyDescent="0.25">
      <c r="A106591" t="s">
        <v>23210</v>
      </c>
      <c r="B106591" s="1">
        <v>44141</v>
      </c>
      <c r="C106591">
        <v>1</v>
      </c>
      <c r="D106591">
        <v>4.99</v>
      </c>
      <c r="E106591" t="s">
        <v>143</v>
      </c>
      <c r="F106591" t="s">
        <v>2</v>
      </c>
      <c r="G106591" t="s">
        <v>270</v>
      </c>
      <c r="H106591">
        <v>11</v>
      </c>
      <c r="I106591">
        <v>2020</v>
      </c>
      <c r="J106591" t="s">
        <v>31570</v>
      </c>
    </row>
    <row r="106592" spans="1:10" x14ac:dyDescent="0.25">
      <c r="A106592" t="s">
        <v>23210</v>
      </c>
      <c r="B106592" s="1">
        <v>44141</v>
      </c>
      <c r="C106592">
        <v>1</v>
      </c>
      <c r="D106592">
        <v>8.99</v>
      </c>
      <c r="E106592" t="s">
        <v>8</v>
      </c>
      <c r="F106592" t="s">
        <v>5</v>
      </c>
      <c r="G106592" t="s">
        <v>270</v>
      </c>
      <c r="H106592">
        <v>11</v>
      </c>
      <c r="I106592">
        <v>2020</v>
      </c>
      <c r="J106592" t="s">
        <v>31570</v>
      </c>
    </row>
    <row r="106593" spans="1:10" x14ac:dyDescent="0.25">
      <c r="A106593" t="s">
        <v>23211</v>
      </c>
      <c r="B106593" s="1">
        <v>44141</v>
      </c>
      <c r="C106593">
        <v>1</v>
      </c>
      <c r="D106593">
        <v>2294.9899999999998</v>
      </c>
      <c r="E106593" t="s">
        <v>71</v>
      </c>
      <c r="F106593" t="s">
        <v>36</v>
      </c>
      <c r="G106593" t="s">
        <v>273</v>
      </c>
      <c r="H106593">
        <v>11</v>
      </c>
      <c r="I106593">
        <v>2020</v>
      </c>
      <c r="J106593" t="s">
        <v>31570</v>
      </c>
    </row>
    <row r="106594" spans="1:10" x14ac:dyDescent="0.25">
      <c r="A106594" t="s">
        <v>23211</v>
      </c>
      <c r="B106594" s="1">
        <v>44141</v>
      </c>
      <c r="C106594">
        <v>1</v>
      </c>
      <c r="D106594">
        <v>9.99</v>
      </c>
      <c r="E106594" t="s">
        <v>144</v>
      </c>
      <c r="F106594" t="s">
        <v>2</v>
      </c>
      <c r="G106594" t="s">
        <v>273</v>
      </c>
      <c r="H106594">
        <v>11</v>
      </c>
      <c r="I106594">
        <v>2020</v>
      </c>
      <c r="J106594" t="s">
        <v>31570</v>
      </c>
    </row>
    <row r="106595" spans="1:10" x14ac:dyDescent="0.25">
      <c r="A106595" t="s">
        <v>23211</v>
      </c>
      <c r="B106595" s="1">
        <v>44141</v>
      </c>
      <c r="C106595">
        <v>1</v>
      </c>
      <c r="D106595">
        <v>34.99</v>
      </c>
      <c r="E106595" t="s">
        <v>3</v>
      </c>
      <c r="F106595" t="s">
        <v>2</v>
      </c>
      <c r="G106595" t="s">
        <v>273</v>
      </c>
      <c r="H106595">
        <v>11</v>
      </c>
      <c r="I106595">
        <v>2020</v>
      </c>
      <c r="J106595" t="s">
        <v>31570</v>
      </c>
    </row>
    <row r="106596" spans="1:10" x14ac:dyDescent="0.25">
      <c r="A106596" t="s">
        <v>23212</v>
      </c>
      <c r="B106596" s="1">
        <v>44141</v>
      </c>
      <c r="C106596">
        <v>1</v>
      </c>
      <c r="D106596">
        <v>2319.9899999999998</v>
      </c>
      <c r="E106596" t="s">
        <v>67</v>
      </c>
      <c r="F106596" t="s">
        <v>36</v>
      </c>
      <c r="G106596" t="s">
        <v>273</v>
      </c>
      <c r="H106596">
        <v>11</v>
      </c>
      <c r="I106596">
        <v>2020</v>
      </c>
      <c r="J106596" t="s">
        <v>31570</v>
      </c>
    </row>
    <row r="106597" spans="1:10" x14ac:dyDescent="0.25">
      <c r="A106597" t="s">
        <v>23212</v>
      </c>
      <c r="B106597" s="1">
        <v>44141</v>
      </c>
      <c r="C106597">
        <v>1</v>
      </c>
      <c r="D106597">
        <v>34.99</v>
      </c>
      <c r="E106597" t="s">
        <v>7</v>
      </c>
      <c r="F106597" t="s">
        <v>2</v>
      </c>
      <c r="G106597" t="s">
        <v>273</v>
      </c>
      <c r="H106597">
        <v>11</v>
      </c>
      <c r="I106597">
        <v>2020</v>
      </c>
      <c r="J106597" t="s">
        <v>31570</v>
      </c>
    </row>
    <row r="106598" spans="1:10" x14ac:dyDescent="0.25">
      <c r="A106598" t="s">
        <v>23213</v>
      </c>
      <c r="B106598" s="1">
        <v>44141</v>
      </c>
      <c r="C106598">
        <v>1</v>
      </c>
      <c r="D106598">
        <v>2294.9899999999998</v>
      </c>
      <c r="E106598" t="s">
        <v>69</v>
      </c>
      <c r="F106598" t="s">
        <v>36</v>
      </c>
      <c r="G106598" t="s">
        <v>273</v>
      </c>
      <c r="H106598">
        <v>11</v>
      </c>
      <c r="I106598">
        <v>2020</v>
      </c>
      <c r="J106598" t="s">
        <v>31570</v>
      </c>
    </row>
    <row r="106599" spans="1:10" x14ac:dyDescent="0.25">
      <c r="A106599" t="s">
        <v>23214</v>
      </c>
      <c r="B106599" s="1">
        <v>44141</v>
      </c>
      <c r="C106599">
        <v>1</v>
      </c>
      <c r="D106599">
        <v>2319.9899999999998</v>
      </c>
      <c r="E106599" t="s">
        <v>67</v>
      </c>
      <c r="F106599" t="s">
        <v>36</v>
      </c>
      <c r="G106599" t="s">
        <v>270</v>
      </c>
      <c r="H106599">
        <v>11</v>
      </c>
      <c r="I106599">
        <v>2020</v>
      </c>
      <c r="J106599" t="s">
        <v>31570</v>
      </c>
    </row>
    <row r="106600" spans="1:10" x14ac:dyDescent="0.25">
      <c r="A106600" t="s">
        <v>23214</v>
      </c>
      <c r="B106600" s="1">
        <v>44141</v>
      </c>
      <c r="C106600">
        <v>1</v>
      </c>
      <c r="D106600">
        <v>21.98</v>
      </c>
      <c r="E106600" t="s">
        <v>151</v>
      </c>
      <c r="F106600" t="s">
        <v>2</v>
      </c>
      <c r="G106600" t="s">
        <v>270</v>
      </c>
      <c r="H106600">
        <v>11</v>
      </c>
      <c r="I106600">
        <v>2020</v>
      </c>
      <c r="J106600" t="s">
        <v>31570</v>
      </c>
    </row>
    <row r="106601" spans="1:10" x14ac:dyDescent="0.25">
      <c r="A106601" t="s">
        <v>23214</v>
      </c>
      <c r="B106601" s="1">
        <v>44141</v>
      </c>
      <c r="C106601">
        <v>1</v>
      </c>
      <c r="D106601">
        <v>63.5</v>
      </c>
      <c r="E106601" t="s">
        <v>137</v>
      </c>
      <c r="F106601" t="s">
        <v>5</v>
      </c>
      <c r="G106601" t="s">
        <v>270</v>
      </c>
      <c r="H106601">
        <v>11</v>
      </c>
      <c r="I106601">
        <v>2020</v>
      </c>
      <c r="J106601" t="s">
        <v>31570</v>
      </c>
    </row>
    <row r="106602" spans="1:10" x14ac:dyDescent="0.25">
      <c r="A106602" t="s">
        <v>23215</v>
      </c>
      <c r="B106602" s="1">
        <v>44141</v>
      </c>
      <c r="C106602">
        <v>1</v>
      </c>
      <c r="D106602">
        <v>769.49</v>
      </c>
      <c r="E106602" t="s">
        <v>251</v>
      </c>
      <c r="F106602" t="s">
        <v>36</v>
      </c>
      <c r="G106602" t="s">
        <v>273</v>
      </c>
      <c r="H106602">
        <v>11</v>
      </c>
      <c r="I106602">
        <v>2020</v>
      </c>
      <c r="J106602" t="s">
        <v>31570</v>
      </c>
    </row>
    <row r="106603" spans="1:10" x14ac:dyDescent="0.25">
      <c r="A106603" t="s">
        <v>23215</v>
      </c>
      <c r="B106603" s="1">
        <v>44141</v>
      </c>
      <c r="C106603">
        <v>1</v>
      </c>
      <c r="D106603">
        <v>34.99</v>
      </c>
      <c r="E106603" t="s">
        <v>1</v>
      </c>
      <c r="F106603" t="s">
        <v>2</v>
      </c>
      <c r="G106603" t="s">
        <v>273</v>
      </c>
      <c r="H106603">
        <v>11</v>
      </c>
      <c r="I106603">
        <v>2020</v>
      </c>
      <c r="J106603" t="s">
        <v>31570</v>
      </c>
    </row>
    <row r="106604" spans="1:10" x14ac:dyDescent="0.25">
      <c r="A106604" t="s">
        <v>23216</v>
      </c>
      <c r="B106604" s="1">
        <v>44141</v>
      </c>
      <c r="C106604">
        <v>1</v>
      </c>
      <c r="D106604">
        <v>769.49</v>
      </c>
      <c r="E106604" t="s">
        <v>253</v>
      </c>
      <c r="F106604" t="s">
        <v>36</v>
      </c>
      <c r="G106604" t="s">
        <v>275</v>
      </c>
      <c r="H106604">
        <v>11</v>
      </c>
      <c r="I106604">
        <v>2020</v>
      </c>
      <c r="J106604" t="s">
        <v>31570</v>
      </c>
    </row>
    <row r="106605" spans="1:10" x14ac:dyDescent="0.25">
      <c r="A106605" t="s">
        <v>23217</v>
      </c>
      <c r="B106605" s="1">
        <v>44141</v>
      </c>
      <c r="C106605">
        <v>1</v>
      </c>
      <c r="D106605">
        <v>2294.9899999999998</v>
      </c>
      <c r="E106605" t="s">
        <v>70</v>
      </c>
      <c r="F106605" t="s">
        <v>36</v>
      </c>
      <c r="G106605" t="s">
        <v>270</v>
      </c>
      <c r="H106605">
        <v>11</v>
      </c>
      <c r="I106605">
        <v>2020</v>
      </c>
      <c r="J106605" t="s">
        <v>31570</v>
      </c>
    </row>
    <row r="106606" spans="1:10" x14ac:dyDescent="0.25">
      <c r="A106606" t="s">
        <v>23217</v>
      </c>
      <c r="B106606" s="1">
        <v>44141</v>
      </c>
      <c r="C106606">
        <v>1</v>
      </c>
      <c r="D106606">
        <v>9.99</v>
      </c>
      <c r="E106606" t="s">
        <v>144</v>
      </c>
      <c r="F106606" t="s">
        <v>2</v>
      </c>
      <c r="G106606" t="s">
        <v>270</v>
      </c>
      <c r="H106606">
        <v>11</v>
      </c>
      <c r="I106606">
        <v>2020</v>
      </c>
      <c r="J106606" t="s">
        <v>31570</v>
      </c>
    </row>
    <row r="106607" spans="1:10" x14ac:dyDescent="0.25">
      <c r="A106607" t="s">
        <v>23217</v>
      </c>
      <c r="B106607" s="1">
        <v>44141</v>
      </c>
      <c r="C106607">
        <v>1</v>
      </c>
      <c r="D106607">
        <v>4.99</v>
      </c>
      <c r="E106607" t="s">
        <v>143</v>
      </c>
      <c r="F106607" t="s">
        <v>2</v>
      </c>
      <c r="G106607" t="s">
        <v>270</v>
      </c>
      <c r="H106607">
        <v>11</v>
      </c>
      <c r="I106607">
        <v>2020</v>
      </c>
      <c r="J106607" t="s">
        <v>31570</v>
      </c>
    </row>
    <row r="106608" spans="1:10" x14ac:dyDescent="0.25">
      <c r="A106608" t="s">
        <v>23218</v>
      </c>
      <c r="B106608" s="1">
        <v>44141</v>
      </c>
      <c r="C106608">
        <v>1</v>
      </c>
      <c r="D106608">
        <v>2294.9899999999998</v>
      </c>
      <c r="E106608" t="s">
        <v>70</v>
      </c>
      <c r="F106608" t="s">
        <v>36</v>
      </c>
      <c r="G106608" t="s">
        <v>270</v>
      </c>
      <c r="H106608">
        <v>11</v>
      </c>
      <c r="I106608">
        <v>2020</v>
      </c>
      <c r="J106608" t="s">
        <v>31570</v>
      </c>
    </row>
    <row r="106609" spans="1:10" x14ac:dyDescent="0.25">
      <c r="A106609" t="s">
        <v>23218</v>
      </c>
      <c r="B106609" s="1">
        <v>44141</v>
      </c>
      <c r="C106609">
        <v>1</v>
      </c>
      <c r="D106609">
        <v>21.98</v>
      </c>
      <c r="E106609" t="s">
        <v>151</v>
      </c>
      <c r="F106609" t="s">
        <v>2</v>
      </c>
      <c r="G106609" t="s">
        <v>270</v>
      </c>
      <c r="H106609">
        <v>11</v>
      </c>
      <c r="I106609">
        <v>2020</v>
      </c>
      <c r="J106609" t="s">
        <v>31570</v>
      </c>
    </row>
    <row r="106610" spans="1:10" x14ac:dyDescent="0.25">
      <c r="A106610" t="s">
        <v>23218</v>
      </c>
      <c r="B106610" s="1">
        <v>44141</v>
      </c>
      <c r="C106610">
        <v>1</v>
      </c>
      <c r="D106610">
        <v>24.49</v>
      </c>
      <c r="E106610" t="s">
        <v>131</v>
      </c>
      <c r="F106610" t="s">
        <v>5</v>
      </c>
      <c r="G106610" t="s">
        <v>270</v>
      </c>
      <c r="H106610">
        <v>11</v>
      </c>
      <c r="I106610">
        <v>2020</v>
      </c>
      <c r="J106610" t="s">
        <v>31570</v>
      </c>
    </row>
    <row r="106611" spans="1:10" x14ac:dyDescent="0.25">
      <c r="A106611" t="s">
        <v>23218</v>
      </c>
      <c r="B106611" s="1">
        <v>44141</v>
      </c>
      <c r="C106611">
        <v>1</v>
      </c>
      <c r="D106611">
        <v>49.99</v>
      </c>
      <c r="E106611" t="s">
        <v>11</v>
      </c>
      <c r="F106611" t="s">
        <v>5</v>
      </c>
      <c r="G106611" t="s">
        <v>270</v>
      </c>
      <c r="H106611">
        <v>11</v>
      </c>
      <c r="I106611">
        <v>2020</v>
      </c>
      <c r="J106611" t="s">
        <v>31570</v>
      </c>
    </row>
    <row r="106612" spans="1:10" x14ac:dyDescent="0.25">
      <c r="A106612" t="s">
        <v>23219</v>
      </c>
      <c r="B106612" s="1">
        <v>44141</v>
      </c>
      <c r="C106612">
        <v>1</v>
      </c>
      <c r="D106612">
        <v>2294.9899999999998</v>
      </c>
      <c r="E106612" t="s">
        <v>70</v>
      </c>
      <c r="F106612" t="s">
        <v>36</v>
      </c>
      <c r="G106612" t="s">
        <v>275</v>
      </c>
      <c r="H106612">
        <v>11</v>
      </c>
      <c r="I106612">
        <v>2020</v>
      </c>
      <c r="J106612" t="s">
        <v>31570</v>
      </c>
    </row>
    <row r="106613" spans="1:10" x14ac:dyDescent="0.25">
      <c r="A106613" t="s">
        <v>23219</v>
      </c>
      <c r="B106613" s="1">
        <v>44141</v>
      </c>
      <c r="C106613">
        <v>1</v>
      </c>
      <c r="D106613">
        <v>21.98</v>
      </c>
      <c r="E106613" t="s">
        <v>151</v>
      </c>
      <c r="F106613" t="s">
        <v>2</v>
      </c>
      <c r="G106613" t="s">
        <v>275</v>
      </c>
      <c r="H106613">
        <v>11</v>
      </c>
      <c r="I106613">
        <v>2020</v>
      </c>
      <c r="J106613" t="s">
        <v>31570</v>
      </c>
    </row>
    <row r="106614" spans="1:10" x14ac:dyDescent="0.25">
      <c r="A106614" t="s">
        <v>23219</v>
      </c>
      <c r="B106614" s="1">
        <v>44141</v>
      </c>
      <c r="C106614">
        <v>1</v>
      </c>
      <c r="D106614">
        <v>34.99</v>
      </c>
      <c r="E106614" t="s">
        <v>7</v>
      </c>
      <c r="F106614" t="s">
        <v>2</v>
      </c>
      <c r="G106614" t="s">
        <v>275</v>
      </c>
      <c r="H106614">
        <v>11</v>
      </c>
      <c r="I106614">
        <v>2020</v>
      </c>
      <c r="J106614" t="s">
        <v>31570</v>
      </c>
    </row>
    <row r="106615" spans="1:10" x14ac:dyDescent="0.25">
      <c r="A106615" t="s">
        <v>23220</v>
      </c>
      <c r="B106615" s="1">
        <v>44141</v>
      </c>
      <c r="C106615">
        <v>1</v>
      </c>
      <c r="D106615">
        <v>2294.9899999999998</v>
      </c>
      <c r="E106615" t="s">
        <v>69</v>
      </c>
      <c r="F106615" t="s">
        <v>36</v>
      </c>
      <c r="G106615" t="s">
        <v>270</v>
      </c>
      <c r="H106615">
        <v>11</v>
      </c>
      <c r="I106615">
        <v>2020</v>
      </c>
      <c r="J106615" t="s">
        <v>31570</v>
      </c>
    </row>
    <row r="106616" spans="1:10" x14ac:dyDescent="0.25">
      <c r="A106616" t="s">
        <v>23220</v>
      </c>
      <c r="B106616" s="1">
        <v>44141</v>
      </c>
      <c r="C106616">
        <v>1</v>
      </c>
      <c r="D106616">
        <v>2.29</v>
      </c>
      <c r="E106616" t="s">
        <v>146</v>
      </c>
      <c r="F106616" t="s">
        <v>2</v>
      </c>
      <c r="G106616" t="s">
        <v>270</v>
      </c>
      <c r="H106616">
        <v>11</v>
      </c>
      <c r="I106616">
        <v>2020</v>
      </c>
      <c r="J106616" t="s">
        <v>31570</v>
      </c>
    </row>
    <row r="106617" spans="1:10" x14ac:dyDescent="0.25">
      <c r="A106617" t="s">
        <v>23221</v>
      </c>
      <c r="B106617" s="1">
        <v>44141</v>
      </c>
      <c r="C106617">
        <v>1</v>
      </c>
      <c r="D106617">
        <v>2294.9899999999998</v>
      </c>
      <c r="E106617" t="s">
        <v>71</v>
      </c>
      <c r="F106617" t="s">
        <v>36</v>
      </c>
      <c r="G106617" t="s">
        <v>273</v>
      </c>
      <c r="H106617">
        <v>11</v>
      </c>
      <c r="I106617">
        <v>2020</v>
      </c>
      <c r="J106617" t="s">
        <v>31570</v>
      </c>
    </row>
    <row r="106618" spans="1:10" x14ac:dyDescent="0.25">
      <c r="A106618" t="s">
        <v>23221</v>
      </c>
      <c r="B106618" s="1">
        <v>44141</v>
      </c>
      <c r="C106618">
        <v>1</v>
      </c>
      <c r="D106618">
        <v>35</v>
      </c>
      <c r="E106618" t="s">
        <v>201</v>
      </c>
      <c r="F106618" t="s">
        <v>2</v>
      </c>
      <c r="G106618" t="s">
        <v>273</v>
      </c>
      <c r="H106618">
        <v>11</v>
      </c>
      <c r="I106618">
        <v>2020</v>
      </c>
      <c r="J106618" t="s">
        <v>31570</v>
      </c>
    </row>
    <row r="106619" spans="1:10" x14ac:dyDescent="0.25">
      <c r="A106619" t="s">
        <v>23221</v>
      </c>
      <c r="B106619" s="1">
        <v>44141</v>
      </c>
      <c r="C106619">
        <v>1</v>
      </c>
      <c r="D106619">
        <v>2.29</v>
      </c>
      <c r="E106619" t="s">
        <v>146</v>
      </c>
      <c r="F106619" t="s">
        <v>2</v>
      </c>
      <c r="G106619" t="s">
        <v>273</v>
      </c>
      <c r="H106619">
        <v>11</v>
      </c>
      <c r="I106619">
        <v>2020</v>
      </c>
      <c r="J106619" t="s">
        <v>31570</v>
      </c>
    </row>
    <row r="106620" spans="1:10" x14ac:dyDescent="0.25">
      <c r="A106620" t="s">
        <v>23221</v>
      </c>
      <c r="B106620" s="1">
        <v>44141</v>
      </c>
      <c r="C106620">
        <v>1</v>
      </c>
      <c r="D106620">
        <v>120</v>
      </c>
      <c r="E106620" t="s">
        <v>149</v>
      </c>
      <c r="F106620" t="s">
        <v>2</v>
      </c>
      <c r="G106620" t="s">
        <v>273</v>
      </c>
      <c r="H106620">
        <v>11</v>
      </c>
      <c r="I106620">
        <v>2020</v>
      </c>
      <c r="J106620" t="s">
        <v>31570</v>
      </c>
    </row>
    <row r="106621" spans="1:10" x14ac:dyDescent="0.25">
      <c r="A106621" t="s">
        <v>23221</v>
      </c>
      <c r="B106621" s="1">
        <v>44141</v>
      </c>
      <c r="C106621">
        <v>1</v>
      </c>
      <c r="D106621">
        <v>49.99</v>
      </c>
      <c r="E106621" t="s">
        <v>12</v>
      </c>
      <c r="F106621" t="s">
        <v>5</v>
      </c>
      <c r="G106621" t="s">
        <v>273</v>
      </c>
      <c r="H106621">
        <v>11</v>
      </c>
      <c r="I106621">
        <v>2020</v>
      </c>
      <c r="J106621" t="s">
        <v>31570</v>
      </c>
    </row>
    <row r="106622" spans="1:10" x14ac:dyDescent="0.25">
      <c r="A106622" t="s">
        <v>23222</v>
      </c>
      <c r="B106622" s="1">
        <v>44141</v>
      </c>
      <c r="C106622">
        <v>1</v>
      </c>
      <c r="D106622">
        <v>1214.8499999999999</v>
      </c>
      <c r="E106622" t="s">
        <v>243</v>
      </c>
      <c r="F106622" t="s">
        <v>36</v>
      </c>
      <c r="G106622" t="s">
        <v>279</v>
      </c>
      <c r="H106622">
        <v>11</v>
      </c>
      <c r="I106622">
        <v>2020</v>
      </c>
      <c r="J106622" t="s">
        <v>31570</v>
      </c>
    </row>
    <row r="106623" spans="1:10" x14ac:dyDescent="0.25">
      <c r="A106623" t="s">
        <v>23222</v>
      </c>
      <c r="B106623" s="1">
        <v>44141</v>
      </c>
      <c r="C106623">
        <v>1</v>
      </c>
      <c r="D106623">
        <v>8.99</v>
      </c>
      <c r="E106623" t="s">
        <v>145</v>
      </c>
      <c r="F106623" t="s">
        <v>2</v>
      </c>
      <c r="G106623" t="s">
        <v>279</v>
      </c>
      <c r="H106623">
        <v>11</v>
      </c>
      <c r="I106623">
        <v>2020</v>
      </c>
      <c r="J106623" t="s">
        <v>31570</v>
      </c>
    </row>
    <row r="106624" spans="1:10" x14ac:dyDescent="0.25">
      <c r="A106624" t="s">
        <v>23222</v>
      </c>
      <c r="B106624" s="1">
        <v>44141</v>
      </c>
      <c r="C106624">
        <v>1</v>
      </c>
      <c r="D106624">
        <v>4.99</v>
      </c>
      <c r="E106624" t="s">
        <v>143</v>
      </c>
      <c r="F106624" t="s">
        <v>2</v>
      </c>
      <c r="G106624" t="s">
        <v>279</v>
      </c>
      <c r="H106624">
        <v>11</v>
      </c>
      <c r="I106624">
        <v>2020</v>
      </c>
      <c r="J106624" t="s">
        <v>31570</v>
      </c>
    </row>
    <row r="106625" spans="1:10" x14ac:dyDescent="0.25">
      <c r="A106625" t="s">
        <v>23222</v>
      </c>
      <c r="B106625" s="1">
        <v>44141</v>
      </c>
      <c r="C106625">
        <v>1</v>
      </c>
      <c r="D106625">
        <v>34.99</v>
      </c>
      <c r="E106625" t="s">
        <v>3</v>
      </c>
      <c r="F106625" t="s">
        <v>2</v>
      </c>
      <c r="G106625" t="s">
        <v>279</v>
      </c>
      <c r="H106625">
        <v>11</v>
      </c>
      <c r="I106625">
        <v>2020</v>
      </c>
      <c r="J106625" t="s">
        <v>31570</v>
      </c>
    </row>
    <row r="106626" spans="1:10" x14ac:dyDescent="0.25">
      <c r="A106626" t="s">
        <v>23223</v>
      </c>
      <c r="B106626" s="1">
        <v>44141</v>
      </c>
      <c r="C106626">
        <v>1</v>
      </c>
      <c r="D106626">
        <v>2384.0700000000002</v>
      </c>
      <c r="E106626" t="s">
        <v>225</v>
      </c>
      <c r="F106626" t="s">
        <v>36</v>
      </c>
      <c r="G106626" t="s">
        <v>279</v>
      </c>
      <c r="H106626">
        <v>11</v>
      </c>
      <c r="I106626">
        <v>2020</v>
      </c>
      <c r="J106626" t="s">
        <v>31570</v>
      </c>
    </row>
    <row r="106627" spans="1:10" x14ac:dyDescent="0.25">
      <c r="A106627" t="s">
        <v>23223</v>
      </c>
      <c r="B106627" s="1">
        <v>44141</v>
      </c>
      <c r="C106627">
        <v>1</v>
      </c>
      <c r="D106627">
        <v>8.99</v>
      </c>
      <c r="E106627" t="s">
        <v>145</v>
      </c>
      <c r="F106627" t="s">
        <v>2</v>
      </c>
      <c r="G106627" t="s">
        <v>279</v>
      </c>
      <c r="H106627">
        <v>11</v>
      </c>
      <c r="I106627">
        <v>2020</v>
      </c>
      <c r="J106627" t="s">
        <v>31570</v>
      </c>
    </row>
    <row r="106628" spans="1:10" x14ac:dyDescent="0.25">
      <c r="A106628" t="s">
        <v>23223</v>
      </c>
      <c r="B106628" s="1">
        <v>44141</v>
      </c>
      <c r="C106628">
        <v>1</v>
      </c>
      <c r="D106628">
        <v>4.99</v>
      </c>
      <c r="E106628" t="s">
        <v>143</v>
      </c>
      <c r="F106628" t="s">
        <v>2</v>
      </c>
      <c r="G106628" t="s">
        <v>279</v>
      </c>
      <c r="H106628">
        <v>11</v>
      </c>
      <c r="I106628">
        <v>2020</v>
      </c>
      <c r="J106628" t="s">
        <v>31570</v>
      </c>
    </row>
    <row r="106629" spans="1:10" x14ac:dyDescent="0.25">
      <c r="A106629" t="s">
        <v>23223</v>
      </c>
      <c r="B106629" s="1">
        <v>44141</v>
      </c>
      <c r="C106629">
        <v>1</v>
      </c>
      <c r="D106629">
        <v>24.49</v>
      </c>
      <c r="E106629" t="s">
        <v>132</v>
      </c>
      <c r="F106629" t="s">
        <v>5</v>
      </c>
      <c r="G106629" t="s">
        <v>279</v>
      </c>
      <c r="H106629">
        <v>11</v>
      </c>
      <c r="I106629">
        <v>2020</v>
      </c>
      <c r="J106629" t="s">
        <v>31570</v>
      </c>
    </row>
    <row r="106630" spans="1:10" x14ac:dyDescent="0.25">
      <c r="A106630" t="s">
        <v>23224</v>
      </c>
      <c r="B106630" s="1">
        <v>44141</v>
      </c>
      <c r="C106630">
        <v>1</v>
      </c>
      <c r="D106630">
        <v>1120.49</v>
      </c>
      <c r="E106630" t="s">
        <v>87</v>
      </c>
      <c r="F106630" t="s">
        <v>36</v>
      </c>
      <c r="G106630" t="s">
        <v>278</v>
      </c>
      <c r="H106630">
        <v>11</v>
      </c>
      <c r="I106630">
        <v>2020</v>
      </c>
      <c r="J106630" t="s">
        <v>31570</v>
      </c>
    </row>
    <row r="106631" spans="1:10" x14ac:dyDescent="0.25">
      <c r="A106631" t="s">
        <v>23224</v>
      </c>
      <c r="B106631" s="1">
        <v>44141</v>
      </c>
      <c r="C106631">
        <v>1</v>
      </c>
      <c r="D106631">
        <v>34.99</v>
      </c>
      <c r="E106631" t="s">
        <v>7</v>
      </c>
      <c r="F106631" t="s">
        <v>2</v>
      </c>
      <c r="G106631" t="s">
        <v>278</v>
      </c>
      <c r="H106631">
        <v>11</v>
      </c>
      <c r="I106631">
        <v>2020</v>
      </c>
      <c r="J106631" t="s">
        <v>31570</v>
      </c>
    </row>
    <row r="106632" spans="1:10" x14ac:dyDescent="0.25">
      <c r="A106632" t="s">
        <v>23225</v>
      </c>
      <c r="B106632" s="1">
        <v>44141</v>
      </c>
      <c r="C106632">
        <v>1</v>
      </c>
      <c r="D106632">
        <v>539.99</v>
      </c>
      <c r="E106632" t="s">
        <v>269</v>
      </c>
      <c r="F106632" t="s">
        <v>36</v>
      </c>
      <c r="G106632" t="s">
        <v>278</v>
      </c>
      <c r="H106632">
        <v>11</v>
      </c>
      <c r="I106632">
        <v>2020</v>
      </c>
      <c r="J106632" t="s">
        <v>31570</v>
      </c>
    </row>
    <row r="106633" spans="1:10" x14ac:dyDescent="0.25">
      <c r="A106633" t="s">
        <v>23225</v>
      </c>
      <c r="B106633" s="1">
        <v>44141</v>
      </c>
      <c r="C106633">
        <v>1</v>
      </c>
      <c r="D106633">
        <v>21.49</v>
      </c>
      <c r="E106633" t="s">
        <v>202</v>
      </c>
      <c r="F106633" t="s">
        <v>2</v>
      </c>
      <c r="G106633" t="s">
        <v>278</v>
      </c>
      <c r="H106633">
        <v>11</v>
      </c>
      <c r="I106633">
        <v>2020</v>
      </c>
      <c r="J106633" t="s">
        <v>31570</v>
      </c>
    </row>
    <row r="106634" spans="1:10" x14ac:dyDescent="0.25">
      <c r="A106634" t="s">
        <v>23225</v>
      </c>
      <c r="B106634" s="1">
        <v>44141</v>
      </c>
      <c r="C106634">
        <v>1</v>
      </c>
      <c r="D106634">
        <v>3.99</v>
      </c>
      <c r="E106634" t="s">
        <v>193</v>
      </c>
      <c r="F106634" t="s">
        <v>2</v>
      </c>
      <c r="G106634" t="s">
        <v>278</v>
      </c>
      <c r="H106634">
        <v>11</v>
      </c>
      <c r="I106634">
        <v>2020</v>
      </c>
      <c r="J106634" t="s">
        <v>31570</v>
      </c>
    </row>
    <row r="106635" spans="1:10" x14ac:dyDescent="0.25">
      <c r="A106635" t="s">
        <v>23225</v>
      </c>
      <c r="B106635" s="1">
        <v>44141</v>
      </c>
      <c r="C106635">
        <v>1</v>
      </c>
      <c r="D106635">
        <v>34.99</v>
      </c>
      <c r="E106635" t="s">
        <v>1</v>
      </c>
      <c r="F106635" t="s">
        <v>2</v>
      </c>
      <c r="G106635" t="s">
        <v>278</v>
      </c>
      <c r="H106635">
        <v>11</v>
      </c>
      <c r="I106635">
        <v>2020</v>
      </c>
      <c r="J106635" t="s">
        <v>31570</v>
      </c>
    </row>
    <row r="106636" spans="1:10" x14ac:dyDescent="0.25">
      <c r="A106636" t="s">
        <v>23226</v>
      </c>
      <c r="B106636" s="1">
        <v>44141</v>
      </c>
      <c r="C106636">
        <v>1</v>
      </c>
      <c r="D106636">
        <v>564.99</v>
      </c>
      <c r="E106636" t="s">
        <v>258</v>
      </c>
      <c r="F106636" t="s">
        <v>36</v>
      </c>
      <c r="G106636" t="s">
        <v>278</v>
      </c>
      <c r="H106636">
        <v>11</v>
      </c>
      <c r="I106636">
        <v>2020</v>
      </c>
      <c r="J106636" t="s">
        <v>31570</v>
      </c>
    </row>
    <row r="106637" spans="1:10" x14ac:dyDescent="0.25">
      <c r="A106637" t="s">
        <v>23226</v>
      </c>
      <c r="B106637" s="1">
        <v>44141</v>
      </c>
      <c r="C106637">
        <v>1</v>
      </c>
      <c r="D106637">
        <v>9.99</v>
      </c>
      <c r="E106637" t="s">
        <v>144</v>
      </c>
      <c r="F106637" t="s">
        <v>2</v>
      </c>
      <c r="G106637" t="s">
        <v>278</v>
      </c>
      <c r="H106637">
        <v>11</v>
      </c>
      <c r="I106637">
        <v>2020</v>
      </c>
      <c r="J106637" t="s">
        <v>31570</v>
      </c>
    </row>
    <row r="106638" spans="1:10" x14ac:dyDescent="0.25">
      <c r="A106638" t="s">
        <v>23226</v>
      </c>
      <c r="B106638" s="1">
        <v>44141</v>
      </c>
      <c r="C106638">
        <v>1</v>
      </c>
      <c r="D106638">
        <v>4.99</v>
      </c>
      <c r="E106638" t="s">
        <v>143</v>
      </c>
      <c r="F106638" t="s">
        <v>2</v>
      </c>
      <c r="G106638" t="s">
        <v>278</v>
      </c>
      <c r="H106638">
        <v>11</v>
      </c>
      <c r="I106638">
        <v>2020</v>
      </c>
      <c r="J106638" t="s">
        <v>31570</v>
      </c>
    </row>
    <row r="106639" spans="1:10" x14ac:dyDescent="0.25">
      <c r="A106639" t="s">
        <v>23227</v>
      </c>
      <c r="B106639" s="1">
        <v>44141</v>
      </c>
      <c r="C106639">
        <v>1</v>
      </c>
      <c r="D106639">
        <v>2294.9899999999998</v>
      </c>
      <c r="E106639" t="s">
        <v>70</v>
      </c>
      <c r="F106639" t="s">
        <v>36</v>
      </c>
      <c r="G106639" t="s">
        <v>278</v>
      </c>
      <c r="H106639">
        <v>11</v>
      </c>
      <c r="I106639">
        <v>2020</v>
      </c>
      <c r="J106639" t="s">
        <v>31570</v>
      </c>
    </row>
    <row r="106640" spans="1:10" x14ac:dyDescent="0.25">
      <c r="A106640" t="s">
        <v>23227</v>
      </c>
      <c r="B106640" s="1">
        <v>44141</v>
      </c>
      <c r="C106640">
        <v>1</v>
      </c>
      <c r="D106640">
        <v>35</v>
      </c>
      <c r="E106640" t="s">
        <v>201</v>
      </c>
      <c r="F106640" t="s">
        <v>2</v>
      </c>
      <c r="G106640" t="s">
        <v>278</v>
      </c>
      <c r="H106640">
        <v>11</v>
      </c>
      <c r="I106640">
        <v>2020</v>
      </c>
      <c r="J106640" t="s">
        <v>31570</v>
      </c>
    </row>
    <row r="106641" spans="1:10" x14ac:dyDescent="0.25">
      <c r="A106641" t="s">
        <v>23227</v>
      </c>
      <c r="B106641" s="1">
        <v>44141</v>
      </c>
      <c r="C106641">
        <v>1</v>
      </c>
      <c r="D106641">
        <v>4.99</v>
      </c>
      <c r="E106641" t="s">
        <v>192</v>
      </c>
      <c r="F106641" t="s">
        <v>2</v>
      </c>
      <c r="G106641" t="s">
        <v>278</v>
      </c>
      <c r="H106641">
        <v>11</v>
      </c>
      <c r="I106641">
        <v>2020</v>
      </c>
      <c r="J106641" t="s">
        <v>31570</v>
      </c>
    </row>
    <row r="106642" spans="1:10" x14ac:dyDescent="0.25">
      <c r="A106642" t="s">
        <v>23227</v>
      </c>
      <c r="B106642" s="1">
        <v>44141</v>
      </c>
      <c r="C106642">
        <v>1</v>
      </c>
      <c r="D106642">
        <v>34.99</v>
      </c>
      <c r="E106642" t="s">
        <v>1</v>
      </c>
      <c r="F106642" t="s">
        <v>2</v>
      </c>
      <c r="G106642" t="s">
        <v>278</v>
      </c>
      <c r="H106642">
        <v>11</v>
      </c>
      <c r="I106642">
        <v>2020</v>
      </c>
      <c r="J106642" t="s">
        <v>31570</v>
      </c>
    </row>
    <row r="106643" spans="1:10" x14ac:dyDescent="0.25">
      <c r="A106643" t="s">
        <v>23228</v>
      </c>
      <c r="B106643" s="1">
        <v>44141</v>
      </c>
      <c r="C106643">
        <v>1</v>
      </c>
      <c r="D106643">
        <v>2294.9899999999998</v>
      </c>
      <c r="E106643" t="s">
        <v>70</v>
      </c>
      <c r="F106643" t="s">
        <v>36</v>
      </c>
      <c r="G106643" t="s">
        <v>278</v>
      </c>
      <c r="H106643">
        <v>11</v>
      </c>
      <c r="I106643">
        <v>2020</v>
      </c>
      <c r="J106643" t="s">
        <v>31570</v>
      </c>
    </row>
    <row r="106644" spans="1:10" x14ac:dyDescent="0.25">
      <c r="A106644" t="s">
        <v>23228</v>
      </c>
      <c r="B106644" s="1">
        <v>44141</v>
      </c>
      <c r="C106644">
        <v>1</v>
      </c>
      <c r="D106644">
        <v>35</v>
      </c>
      <c r="E106644" t="s">
        <v>201</v>
      </c>
      <c r="F106644" t="s">
        <v>2</v>
      </c>
      <c r="G106644" t="s">
        <v>278</v>
      </c>
      <c r="H106644">
        <v>11</v>
      </c>
      <c r="I106644">
        <v>2020</v>
      </c>
      <c r="J106644" t="s">
        <v>31570</v>
      </c>
    </row>
    <row r="106645" spans="1:10" x14ac:dyDescent="0.25">
      <c r="A106645" t="s">
        <v>23229</v>
      </c>
      <c r="B106645" s="1">
        <v>44141</v>
      </c>
      <c r="C106645">
        <v>1</v>
      </c>
      <c r="D106645">
        <v>742.35</v>
      </c>
      <c r="E106645" t="s">
        <v>231</v>
      </c>
      <c r="F106645" t="s">
        <v>36</v>
      </c>
      <c r="G106645" t="s">
        <v>273</v>
      </c>
      <c r="H106645">
        <v>11</v>
      </c>
      <c r="I106645">
        <v>2020</v>
      </c>
      <c r="J106645" t="s">
        <v>31570</v>
      </c>
    </row>
    <row r="106646" spans="1:10" x14ac:dyDescent="0.25">
      <c r="A106646" t="s">
        <v>23229</v>
      </c>
      <c r="B106646" s="1">
        <v>44141</v>
      </c>
      <c r="C106646">
        <v>1</v>
      </c>
      <c r="D106646">
        <v>8.99</v>
      </c>
      <c r="E106646" t="s">
        <v>8</v>
      </c>
      <c r="F106646" t="s">
        <v>5</v>
      </c>
      <c r="G106646" t="s">
        <v>273</v>
      </c>
      <c r="H106646">
        <v>11</v>
      </c>
      <c r="I106646">
        <v>2020</v>
      </c>
      <c r="J106646" t="s">
        <v>31570</v>
      </c>
    </row>
    <row r="106647" spans="1:10" x14ac:dyDescent="0.25">
      <c r="A106647" t="s">
        <v>23229</v>
      </c>
      <c r="B106647" s="1">
        <v>44141</v>
      </c>
      <c r="C106647">
        <v>1</v>
      </c>
      <c r="D106647">
        <v>53.99</v>
      </c>
      <c r="E106647" t="s">
        <v>157</v>
      </c>
      <c r="F106647" t="s">
        <v>5</v>
      </c>
      <c r="G106647" t="s">
        <v>273</v>
      </c>
      <c r="H106647">
        <v>11</v>
      </c>
      <c r="I106647">
        <v>2020</v>
      </c>
      <c r="J106647" t="s">
        <v>31570</v>
      </c>
    </row>
    <row r="106648" spans="1:10" x14ac:dyDescent="0.25">
      <c r="A106648" t="s">
        <v>23230</v>
      </c>
      <c r="B106648" s="1">
        <v>44141</v>
      </c>
      <c r="C106648">
        <v>1</v>
      </c>
      <c r="D106648">
        <v>1214.8499999999999</v>
      </c>
      <c r="E106648" t="s">
        <v>242</v>
      </c>
      <c r="F106648" t="s">
        <v>36</v>
      </c>
      <c r="G106648" t="s">
        <v>273</v>
      </c>
      <c r="H106648">
        <v>11</v>
      </c>
      <c r="I106648">
        <v>2020</v>
      </c>
      <c r="J106648" t="s">
        <v>31570</v>
      </c>
    </row>
    <row r="106649" spans="1:10" x14ac:dyDescent="0.25">
      <c r="A106649" t="s">
        <v>23230</v>
      </c>
      <c r="B106649" s="1">
        <v>44141</v>
      </c>
      <c r="C106649">
        <v>1</v>
      </c>
      <c r="D106649">
        <v>28.99</v>
      </c>
      <c r="E106649" t="s">
        <v>205</v>
      </c>
      <c r="F106649" t="s">
        <v>2</v>
      </c>
      <c r="G106649" t="s">
        <v>273</v>
      </c>
      <c r="H106649">
        <v>11</v>
      </c>
      <c r="I106649">
        <v>2020</v>
      </c>
      <c r="J106649" t="s">
        <v>31570</v>
      </c>
    </row>
    <row r="106650" spans="1:10" x14ac:dyDescent="0.25">
      <c r="A106650" t="s">
        <v>23230</v>
      </c>
      <c r="B106650" s="1">
        <v>44141</v>
      </c>
      <c r="C106650">
        <v>1</v>
      </c>
      <c r="D106650">
        <v>4.99</v>
      </c>
      <c r="E106650" t="s">
        <v>194</v>
      </c>
      <c r="F106650" t="s">
        <v>2</v>
      </c>
      <c r="G106650" t="s">
        <v>273</v>
      </c>
      <c r="H106650">
        <v>11</v>
      </c>
      <c r="I106650">
        <v>2020</v>
      </c>
      <c r="J106650" t="s">
        <v>31570</v>
      </c>
    </row>
    <row r="106651" spans="1:10" x14ac:dyDescent="0.25">
      <c r="A106651" t="s">
        <v>23231</v>
      </c>
      <c r="B106651" s="1">
        <v>44141</v>
      </c>
      <c r="C106651">
        <v>1</v>
      </c>
      <c r="D106651">
        <v>742.35</v>
      </c>
      <c r="E106651" t="s">
        <v>231</v>
      </c>
      <c r="F106651" t="s">
        <v>36</v>
      </c>
      <c r="G106651" t="s">
        <v>273</v>
      </c>
      <c r="H106651">
        <v>11</v>
      </c>
      <c r="I106651">
        <v>2020</v>
      </c>
      <c r="J106651" t="s">
        <v>31570</v>
      </c>
    </row>
    <row r="106652" spans="1:10" x14ac:dyDescent="0.25">
      <c r="A106652" t="s">
        <v>23231</v>
      </c>
      <c r="B106652" s="1">
        <v>44141</v>
      </c>
      <c r="C106652">
        <v>1</v>
      </c>
      <c r="D106652">
        <v>8.99</v>
      </c>
      <c r="E106652" t="s">
        <v>145</v>
      </c>
      <c r="F106652" t="s">
        <v>2</v>
      </c>
      <c r="G106652" t="s">
        <v>273</v>
      </c>
      <c r="H106652">
        <v>11</v>
      </c>
      <c r="I106652">
        <v>2020</v>
      </c>
      <c r="J106652" t="s">
        <v>31570</v>
      </c>
    </row>
    <row r="106653" spans="1:10" x14ac:dyDescent="0.25">
      <c r="A106653" t="s">
        <v>23231</v>
      </c>
      <c r="B106653" s="1">
        <v>44141</v>
      </c>
      <c r="C106653">
        <v>1</v>
      </c>
      <c r="D106653">
        <v>4.99</v>
      </c>
      <c r="E106653" t="s">
        <v>143</v>
      </c>
      <c r="F106653" t="s">
        <v>2</v>
      </c>
      <c r="G106653" t="s">
        <v>273</v>
      </c>
      <c r="H106653">
        <v>11</v>
      </c>
      <c r="I106653">
        <v>2020</v>
      </c>
      <c r="J106653" t="s">
        <v>31570</v>
      </c>
    </row>
    <row r="106654" spans="1:10" x14ac:dyDescent="0.25">
      <c r="A106654" t="s">
        <v>23231</v>
      </c>
      <c r="B106654" s="1">
        <v>44141</v>
      </c>
      <c r="C106654">
        <v>1</v>
      </c>
      <c r="D106654">
        <v>24.49</v>
      </c>
      <c r="E106654" t="s">
        <v>132</v>
      </c>
      <c r="F106654" t="s">
        <v>5</v>
      </c>
      <c r="G106654" t="s">
        <v>273</v>
      </c>
      <c r="H106654">
        <v>11</v>
      </c>
      <c r="I106654">
        <v>2020</v>
      </c>
      <c r="J106654" t="s">
        <v>31570</v>
      </c>
    </row>
    <row r="106655" spans="1:10" x14ac:dyDescent="0.25">
      <c r="A106655" t="s">
        <v>23232</v>
      </c>
      <c r="B106655" s="1">
        <v>44141</v>
      </c>
      <c r="C106655">
        <v>1</v>
      </c>
      <c r="D106655">
        <v>2384.0700000000002</v>
      </c>
      <c r="E106655" t="s">
        <v>225</v>
      </c>
      <c r="F106655" t="s">
        <v>36</v>
      </c>
      <c r="G106655" t="s">
        <v>270</v>
      </c>
      <c r="H106655">
        <v>11</v>
      </c>
      <c r="I106655">
        <v>2020</v>
      </c>
      <c r="J106655" t="s">
        <v>31570</v>
      </c>
    </row>
    <row r="106656" spans="1:10" x14ac:dyDescent="0.25">
      <c r="A106656" t="s">
        <v>23232</v>
      </c>
      <c r="B106656" s="1">
        <v>44141</v>
      </c>
      <c r="C106656">
        <v>1</v>
      </c>
      <c r="D106656">
        <v>34.99</v>
      </c>
      <c r="E106656" t="s">
        <v>1</v>
      </c>
      <c r="F106656" t="s">
        <v>2</v>
      </c>
      <c r="G106656" t="s">
        <v>270</v>
      </c>
      <c r="H106656">
        <v>11</v>
      </c>
      <c r="I106656">
        <v>2020</v>
      </c>
      <c r="J106656" t="s">
        <v>31570</v>
      </c>
    </row>
    <row r="106657" spans="1:10" x14ac:dyDescent="0.25">
      <c r="A106657" t="s">
        <v>23233</v>
      </c>
      <c r="B106657" s="1">
        <v>44141</v>
      </c>
      <c r="C106657">
        <v>1</v>
      </c>
      <c r="D106657">
        <v>2384.0700000000002</v>
      </c>
      <c r="E106657" t="s">
        <v>227</v>
      </c>
      <c r="F106657" t="s">
        <v>36</v>
      </c>
      <c r="G106657" t="s">
        <v>270</v>
      </c>
      <c r="H106657">
        <v>11</v>
      </c>
      <c r="I106657">
        <v>2020</v>
      </c>
      <c r="J106657" t="s">
        <v>31570</v>
      </c>
    </row>
    <row r="106658" spans="1:10" x14ac:dyDescent="0.25">
      <c r="A106658" t="s">
        <v>23234</v>
      </c>
      <c r="B106658" s="1">
        <v>44141</v>
      </c>
      <c r="C106658">
        <v>1</v>
      </c>
      <c r="D106658">
        <v>2384.0700000000002</v>
      </c>
      <c r="E106658" t="s">
        <v>238</v>
      </c>
      <c r="F106658" t="s">
        <v>36</v>
      </c>
      <c r="G106658" t="s">
        <v>273</v>
      </c>
      <c r="H106658">
        <v>11</v>
      </c>
      <c r="I106658">
        <v>2020</v>
      </c>
      <c r="J106658" t="s">
        <v>31570</v>
      </c>
    </row>
    <row r="106659" spans="1:10" x14ac:dyDescent="0.25">
      <c r="A106659" t="s">
        <v>23234</v>
      </c>
      <c r="B106659" s="1">
        <v>44141</v>
      </c>
      <c r="C106659">
        <v>1</v>
      </c>
      <c r="D106659">
        <v>4.99</v>
      </c>
      <c r="E106659" t="s">
        <v>143</v>
      </c>
      <c r="F106659" t="s">
        <v>2</v>
      </c>
      <c r="G106659" t="s">
        <v>273</v>
      </c>
      <c r="H106659">
        <v>11</v>
      </c>
      <c r="I106659">
        <v>2020</v>
      </c>
      <c r="J106659" t="s">
        <v>31570</v>
      </c>
    </row>
    <row r="106660" spans="1:10" x14ac:dyDescent="0.25">
      <c r="A106660" t="s">
        <v>23234</v>
      </c>
      <c r="B106660" s="1">
        <v>44141</v>
      </c>
      <c r="C106660">
        <v>1</v>
      </c>
      <c r="D106660">
        <v>8.99</v>
      </c>
      <c r="E106660" t="s">
        <v>145</v>
      </c>
      <c r="F106660" t="s">
        <v>2</v>
      </c>
      <c r="G106660" t="s">
        <v>273</v>
      </c>
      <c r="H106660">
        <v>11</v>
      </c>
      <c r="I106660">
        <v>2020</v>
      </c>
      <c r="J106660" t="s">
        <v>31570</v>
      </c>
    </row>
    <row r="106661" spans="1:10" x14ac:dyDescent="0.25">
      <c r="A106661" t="s">
        <v>23234</v>
      </c>
      <c r="B106661" s="1">
        <v>44141</v>
      </c>
      <c r="C106661">
        <v>1</v>
      </c>
      <c r="D106661">
        <v>7.95</v>
      </c>
      <c r="E106661" t="s">
        <v>150</v>
      </c>
      <c r="F106661" t="s">
        <v>2</v>
      </c>
      <c r="G106661" t="s">
        <v>273</v>
      </c>
      <c r="H106661">
        <v>11</v>
      </c>
      <c r="I106661">
        <v>2020</v>
      </c>
      <c r="J106661" t="s">
        <v>31570</v>
      </c>
    </row>
    <row r="106662" spans="1:10" x14ac:dyDescent="0.25">
      <c r="A106662" t="s">
        <v>23235</v>
      </c>
      <c r="B106662" s="1">
        <v>44141</v>
      </c>
      <c r="C106662">
        <v>1</v>
      </c>
      <c r="D106662">
        <v>2384.0700000000002</v>
      </c>
      <c r="E106662" t="s">
        <v>240</v>
      </c>
      <c r="F106662" t="s">
        <v>36</v>
      </c>
      <c r="G106662" t="s">
        <v>273</v>
      </c>
      <c r="H106662">
        <v>11</v>
      </c>
      <c r="I106662">
        <v>2020</v>
      </c>
      <c r="J106662" t="s">
        <v>31570</v>
      </c>
    </row>
    <row r="106663" spans="1:10" x14ac:dyDescent="0.25">
      <c r="A106663" t="s">
        <v>23235</v>
      </c>
      <c r="B106663" s="1">
        <v>44141</v>
      </c>
      <c r="C106663">
        <v>1</v>
      </c>
      <c r="D106663">
        <v>34.99</v>
      </c>
      <c r="E106663" t="s">
        <v>1</v>
      </c>
      <c r="F106663" t="s">
        <v>2</v>
      </c>
      <c r="G106663" t="s">
        <v>273</v>
      </c>
      <c r="H106663">
        <v>11</v>
      </c>
      <c r="I106663">
        <v>2020</v>
      </c>
      <c r="J106663" t="s">
        <v>31570</v>
      </c>
    </row>
    <row r="106664" spans="1:10" x14ac:dyDescent="0.25">
      <c r="A106664" t="s">
        <v>23236</v>
      </c>
      <c r="B106664" s="1">
        <v>44141</v>
      </c>
      <c r="C106664">
        <v>1</v>
      </c>
      <c r="D106664">
        <v>2384.0700000000002</v>
      </c>
      <c r="E106664" t="s">
        <v>226</v>
      </c>
      <c r="F106664" t="s">
        <v>36</v>
      </c>
      <c r="G106664" t="s">
        <v>275</v>
      </c>
      <c r="H106664">
        <v>11</v>
      </c>
      <c r="I106664">
        <v>2020</v>
      </c>
      <c r="J106664" t="s">
        <v>31570</v>
      </c>
    </row>
    <row r="106665" spans="1:10" x14ac:dyDescent="0.25">
      <c r="A106665" t="s">
        <v>23236</v>
      </c>
      <c r="B106665" s="1">
        <v>44141</v>
      </c>
      <c r="C106665">
        <v>1</v>
      </c>
      <c r="D106665">
        <v>8.99</v>
      </c>
      <c r="E106665" t="s">
        <v>8</v>
      </c>
      <c r="F106665" t="s">
        <v>5</v>
      </c>
      <c r="G106665" t="s">
        <v>275</v>
      </c>
      <c r="H106665">
        <v>11</v>
      </c>
      <c r="I106665">
        <v>2020</v>
      </c>
      <c r="J106665" t="s">
        <v>31570</v>
      </c>
    </row>
    <row r="106666" spans="1:10" x14ac:dyDescent="0.25">
      <c r="A106666" t="s">
        <v>23237</v>
      </c>
      <c r="B106666" s="1">
        <v>44141</v>
      </c>
      <c r="C106666">
        <v>1</v>
      </c>
      <c r="D106666">
        <v>539.99</v>
      </c>
      <c r="E106666" t="s">
        <v>269</v>
      </c>
      <c r="F106666" t="s">
        <v>36</v>
      </c>
      <c r="G106666" t="s">
        <v>273</v>
      </c>
      <c r="H106666">
        <v>11</v>
      </c>
      <c r="I106666">
        <v>2020</v>
      </c>
      <c r="J106666" t="s">
        <v>31570</v>
      </c>
    </row>
    <row r="106667" spans="1:10" x14ac:dyDescent="0.25">
      <c r="A106667" t="s">
        <v>23237</v>
      </c>
      <c r="B106667" s="1">
        <v>44141</v>
      </c>
      <c r="C106667">
        <v>1</v>
      </c>
      <c r="D106667">
        <v>8.99</v>
      </c>
      <c r="E106667" t="s">
        <v>145</v>
      </c>
      <c r="F106667" t="s">
        <v>2</v>
      </c>
      <c r="G106667" t="s">
        <v>273</v>
      </c>
      <c r="H106667">
        <v>11</v>
      </c>
      <c r="I106667">
        <v>2020</v>
      </c>
      <c r="J106667" t="s">
        <v>31570</v>
      </c>
    </row>
    <row r="106668" spans="1:10" x14ac:dyDescent="0.25">
      <c r="A106668" t="s">
        <v>23237</v>
      </c>
      <c r="B106668" s="1">
        <v>44141</v>
      </c>
      <c r="C106668">
        <v>1</v>
      </c>
      <c r="D106668">
        <v>4.99</v>
      </c>
      <c r="E106668" t="s">
        <v>143</v>
      </c>
      <c r="F106668" t="s">
        <v>2</v>
      </c>
      <c r="G106668" t="s">
        <v>273</v>
      </c>
      <c r="H106668">
        <v>11</v>
      </c>
      <c r="I106668">
        <v>2020</v>
      </c>
      <c r="J106668" t="s">
        <v>31570</v>
      </c>
    </row>
    <row r="106669" spans="1:10" x14ac:dyDescent="0.25">
      <c r="A106669" t="s">
        <v>23237</v>
      </c>
      <c r="B106669" s="1">
        <v>44141</v>
      </c>
      <c r="C106669">
        <v>1</v>
      </c>
      <c r="D106669">
        <v>49.99</v>
      </c>
      <c r="E106669" t="s">
        <v>9</v>
      </c>
      <c r="F106669" t="s">
        <v>5</v>
      </c>
      <c r="G106669" t="s">
        <v>273</v>
      </c>
      <c r="H106669">
        <v>11</v>
      </c>
      <c r="I106669">
        <v>2020</v>
      </c>
      <c r="J106669" t="s">
        <v>31570</v>
      </c>
    </row>
    <row r="106670" spans="1:10" x14ac:dyDescent="0.25">
      <c r="A106670" t="s">
        <v>23238</v>
      </c>
      <c r="B106670" s="1">
        <v>44141</v>
      </c>
      <c r="C106670">
        <v>1</v>
      </c>
      <c r="D106670">
        <v>1120.49</v>
      </c>
      <c r="E106670" t="s">
        <v>85</v>
      </c>
      <c r="F106670" t="s">
        <v>36</v>
      </c>
      <c r="G106670" t="s">
        <v>273</v>
      </c>
      <c r="H106670">
        <v>11</v>
      </c>
      <c r="I106670">
        <v>2020</v>
      </c>
      <c r="J106670" t="s">
        <v>31570</v>
      </c>
    </row>
    <row r="106671" spans="1:10" x14ac:dyDescent="0.25">
      <c r="A106671" t="s">
        <v>23239</v>
      </c>
      <c r="B106671" s="1">
        <v>44141</v>
      </c>
      <c r="C106671">
        <v>1</v>
      </c>
      <c r="D106671">
        <v>1120.49</v>
      </c>
      <c r="E106671" t="s">
        <v>86</v>
      </c>
      <c r="F106671" t="s">
        <v>36</v>
      </c>
      <c r="G106671" t="s">
        <v>275</v>
      </c>
      <c r="H106671">
        <v>11</v>
      </c>
      <c r="I106671">
        <v>2020</v>
      </c>
      <c r="J106671" t="s">
        <v>31570</v>
      </c>
    </row>
    <row r="106672" spans="1:10" x14ac:dyDescent="0.25">
      <c r="A106672" t="s">
        <v>23239</v>
      </c>
      <c r="B106672" s="1">
        <v>44141</v>
      </c>
      <c r="C106672">
        <v>1</v>
      </c>
      <c r="D106672">
        <v>3.99</v>
      </c>
      <c r="E106672" t="s">
        <v>193</v>
      </c>
      <c r="F106672" t="s">
        <v>2</v>
      </c>
      <c r="G106672" t="s">
        <v>275</v>
      </c>
      <c r="H106672">
        <v>11</v>
      </c>
      <c r="I106672">
        <v>2020</v>
      </c>
      <c r="J106672" t="s">
        <v>31570</v>
      </c>
    </row>
    <row r="106673" spans="1:10" x14ac:dyDescent="0.25">
      <c r="A106673" t="s">
        <v>23239</v>
      </c>
      <c r="B106673" s="1">
        <v>44141</v>
      </c>
      <c r="C106673">
        <v>1</v>
      </c>
      <c r="D106673">
        <v>24.99</v>
      </c>
      <c r="E106673" t="s">
        <v>203</v>
      </c>
      <c r="F106673" t="s">
        <v>2</v>
      </c>
      <c r="G106673" t="s">
        <v>275</v>
      </c>
      <c r="H106673">
        <v>11</v>
      </c>
      <c r="I106673">
        <v>2020</v>
      </c>
      <c r="J106673" t="s">
        <v>31570</v>
      </c>
    </row>
    <row r="106674" spans="1:10" x14ac:dyDescent="0.25">
      <c r="A106674" t="s">
        <v>23240</v>
      </c>
      <c r="B106674" s="1">
        <v>44141</v>
      </c>
      <c r="C106674">
        <v>1</v>
      </c>
      <c r="D106674">
        <v>1120.49</v>
      </c>
      <c r="E106674" t="s">
        <v>86</v>
      </c>
      <c r="F106674" t="s">
        <v>36</v>
      </c>
      <c r="G106674" t="s">
        <v>270</v>
      </c>
      <c r="H106674">
        <v>11</v>
      </c>
      <c r="I106674">
        <v>2020</v>
      </c>
      <c r="J106674" t="s">
        <v>31570</v>
      </c>
    </row>
    <row r="106675" spans="1:10" x14ac:dyDescent="0.25">
      <c r="A106675" t="s">
        <v>23240</v>
      </c>
      <c r="B106675" s="1">
        <v>44141</v>
      </c>
      <c r="C106675">
        <v>1</v>
      </c>
      <c r="D106675">
        <v>34.99</v>
      </c>
      <c r="E106675" t="s">
        <v>1</v>
      </c>
      <c r="F106675" t="s">
        <v>2</v>
      </c>
      <c r="G106675" t="s">
        <v>270</v>
      </c>
      <c r="H106675">
        <v>11</v>
      </c>
      <c r="I106675">
        <v>2020</v>
      </c>
      <c r="J106675" t="s">
        <v>31570</v>
      </c>
    </row>
    <row r="106676" spans="1:10" x14ac:dyDescent="0.25">
      <c r="A106676" t="s">
        <v>23241</v>
      </c>
      <c r="B106676" s="1">
        <v>44141</v>
      </c>
      <c r="C106676">
        <v>1</v>
      </c>
      <c r="D106676">
        <v>1700.99</v>
      </c>
      <c r="E106676" t="s">
        <v>246</v>
      </c>
      <c r="F106676" t="s">
        <v>36</v>
      </c>
      <c r="G106676" t="s">
        <v>270</v>
      </c>
      <c r="H106676">
        <v>11</v>
      </c>
      <c r="I106676">
        <v>2020</v>
      </c>
      <c r="J106676" t="s">
        <v>31570</v>
      </c>
    </row>
    <row r="106677" spans="1:10" x14ac:dyDescent="0.25">
      <c r="A106677" t="s">
        <v>23241</v>
      </c>
      <c r="B106677" s="1">
        <v>44141</v>
      </c>
      <c r="C106677">
        <v>1</v>
      </c>
      <c r="D106677">
        <v>53.99</v>
      </c>
      <c r="E106677" t="s">
        <v>154</v>
      </c>
      <c r="F106677" t="s">
        <v>5</v>
      </c>
      <c r="G106677" t="s">
        <v>270</v>
      </c>
      <c r="H106677">
        <v>11</v>
      </c>
      <c r="I106677">
        <v>2020</v>
      </c>
      <c r="J106677" t="s">
        <v>31570</v>
      </c>
    </row>
    <row r="106678" spans="1:10" x14ac:dyDescent="0.25">
      <c r="A106678" t="s">
        <v>23242</v>
      </c>
      <c r="B106678" s="1">
        <v>44141</v>
      </c>
      <c r="C106678">
        <v>1</v>
      </c>
      <c r="D106678">
        <v>1120.49</v>
      </c>
      <c r="E106678" t="s">
        <v>87</v>
      </c>
      <c r="F106678" t="s">
        <v>36</v>
      </c>
      <c r="G106678" t="s">
        <v>273</v>
      </c>
      <c r="H106678">
        <v>11</v>
      </c>
      <c r="I106678">
        <v>2020</v>
      </c>
      <c r="J106678" t="s">
        <v>31570</v>
      </c>
    </row>
    <row r="106679" spans="1:10" x14ac:dyDescent="0.25">
      <c r="A106679" t="s">
        <v>23242</v>
      </c>
      <c r="B106679" s="1">
        <v>44141</v>
      </c>
      <c r="C106679">
        <v>1</v>
      </c>
      <c r="D106679">
        <v>34.99</v>
      </c>
      <c r="E106679" t="s">
        <v>1</v>
      </c>
      <c r="F106679" t="s">
        <v>2</v>
      </c>
      <c r="G106679" t="s">
        <v>273</v>
      </c>
      <c r="H106679">
        <v>11</v>
      </c>
      <c r="I106679">
        <v>2020</v>
      </c>
      <c r="J106679" t="s">
        <v>31570</v>
      </c>
    </row>
    <row r="106680" spans="1:10" x14ac:dyDescent="0.25">
      <c r="A106680" t="s">
        <v>23243</v>
      </c>
      <c r="B106680" s="1">
        <v>44141</v>
      </c>
      <c r="C106680">
        <v>1</v>
      </c>
      <c r="D106680">
        <v>1120.49</v>
      </c>
      <c r="E106680" t="s">
        <v>88</v>
      </c>
      <c r="F106680" t="s">
        <v>36</v>
      </c>
      <c r="G106680" t="s">
        <v>273</v>
      </c>
      <c r="H106680">
        <v>11</v>
      </c>
      <c r="I106680">
        <v>2020</v>
      </c>
      <c r="J106680" t="s">
        <v>31570</v>
      </c>
    </row>
    <row r="106681" spans="1:10" x14ac:dyDescent="0.25">
      <c r="A106681" t="s">
        <v>23243</v>
      </c>
      <c r="B106681" s="1">
        <v>44141</v>
      </c>
      <c r="C106681">
        <v>1</v>
      </c>
      <c r="D106681">
        <v>24.99</v>
      </c>
      <c r="E106681" t="s">
        <v>203</v>
      </c>
      <c r="F106681" t="s">
        <v>2</v>
      </c>
      <c r="G106681" t="s">
        <v>273</v>
      </c>
      <c r="H106681">
        <v>11</v>
      </c>
      <c r="I106681">
        <v>2020</v>
      </c>
      <c r="J106681" t="s">
        <v>31570</v>
      </c>
    </row>
    <row r="106682" spans="1:10" x14ac:dyDescent="0.25">
      <c r="A106682" t="s">
        <v>23243</v>
      </c>
      <c r="B106682" s="1">
        <v>44141</v>
      </c>
      <c r="C106682">
        <v>1</v>
      </c>
      <c r="D106682">
        <v>24.49</v>
      </c>
      <c r="E106682" t="s">
        <v>132</v>
      </c>
      <c r="F106682" t="s">
        <v>5</v>
      </c>
      <c r="G106682" t="s">
        <v>273</v>
      </c>
      <c r="H106682">
        <v>11</v>
      </c>
      <c r="I106682">
        <v>2020</v>
      </c>
      <c r="J106682" t="s">
        <v>31570</v>
      </c>
    </row>
    <row r="106683" spans="1:10" x14ac:dyDescent="0.25">
      <c r="A106683" t="s">
        <v>23244</v>
      </c>
      <c r="B106683" s="1">
        <v>44141</v>
      </c>
      <c r="C106683">
        <v>1</v>
      </c>
      <c r="D106683">
        <v>1120.49</v>
      </c>
      <c r="E106683" t="s">
        <v>86</v>
      </c>
      <c r="F106683" t="s">
        <v>36</v>
      </c>
      <c r="G106683" t="s">
        <v>279</v>
      </c>
      <c r="H106683">
        <v>11</v>
      </c>
      <c r="I106683">
        <v>2020</v>
      </c>
      <c r="J106683" t="s">
        <v>31570</v>
      </c>
    </row>
    <row r="106684" spans="1:10" x14ac:dyDescent="0.25">
      <c r="A106684" t="s">
        <v>23245</v>
      </c>
      <c r="B106684" s="1">
        <v>44141</v>
      </c>
      <c r="C106684">
        <v>1</v>
      </c>
      <c r="D106684">
        <v>539.99</v>
      </c>
      <c r="E106684" t="s">
        <v>267</v>
      </c>
      <c r="F106684" t="s">
        <v>36</v>
      </c>
      <c r="G106684" t="s">
        <v>279</v>
      </c>
      <c r="H106684">
        <v>11</v>
      </c>
      <c r="I106684">
        <v>2020</v>
      </c>
      <c r="J106684" t="s">
        <v>31570</v>
      </c>
    </row>
    <row r="106685" spans="1:10" x14ac:dyDescent="0.25">
      <c r="A106685" t="s">
        <v>23245</v>
      </c>
      <c r="B106685" s="1">
        <v>44141</v>
      </c>
      <c r="C106685">
        <v>1</v>
      </c>
      <c r="D106685">
        <v>34.99</v>
      </c>
      <c r="E106685" t="s">
        <v>7</v>
      </c>
      <c r="F106685" t="s">
        <v>2</v>
      </c>
      <c r="G106685" t="s">
        <v>279</v>
      </c>
      <c r="H106685">
        <v>11</v>
      </c>
      <c r="I106685">
        <v>2020</v>
      </c>
      <c r="J106685" t="s">
        <v>31570</v>
      </c>
    </row>
    <row r="106686" spans="1:10" x14ac:dyDescent="0.25">
      <c r="A106686" t="s">
        <v>23246</v>
      </c>
      <c r="B106686" s="1">
        <v>44141</v>
      </c>
      <c r="C106686">
        <v>1</v>
      </c>
      <c r="D106686">
        <v>742.35</v>
      </c>
      <c r="E106686" t="s">
        <v>250</v>
      </c>
      <c r="F106686" t="s">
        <v>36</v>
      </c>
      <c r="G106686" t="s">
        <v>278</v>
      </c>
      <c r="H106686">
        <v>11</v>
      </c>
      <c r="I106686">
        <v>2020</v>
      </c>
      <c r="J106686" t="s">
        <v>31570</v>
      </c>
    </row>
    <row r="106687" spans="1:10" x14ac:dyDescent="0.25">
      <c r="A106687" t="s">
        <v>23246</v>
      </c>
      <c r="B106687" s="1">
        <v>44141</v>
      </c>
      <c r="C106687">
        <v>1</v>
      </c>
      <c r="D106687">
        <v>28.99</v>
      </c>
      <c r="E106687" t="s">
        <v>205</v>
      </c>
      <c r="F106687" t="s">
        <v>2</v>
      </c>
      <c r="G106687" t="s">
        <v>278</v>
      </c>
      <c r="H106687">
        <v>11</v>
      </c>
      <c r="I106687">
        <v>2020</v>
      </c>
      <c r="J106687" t="s">
        <v>31570</v>
      </c>
    </row>
    <row r="106688" spans="1:10" x14ac:dyDescent="0.25">
      <c r="A106688" t="s">
        <v>23246</v>
      </c>
      <c r="B106688" s="1">
        <v>44141</v>
      </c>
      <c r="C106688">
        <v>1</v>
      </c>
      <c r="D106688">
        <v>4.99</v>
      </c>
      <c r="E106688" t="s">
        <v>194</v>
      </c>
      <c r="F106688" t="s">
        <v>2</v>
      </c>
      <c r="G106688" t="s">
        <v>278</v>
      </c>
      <c r="H106688">
        <v>11</v>
      </c>
      <c r="I106688">
        <v>2020</v>
      </c>
      <c r="J106688" t="s">
        <v>31570</v>
      </c>
    </row>
    <row r="106689" spans="1:10" x14ac:dyDescent="0.25">
      <c r="A106689" t="s">
        <v>23246</v>
      </c>
      <c r="B106689" s="1">
        <v>44141</v>
      </c>
      <c r="C106689">
        <v>1</v>
      </c>
      <c r="D106689">
        <v>34.99</v>
      </c>
      <c r="E106689" t="s">
        <v>3</v>
      </c>
      <c r="F106689" t="s">
        <v>2</v>
      </c>
      <c r="G106689" t="s">
        <v>278</v>
      </c>
      <c r="H106689">
        <v>11</v>
      </c>
      <c r="I106689">
        <v>2020</v>
      </c>
      <c r="J106689" t="s">
        <v>31570</v>
      </c>
    </row>
    <row r="106690" spans="1:10" x14ac:dyDescent="0.25">
      <c r="A106690" t="s">
        <v>23247</v>
      </c>
      <c r="B106690" s="1">
        <v>44141</v>
      </c>
      <c r="C106690">
        <v>1</v>
      </c>
      <c r="D106690">
        <v>539.99</v>
      </c>
      <c r="E106690" t="s">
        <v>248</v>
      </c>
      <c r="F106690" t="s">
        <v>36</v>
      </c>
      <c r="G106690" t="s">
        <v>278</v>
      </c>
      <c r="H106690">
        <v>11</v>
      </c>
      <c r="I106690">
        <v>2020</v>
      </c>
      <c r="J106690" t="s">
        <v>31570</v>
      </c>
    </row>
    <row r="106691" spans="1:10" x14ac:dyDescent="0.25">
      <c r="A106691" t="s">
        <v>23247</v>
      </c>
      <c r="B106691" s="1">
        <v>44141</v>
      </c>
      <c r="C106691">
        <v>1</v>
      </c>
      <c r="D106691">
        <v>8.99</v>
      </c>
      <c r="E106691" t="s">
        <v>145</v>
      </c>
      <c r="F106691" t="s">
        <v>2</v>
      </c>
      <c r="G106691" t="s">
        <v>278</v>
      </c>
      <c r="H106691">
        <v>11</v>
      </c>
      <c r="I106691">
        <v>2020</v>
      </c>
      <c r="J106691" t="s">
        <v>31570</v>
      </c>
    </row>
    <row r="106692" spans="1:10" x14ac:dyDescent="0.25">
      <c r="A106692" t="s">
        <v>23248</v>
      </c>
      <c r="B106692" s="1">
        <v>44142</v>
      </c>
      <c r="C106692">
        <v>1</v>
      </c>
      <c r="D106692">
        <v>1700.99</v>
      </c>
      <c r="E106692" t="s">
        <v>246</v>
      </c>
      <c r="F106692" t="s">
        <v>36</v>
      </c>
      <c r="G106692" t="s">
        <v>277</v>
      </c>
      <c r="H106692">
        <v>11</v>
      </c>
      <c r="I106692">
        <v>2020</v>
      </c>
      <c r="J106692" t="s">
        <v>31570</v>
      </c>
    </row>
    <row r="106693" spans="1:10" x14ac:dyDescent="0.25">
      <c r="A106693" t="s">
        <v>23248</v>
      </c>
      <c r="B106693" s="1">
        <v>44142</v>
      </c>
      <c r="C106693">
        <v>1</v>
      </c>
      <c r="D106693">
        <v>24.99</v>
      </c>
      <c r="E106693" t="s">
        <v>203</v>
      </c>
      <c r="F106693" t="s">
        <v>2</v>
      </c>
      <c r="G106693" t="s">
        <v>277</v>
      </c>
      <c r="H106693">
        <v>11</v>
      </c>
      <c r="I106693">
        <v>2020</v>
      </c>
      <c r="J106693" t="s">
        <v>31570</v>
      </c>
    </row>
    <row r="106694" spans="1:10" x14ac:dyDescent="0.25">
      <c r="A106694" t="s">
        <v>23248</v>
      </c>
      <c r="B106694" s="1">
        <v>44142</v>
      </c>
      <c r="C106694">
        <v>1</v>
      </c>
      <c r="D106694">
        <v>3.99</v>
      </c>
      <c r="E106694" t="s">
        <v>193</v>
      </c>
      <c r="F106694" t="s">
        <v>2</v>
      </c>
      <c r="G106694" t="s">
        <v>277</v>
      </c>
      <c r="H106694">
        <v>11</v>
      </c>
      <c r="I106694">
        <v>2020</v>
      </c>
      <c r="J106694" t="s">
        <v>31570</v>
      </c>
    </row>
    <row r="106695" spans="1:10" x14ac:dyDescent="0.25">
      <c r="A106695" t="s">
        <v>23248</v>
      </c>
      <c r="B106695" s="1">
        <v>44142</v>
      </c>
      <c r="C106695">
        <v>1</v>
      </c>
      <c r="D106695">
        <v>34.99</v>
      </c>
      <c r="E106695" t="s">
        <v>7</v>
      </c>
      <c r="F106695" t="s">
        <v>2</v>
      </c>
      <c r="G106695" t="s">
        <v>277</v>
      </c>
      <c r="H106695">
        <v>11</v>
      </c>
      <c r="I106695">
        <v>2020</v>
      </c>
      <c r="J106695" t="s">
        <v>31570</v>
      </c>
    </row>
    <row r="106696" spans="1:10" x14ac:dyDescent="0.25">
      <c r="A106696" t="s">
        <v>23249</v>
      </c>
      <c r="B106696" s="1">
        <v>44142</v>
      </c>
      <c r="C106696">
        <v>1</v>
      </c>
      <c r="D106696">
        <v>120</v>
      </c>
      <c r="E106696" t="s">
        <v>149</v>
      </c>
      <c r="F106696" t="s">
        <v>2</v>
      </c>
      <c r="G106696" t="s">
        <v>273</v>
      </c>
      <c r="H106696">
        <v>11</v>
      </c>
      <c r="I106696">
        <v>2020</v>
      </c>
      <c r="J106696" t="s">
        <v>31570</v>
      </c>
    </row>
    <row r="106697" spans="1:10" x14ac:dyDescent="0.25">
      <c r="A106697" t="s">
        <v>23250</v>
      </c>
      <c r="B106697" s="1">
        <v>44142</v>
      </c>
      <c r="C106697">
        <v>1</v>
      </c>
      <c r="D106697">
        <v>34.99</v>
      </c>
      <c r="E106697" t="s">
        <v>7</v>
      </c>
      <c r="F106697" t="s">
        <v>2</v>
      </c>
      <c r="G106697" t="s">
        <v>273</v>
      </c>
      <c r="H106697">
        <v>11</v>
      </c>
      <c r="I106697">
        <v>2020</v>
      </c>
      <c r="J106697" t="s">
        <v>31570</v>
      </c>
    </row>
    <row r="106698" spans="1:10" x14ac:dyDescent="0.25">
      <c r="A106698" t="s">
        <v>23251</v>
      </c>
      <c r="B106698" s="1">
        <v>44142</v>
      </c>
      <c r="C106698">
        <v>1</v>
      </c>
      <c r="D106698">
        <v>4.99</v>
      </c>
      <c r="E106698" t="s">
        <v>192</v>
      </c>
      <c r="F106698" t="s">
        <v>2</v>
      </c>
      <c r="G106698" t="s">
        <v>278</v>
      </c>
      <c r="H106698">
        <v>11</v>
      </c>
      <c r="I106698">
        <v>2020</v>
      </c>
      <c r="J106698" t="s">
        <v>31570</v>
      </c>
    </row>
    <row r="106699" spans="1:10" x14ac:dyDescent="0.25">
      <c r="A106699" t="s">
        <v>23251</v>
      </c>
      <c r="B106699" s="1">
        <v>44142</v>
      </c>
      <c r="C106699">
        <v>1</v>
      </c>
      <c r="D106699">
        <v>24.99</v>
      </c>
      <c r="E106699" t="s">
        <v>199</v>
      </c>
      <c r="F106699" t="s">
        <v>2</v>
      </c>
      <c r="G106699" t="s">
        <v>278</v>
      </c>
      <c r="H106699">
        <v>11</v>
      </c>
      <c r="I106699">
        <v>2020</v>
      </c>
      <c r="J106699" t="s">
        <v>31570</v>
      </c>
    </row>
    <row r="106700" spans="1:10" x14ac:dyDescent="0.25">
      <c r="A106700" t="s">
        <v>23251</v>
      </c>
      <c r="B106700" s="1">
        <v>44142</v>
      </c>
      <c r="C106700">
        <v>1</v>
      </c>
      <c r="D106700">
        <v>2.29</v>
      </c>
      <c r="E106700" t="s">
        <v>146</v>
      </c>
      <c r="F106700" t="s">
        <v>2</v>
      </c>
      <c r="G106700" t="s">
        <v>278</v>
      </c>
      <c r="H106700">
        <v>11</v>
      </c>
      <c r="I106700">
        <v>2020</v>
      </c>
      <c r="J106700" t="s">
        <v>31570</v>
      </c>
    </row>
    <row r="106701" spans="1:10" x14ac:dyDescent="0.25">
      <c r="A106701" t="s">
        <v>23252</v>
      </c>
      <c r="B106701" s="1">
        <v>44142</v>
      </c>
      <c r="C106701">
        <v>1</v>
      </c>
      <c r="D106701">
        <v>53.99</v>
      </c>
      <c r="E106701" t="s">
        <v>156</v>
      </c>
      <c r="F106701" t="s">
        <v>5</v>
      </c>
      <c r="G106701" t="s">
        <v>278</v>
      </c>
      <c r="H106701">
        <v>11</v>
      </c>
      <c r="I106701">
        <v>2020</v>
      </c>
      <c r="J106701" t="s">
        <v>31570</v>
      </c>
    </row>
    <row r="106702" spans="1:10" x14ac:dyDescent="0.25">
      <c r="A106702" t="s">
        <v>23253</v>
      </c>
      <c r="B106702" s="1">
        <v>44142</v>
      </c>
      <c r="C106702">
        <v>1</v>
      </c>
      <c r="D106702">
        <v>4.99</v>
      </c>
      <c r="E106702" t="s">
        <v>194</v>
      </c>
      <c r="F106702" t="s">
        <v>2</v>
      </c>
      <c r="G106702" t="s">
        <v>278</v>
      </c>
      <c r="H106702">
        <v>11</v>
      </c>
      <c r="I106702">
        <v>2020</v>
      </c>
      <c r="J106702" t="s">
        <v>31570</v>
      </c>
    </row>
    <row r="106703" spans="1:10" x14ac:dyDescent="0.25">
      <c r="A106703" t="s">
        <v>23254</v>
      </c>
      <c r="B106703" s="1">
        <v>44142</v>
      </c>
      <c r="C106703">
        <v>1</v>
      </c>
      <c r="D106703">
        <v>49.99</v>
      </c>
      <c r="E106703" t="s">
        <v>12</v>
      </c>
      <c r="F106703" t="s">
        <v>5</v>
      </c>
      <c r="G106703" t="s">
        <v>278</v>
      </c>
      <c r="H106703">
        <v>11</v>
      </c>
      <c r="I106703">
        <v>2020</v>
      </c>
      <c r="J106703" t="s">
        <v>31570</v>
      </c>
    </row>
    <row r="106704" spans="1:10" x14ac:dyDescent="0.25">
      <c r="A106704" t="s">
        <v>23255</v>
      </c>
      <c r="B106704" s="1">
        <v>44142</v>
      </c>
      <c r="C106704">
        <v>1</v>
      </c>
      <c r="D106704">
        <v>769.49</v>
      </c>
      <c r="E106704" t="s">
        <v>254</v>
      </c>
      <c r="F106704" t="s">
        <v>36</v>
      </c>
      <c r="G106704" t="s">
        <v>279</v>
      </c>
      <c r="H106704">
        <v>11</v>
      </c>
      <c r="I106704">
        <v>2020</v>
      </c>
      <c r="J106704" t="s">
        <v>31570</v>
      </c>
    </row>
    <row r="106705" spans="1:10" x14ac:dyDescent="0.25">
      <c r="A106705" t="s">
        <v>23255</v>
      </c>
      <c r="B106705" s="1">
        <v>44142</v>
      </c>
      <c r="C106705">
        <v>1</v>
      </c>
      <c r="D106705">
        <v>29.99</v>
      </c>
      <c r="E106705" t="s">
        <v>200</v>
      </c>
      <c r="F106705" t="s">
        <v>2</v>
      </c>
      <c r="G106705" t="s">
        <v>279</v>
      </c>
      <c r="H106705">
        <v>11</v>
      </c>
      <c r="I106705">
        <v>2020</v>
      </c>
      <c r="J106705" t="s">
        <v>31570</v>
      </c>
    </row>
    <row r="106706" spans="1:10" x14ac:dyDescent="0.25">
      <c r="A106706" t="s">
        <v>23256</v>
      </c>
      <c r="B106706" s="1">
        <v>44142</v>
      </c>
      <c r="C106706">
        <v>1</v>
      </c>
      <c r="D106706">
        <v>769.49</v>
      </c>
      <c r="E106706" t="s">
        <v>254</v>
      </c>
      <c r="F106706" t="s">
        <v>36</v>
      </c>
      <c r="G106706" t="s">
        <v>279</v>
      </c>
      <c r="H106706">
        <v>11</v>
      </c>
      <c r="I106706">
        <v>2020</v>
      </c>
      <c r="J106706" t="s">
        <v>31570</v>
      </c>
    </row>
    <row r="106707" spans="1:10" x14ac:dyDescent="0.25">
      <c r="A106707" t="s">
        <v>23256</v>
      </c>
      <c r="B106707" s="1">
        <v>44142</v>
      </c>
      <c r="C106707">
        <v>1</v>
      </c>
      <c r="D106707">
        <v>21.98</v>
      </c>
      <c r="E106707" t="s">
        <v>151</v>
      </c>
      <c r="F106707" t="s">
        <v>2</v>
      </c>
      <c r="G106707" t="s">
        <v>279</v>
      </c>
      <c r="H106707">
        <v>11</v>
      </c>
      <c r="I106707">
        <v>2020</v>
      </c>
      <c r="J106707" t="s">
        <v>31570</v>
      </c>
    </row>
    <row r="106708" spans="1:10" x14ac:dyDescent="0.25">
      <c r="A106708" t="s">
        <v>23256</v>
      </c>
      <c r="B106708" s="1">
        <v>44142</v>
      </c>
      <c r="C106708">
        <v>1</v>
      </c>
      <c r="D106708">
        <v>9.99</v>
      </c>
      <c r="E106708" t="s">
        <v>144</v>
      </c>
      <c r="F106708" t="s">
        <v>2</v>
      </c>
      <c r="G106708" t="s">
        <v>279</v>
      </c>
      <c r="H106708">
        <v>11</v>
      </c>
      <c r="I106708">
        <v>2020</v>
      </c>
      <c r="J106708" t="s">
        <v>31570</v>
      </c>
    </row>
    <row r="106709" spans="1:10" x14ac:dyDescent="0.25">
      <c r="A106709" t="s">
        <v>23256</v>
      </c>
      <c r="B106709" s="1">
        <v>44142</v>
      </c>
      <c r="C106709">
        <v>1</v>
      </c>
      <c r="D106709">
        <v>4.99</v>
      </c>
      <c r="E106709" t="s">
        <v>143</v>
      </c>
      <c r="F106709" t="s">
        <v>2</v>
      </c>
      <c r="G106709" t="s">
        <v>279</v>
      </c>
      <c r="H106709">
        <v>11</v>
      </c>
      <c r="I106709">
        <v>2020</v>
      </c>
      <c r="J106709" t="s">
        <v>31570</v>
      </c>
    </row>
    <row r="106710" spans="1:10" x14ac:dyDescent="0.25">
      <c r="A106710" t="s">
        <v>23256</v>
      </c>
      <c r="B106710" s="1">
        <v>44142</v>
      </c>
      <c r="C106710">
        <v>1</v>
      </c>
      <c r="D106710">
        <v>8.99</v>
      </c>
      <c r="E106710" t="s">
        <v>147</v>
      </c>
      <c r="F106710" t="s">
        <v>5</v>
      </c>
      <c r="G106710" t="s">
        <v>279</v>
      </c>
      <c r="H106710">
        <v>11</v>
      </c>
      <c r="I106710">
        <v>2020</v>
      </c>
      <c r="J106710" t="s">
        <v>31570</v>
      </c>
    </row>
    <row r="106711" spans="1:10" x14ac:dyDescent="0.25">
      <c r="A106711" t="s">
        <v>23257</v>
      </c>
      <c r="B106711" s="1">
        <v>44142</v>
      </c>
      <c r="C106711">
        <v>1</v>
      </c>
      <c r="D106711">
        <v>2294.9899999999998</v>
      </c>
      <c r="E106711" t="s">
        <v>70</v>
      </c>
      <c r="F106711" t="s">
        <v>36</v>
      </c>
      <c r="G106711" t="s">
        <v>279</v>
      </c>
      <c r="H106711">
        <v>11</v>
      </c>
      <c r="I106711">
        <v>2020</v>
      </c>
      <c r="J106711" t="s">
        <v>31570</v>
      </c>
    </row>
    <row r="106712" spans="1:10" x14ac:dyDescent="0.25">
      <c r="A106712" t="s">
        <v>23258</v>
      </c>
      <c r="B106712" s="1">
        <v>44142</v>
      </c>
      <c r="C106712">
        <v>1</v>
      </c>
      <c r="D106712">
        <v>2319.9899999999998</v>
      </c>
      <c r="E106712" t="s">
        <v>68</v>
      </c>
      <c r="F106712" t="s">
        <v>36</v>
      </c>
      <c r="G106712" t="s">
        <v>277</v>
      </c>
      <c r="H106712">
        <v>11</v>
      </c>
      <c r="I106712">
        <v>2020</v>
      </c>
      <c r="J106712" t="s">
        <v>31570</v>
      </c>
    </row>
    <row r="106713" spans="1:10" x14ac:dyDescent="0.25">
      <c r="A106713" t="s">
        <v>23259</v>
      </c>
      <c r="B106713" s="1">
        <v>44142</v>
      </c>
      <c r="C106713">
        <v>1</v>
      </c>
      <c r="D106713">
        <v>2319.9899999999998</v>
      </c>
      <c r="E106713" t="s">
        <v>66</v>
      </c>
      <c r="F106713" t="s">
        <v>36</v>
      </c>
      <c r="G106713" t="s">
        <v>279</v>
      </c>
      <c r="H106713">
        <v>11</v>
      </c>
      <c r="I106713">
        <v>2020</v>
      </c>
      <c r="J106713" t="s">
        <v>31570</v>
      </c>
    </row>
    <row r="106714" spans="1:10" x14ac:dyDescent="0.25">
      <c r="A106714" t="s">
        <v>23259</v>
      </c>
      <c r="B106714" s="1">
        <v>44142</v>
      </c>
      <c r="C106714">
        <v>1</v>
      </c>
      <c r="D106714">
        <v>4.99</v>
      </c>
      <c r="E106714" t="s">
        <v>143</v>
      </c>
      <c r="F106714" t="s">
        <v>2</v>
      </c>
      <c r="G106714" t="s">
        <v>279</v>
      </c>
      <c r="H106714">
        <v>11</v>
      </c>
      <c r="I106714">
        <v>2020</v>
      </c>
      <c r="J106714" t="s">
        <v>31570</v>
      </c>
    </row>
    <row r="106715" spans="1:10" x14ac:dyDescent="0.25">
      <c r="A106715" t="s">
        <v>23259</v>
      </c>
      <c r="B106715" s="1">
        <v>44142</v>
      </c>
      <c r="C106715">
        <v>1</v>
      </c>
      <c r="D106715">
        <v>9.99</v>
      </c>
      <c r="E106715" t="s">
        <v>144</v>
      </c>
      <c r="F106715" t="s">
        <v>2</v>
      </c>
      <c r="G106715" t="s">
        <v>279</v>
      </c>
      <c r="H106715">
        <v>11</v>
      </c>
      <c r="I106715">
        <v>2020</v>
      </c>
      <c r="J106715" t="s">
        <v>31570</v>
      </c>
    </row>
    <row r="106716" spans="1:10" x14ac:dyDescent="0.25">
      <c r="A106716" t="s">
        <v>23260</v>
      </c>
      <c r="B106716" s="1">
        <v>44142</v>
      </c>
      <c r="C106716">
        <v>1</v>
      </c>
      <c r="D106716">
        <v>2294.9899999999998</v>
      </c>
      <c r="E106716" t="s">
        <v>71</v>
      </c>
      <c r="F106716" t="s">
        <v>36</v>
      </c>
      <c r="G106716" t="s">
        <v>277</v>
      </c>
      <c r="H106716">
        <v>11</v>
      </c>
      <c r="I106716">
        <v>2020</v>
      </c>
      <c r="J106716" t="s">
        <v>31570</v>
      </c>
    </row>
    <row r="106717" spans="1:10" x14ac:dyDescent="0.25">
      <c r="A106717" t="s">
        <v>23260</v>
      </c>
      <c r="B106717" s="1">
        <v>44142</v>
      </c>
      <c r="C106717">
        <v>1</v>
      </c>
      <c r="D106717">
        <v>21.98</v>
      </c>
      <c r="E106717" t="s">
        <v>151</v>
      </c>
      <c r="F106717" t="s">
        <v>2</v>
      </c>
      <c r="G106717" t="s">
        <v>277</v>
      </c>
      <c r="H106717">
        <v>11</v>
      </c>
      <c r="I106717">
        <v>2020</v>
      </c>
      <c r="J106717" t="s">
        <v>31570</v>
      </c>
    </row>
    <row r="106718" spans="1:10" x14ac:dyDescent="0.25">
      <c r="A106718" t="s">
        <v>23260</v>
      </c>
      <c r="B106718" s="1">
        <v>44142</v>
      </c>
      <c r="C106718">
        <v>1</v>
      </c>
      <c r="D106718">
        <v>53.99</v>
      </c>
      <c r="E106718" t="s">
        <v>155</v>
      </c>
      <c r="F106718" t="s">
        <v>5</v>
      </c>
      <c r="G106718" t="s">
        <v>277</v>
      </c>
      <c r="H106718">
        <v>11</v>
      </c>
      <c r="I106718">
        <v>2020</v>
      </c>
      <c r="J106718" t="s">
        <v>31570</v>
      </c>
    </row>
    <row r="106719" spans="1:10" x14ac:dyDescent="0.25">
      <c r="A106719" t="s">
        <v>23261</v>
      </c>
      <c r="B106719" s="1">
        <v>44142</v>
      </c>
      <c r="C106719">
        <v>1</v>
      </c>
      <c r="D106719">
        <v>24.99</v>
      </c>
      <c r="E106719" t="s">
        <v>203</v>
      </c>
      <c r="F106719" t="s">
        <v>2</v>
      </c>
      <c r="G106719" t="s">
        <v>273</v>
      </c>
      <c r="H106719">
        <v>11</v>
      </c>
      <c r="I106719">
        <v>2020</v>
      </c>
      <c r="J106719" t="s">
        <v>31570</v>
      </c>
    </row>
    <row r="106720" spans="1:10" x14ac:dyDescent="0.25">
      <c r="A106720" t="s">
        <v>23262</v>
      </c>
      <c r="B106720" s="1">
        <v>44142</v>
      </c>
      <c r="C106720">
        <v>1</v>
      </c>
      <c r="D106720">
        <v>3.99</v>
      </c>
      <c r="E106720" t="s">
        <v>193</v>
      </c>
      <c r="F106720" t="s">
        <v>2</v>
      </c>
      <c r="G106720" t="s">
        <v>273</v>
      </c>
      <c r="H106720">
        <v>11</v>
      </c>
      <c r="I106720">
        <v>2020</v>
      </c>
      <c r="J106720" t="s">
        <v>31570</v>
      </c>
    </row>
    <row r="106721" spans="1:10" x14ac:dyDescent="0.25">
      <c r="A106721" t="s">
        <v>23262</v>
      </c>
      <c r="B106721" s="1">
        <v>44142</v>
      </c>
      <c r="C106721">
        <v>1</v>
      </c>
      <c r="D106721">
        <v>24.99</v>
      </c>
      <c r="E106721" t="s">
        <v>203</v>
      </c>
      <c r="F106721" t="s">
        <v>2</v>
      </c>
      <c r="G106721" t="s">
        <v>273</v>
      </c>
      <c r="H106721">
        <v>11</v>
      </c>
      <c r="I106721">
        <v>2020</v>
      </c>
      <c r="J106721" t="s">
        <v>31570</v>
      </c>
    </row>
    <row r="106722" spans="1:10" x14ac:dyDescent="0.25">
      <c r="A106722" t="s">
        <v>23262</v>
      </c>
      <c r="B106722" s="1">
        <v>44142</v>
      </c>
      <c r="C106722">
        <v>1</v>
      </c>
      <c r="D106722">
        <v>34.99</v>
      </c>
      <c r="E106722" t="s">
        <v>1</v>
      </c>
      <c r="F106722" t="s">
        <v>2</v>
      </c>
      <c r="G106722" t="s">
        <v>273</v>
      </c>
      <c r="H106722">
        <v>11</v>
      </c>
      <c r="I106722">
        <v>2020</v>
      </c>
      <c r="J106722" t="s">
        <v>31570</v>
      </c>
    </row>
    <row r="106723" spans="1:10" x14ac:dyDescent="0.25">
      <c r="A106723" t="s">
        <v>23263</v>
      </c>
      <c r="B106723" s="1">
        <v>44142</v>
      </c>
      <c r="C106723">
        <v>1</v>
      </c>
      <c r="D106723">
        <v>4.99</v>
      </c>
      <c r="E106723" t="s">
        <v>194</v>
      </c>
      <c r="F106723" t="s">
        <v>2</v>
      </c>
      <c r="G106723" t="s">
        <v>273</v>
      </c>
      <c r="H106723">
        <v>11</v>
      </c>
      <c r="I106723">
        <v>2020</v>
      </c>
      <c r="J106723" t="s">
        <v>31570</v>
      </c>
    </row>
    <row r="106724" spans="1:10" x14ac:dyDescent="0.25">
      <c r="A106724" t="s">
        <v>23264</v>
      </c>
      <c r="B106724" s="1">
        <v>44142</v>
      </c>
      <c r="C106724">
        <v>1</v>
      </c>
      <c r="D106724">
        <v>32.6</v>
      </c>
      <c r="E106724" t="s">
        <v>204</v>
      </c>
      <c r="F106724" t="s">
        <v>2</v>
      </c>
      <c r="G106724" t="s">
        <v>275</v>
      </c>
      <c r="H106724">
        <v>11</v>
      </c>
      <c r="I106724">
        <v>2020</v>
      </c>
      <c r="J106724" t="s">
        <v>31570</v>
      </c>
    </row>
    <row r="106725" spans="1:10" x14ac:dyDescent="0.25">
      <c r="A106725" t="s">
        <v>23264</v>
      </c>
      <c r="B106725" s="1">
        <v>44142</v>
      </c>
      <c r="C106725">
        <v>1</v>
      </c>
      <c r="D106725">
        <v>2.29</v>
      </c>
      <c r="E106725" t="s">
        <v>146</v>
      </c>
      <c r="F106725" t="s">
        <v>2</v>
      </c>
      <c r="G106725" t="s">
        <v>275</v>
      </c>
      <c r="H106725">
        <v>11</v>
      </c>
      <c r="I106725">
        <v>2020</v>
      </c>
      <c r="J106725" t="s">
        <v>31570</v>
      </c>
    </row>
    <row r="106726" spans="1:10" x14ac:dyDescent="0.25">
      <c r="A106726" t="s">
        <v>23265</v>
      </c>
      <c r="B106726" s="1">
        <v>44142</v>
      </c>
      <c r="C106726">
        <v>1</v>
      </c>
      <c r="D106726">
        <v>32.6</v>
      </c>
      <c r="E106726" t="s">
        <v>204</v>
      </c>
      <c r="F106726" t="s">
        <v>2</v>
      </c>
      <c r="G106726" t="s">
        <v>270</v>
      </c>
      <c r="H106726">
        <v>11</v>
      </c>
      <c r="I106726">
        <v>2020</v>
      </c>
      <c r="J106726" t="s">
        <v>31570</v>
      </c>
    </row>
    <row r="106727" spans="1:10" x14ac:dyDescent="0.25">
      <c r="A106727" t="s">
        <v>23265</v>
      </c>
      <c r="B106727" s="1">
        <v>44142</v>
      </c>
      <c r="C106727">
        <v>1</v>
      </c>
      <c r="D106727">
        <v>2.29</v>
      </c>
      <c r="E106727" t="s">
        <v>146</v>
      </c>
      <c r="F106727" t="s">
        <v>2</v>
      </c>
      <c r="G106727" t="s">
        <v>270</v>
      </c>
      <c r="H106727">
        <v>11</v>
      </c>
      <c r="I106727">
        <v>2020</v>
      </c>
      <c r="J106727" t="s">
        <v>31570</v>
      </c>
    </row>
    <row r="106728" spans="1:10" x14ac:dyDescent="0.25">
      <c r="A106728" t="s">
        <v>23266</v>
      </c>
      <c r="B106728" s="1">
        <v>44142</v>
      </c>
      <c r="C106728">
        <v>1</v>
      </c>
      <c r="D106728">
        <v>29.99</v>
      </c>
      <c r="E106728" t="s">
        <v>200</v>
      </c>
      <c r="F106728" t="s">
        <v>2</v>
      </c>
      <c r="G106728" t="s">
        <v>275</v>
      </c>
      <c r="H106728">
        <v>11</v>
      </c>
      <c r="I106728">
        <v>2020</v>
      </c>
      <c r="J106728" t="s">
        <v>31570</v>
      </c>
    </row>
    <row r="106729" spans="1:10" x14ac:dyDescent="0.25">
      <c r="A106729" t="s">
        <v>23266</v>
      </c>
      <c r="B106729" s="1">
        <v>44142</v>
      </c>
      <c r="C106729">
        <v>1</v>
      </c>
      <c r="D106729">
        <v>2.29</v>
      </c>
      <c r="E106729" t="s">
        <v>146</v>
      </c>
      <c r="F106729" t="s">
        <v>2</v>
      </c>
      <c r="G106729" t="s">
        <v>275</v>
      </c>
      <c r="H106729">
        <v>11</v>
      </c>
      <c r="I106729">
        <v>2020</v>
      </c>
      <c r="J106729" t="s">
        <v>31570</v>
      </c>
    </row>
    <row r="106730" spans="1:10" x14ac:dyDescent="0.25">
      <c r="A106730" t="s">
        <v>23267</v>
      </c>
      <c r="B106730" s="1">
        <v>44142</v>
      </c>
      <c r="C106730">
        <v>1</v>
      </c>
      <c r="D106730">
        <v>29.99</v>
      </c>
      <c r="E106730" t="s">
        <v>200</v>
      </c>
      <c r="F106730" t="s">
        <v>2</v>
      </c>
      <c r="G106730" t="s">
        <v>273</v>
      </c>
      <c r="H106730">
        <v>11</v>
      </c>
      <c r="I106730">
        <v>2020</v>
      </c>
      <c r="J106730" t="s">
        <v>31570</v>
      </c>
    </row>
    <row r="106731" spans="1:10" x14ac:dyDescent="0.25">
      <c r="A106731" t="s">
        <v>23268</v>
      </c>
      <c r="B106731" s="1">
        <v>44142</v>
      </c>
      <c r="C106731">
        <v>1</v>
      </c>
      <c r="D106731">
        <v>9.99</v>
      </c>
      <c r="E106731" t="s">
        <v>144</v>
      </c>
      <c r="F106731" t="s">
        <v>2</v>
      </c>
      <c r="G106731" t="s">
        <v>270</v>
      </c>
      <c r="H106731">
        <v>11</v>
      </c>
      <c r="I106731">
        <v>2020</v>
      </c>
      <c r="J106731" t="s">
        <v>31570</v>
      </c>
    </row>
    <row r="106732" spans="1:10" x14ac:dyDescent="0.25">
      <c r="A106732" t="s">
        <v>23268</v>
      </c>
      <c r="B106732" s="1">
        <v>44142</v>
      </c>
      <c r="C106732">
        <v>1</v>
      </c>
      <c r="D106732">
        <v>4.99</v>
      </c>
      <c r="E106732" t="s">
        <v>143</v>
      </c>
      <c r="F106732" t="s">
        <v>2</v>
      </c>
      <c r="G106732" t="s">
        <v>270</v>
      </c>
      <c r="H106732">
        <v>11</v>
      </c>
      <c r="I106732">
        <v>2020</v>
      </c>
      <c r="J106732" t="s">
        <v>31570</v>
      </c>
    </row>
    <row r="106733" spans="1:10" x14ac:dyDescent="0.25">
      <c r="A106733" t="s">
        <v>23269</v>
      </c>
      <c r="B106733" s="1">
        <v>44142</v>
      </c>
      <c r="C106733">
        <v>1</v>
      </c>
      <c r="D106733">
        <v>9.99</v>
      </c>
      <c r="E106733" t="s">
        <v>144</v>
      </c>
      <c r="F106733" t="s">
        <v>2</v>
      </c>
      <c r="G106733" t="s">
        <v>275</v>
      </c>
      <c r="H106733">
        <v>11</v>
      </c>
      <c r="I106733">
        <v>2020</v>
      </c>
      <c r="J106733" t="s">
        <v>31570</v>
      </c>
    </row>
    <row r="106734" spans="1:10" x14ac:dyDescent="0.25">
      <c r="A106734" t="s">
        <v>23269</v>
      </c>
      <c r="B106734" s="1">
        <v>44142</v>
      </c>
      <c r="C106734">
        <v>1</v>
      </c>
      <c r="D106734">
        <v>4.99</v>
      </c>
      <c r="E106734" t="s">
        <v>143</v>
      </c>
      <c r="F106734" t="s">
        <v>2</v>
      </c>
      <c r="G106734" t="s">
        <v>275</v>
      </c>
      <c r="H106734">
        <v>11</v>
      </c>
      <c r="I106734">
        <v>2020</v>
      </c>
      <c r="J106734" t="s">
        <v>31570</v>
      </c>
    </row>
    <row r="106735" spans="1:10" x14ac:dyDescent="0.25">
      <c r="A106735" t="s">
        <v>23269</v>
      </c>
      <c r="B106735" s="1">
        <v>44142</v>
      </c>
      <c r="C106735">
        <v>1</v>
      </c>
      <c r="D106735">
        <v>8.99</v>
      </c>
      <c r="E106735" t="s">
        <v>8</v>
      </c>
      <c r="F106735" t="s">
        <v>5</v>
      </c>
      <c r="G106735" t="s">
        <v>275</v>
      </c>
      <c r="H106735">
        <v>11</v>
      </c>
      <c r="I106735">
        <v>2020</v>
      </c>
      <c r="J106735" t="s">
        <v>31570</v>
      </c>
    </row>
    <row r="106736" spans="1:10" x14ac:dyDescent="0.25">
      <c r="A106736" t="s">
        <v>23270</v>
      </c>
      <c r="B106736" s="1">
        <v>44142</v>
      </c>
      <c r="C106736">
        <v>1</v>
      </c>
      <c r="D106736">
        <v>69.989999999999995</v>
      </c>
      <c r="E106736" t="s">
        <v>142</v>
      </c>
      <c r="F106736" t="s">
        <v>5</v>
      </c>
      <c r="G106736" t="s">
        <v>275</v>
      </c>
      <c r="H106736">
        <v>11</v>
      </c>
      <c r="I106736">
        <v>2020</v>
      </c>
      <c r="J106736" t="s">
        <v>31570</v>
      </c>
    </row>
    <row r="106737" spans="1:10" x14ac:dyDescent="0.25">
      <c r="A106737" t="s">
        <v>23270</v>
      </c>
      <c r="B106737" s="1">
        <v>44142</v>
      </c>
      <c r="C106737">
        <v>1</v>
      </c>
      <c r="D106737">
        <v>49.99</v>
      </c>
      <c r="E106737" t="s">
        <v>9</v>
      </c>
      <c r="F106737" t="s">
        <v>5</v>
      </c>
      <c r="G106737" t="s">
        <v>275</v>
      </c>
      <c r="H106737">
        <v>11</v>
      </c>
      <c r="I106737">
        <v>2020</v>
      </c>
      <c r="J106737" t="s">
        <v>31570</v>
      </c>
    </row>
    <row r="106738" spans="1:10" x14ac:dyDescent="0.25">
      <c r="A106738" t="s">
        <v>23270</v>
      </c>
      <c r="B106738" s="1">
        <v>44142</v>
      </c>
      <c r="C106738">
        <v>1</v>
      </c>
      <c r="D106738">
        <v>24.49</v>
      </c>
      <c r="E106738" t="s">
        <v>133</v>
      </c>
      <c r="F106738" t="s">
        <v>5</v>
      </c>
      <c r="G106738" t="s">
        <v>275</v>
      </c>
      <c r="H106738">
        <v>11</v>
      </c>
      <c r="I106738">
        <v>2020</v>
      </c>
      <c r="J106738" t="s">
        <v>31570</v>
      </c>
    </row>
    <row r="106739" spans="1:10" x14ac:dyDescent="0.25">
      <c r="A106739" t="s">
        <v>23271</v>
      </c>
      <c r="B106739" s="1">
        <v>44142</v>
      </c>
      <c r="C106739">
        <v>1</v>
      </c>
      <c r="D106739">
        <v>8.99</v>
      </c>
      <c r="E106739" t="s">
        <v>8</v>
      </c>
      <c r="F106739" t="s">
        <v>5</v>
      </c>
      <c r="G106739" t="s">
        <v>270</v>
      </c>
      <c r="H106739">
        <v>11</v>
      </c>
      <c r="I106739">
        <v>2020</v>
      </c>
      <c r="J106739" t="s">
        <v>31570</v>
      </c>
    </row>
    <row r="106740" spans="1:10" x14ac:dyDescent="0.25">
      <c r="A106740" t="s">
        <v>23271</v>
      </c>
      <c r="B106740" s="1">
        <v>44142</v>
      </c>
      <c r="C106740">
        <v>1</v>
      </c>
      <c r="D106740">
        <v>69.989999999999995</v>
      </c>
      <c r="E106740" t="s">
        <v>141</v>
      </c>
      <c r="F106740" t="s">
        <v>5</v>
      </c>
      <c r="G106740" t="s">
        <v>270</v>
      </c>
      <c r="H106740">
        <v>11</v>
      </c>
      <c r="I106740">
        <v>2020</v>
      </c>
      <c r="J106740" t="s">
        <v>31570</v>
      </c>
    </row>
    <row r="106741" spans="1:10" x14ac:dyDescent="0.25">
      <c r="A106741" t="s">
        <v>23272</v>
      </c>
      <c r="B106741" s="1">
        <v>44142</v>
      </c>
      <c r="C106741">
        <v>1</v>
      </c>
      <c r="D106741">
        <v>69.989999999999995</v>
      </c>
      <c r="E106741" t="s">
        <v>140</v>
      </c>
      <c r="F106741" t="s">
        <v>5</v>
      </c>
      <c r="G106741" t="s">
        <v>275</v>
      </c>
      <c r="H106741">
        <v>11</v>
      </c>
      <c r="I106741">
        <v>2020</v>
      </c>
      <c r="J106741" t="s">
        <v>31570</v>
      </c>
    </row>
    <row r="106742" spans="1:10" x14ac:dyDescent="0.25">
      <c r="A106742" t="s">
        <v>23272</v>
      </c>
      <c r="B106742" s="1">
        <v>44142</v>
      </c>
      <c r="C106742">
        <v>1</v>
      </c>
      <c r="D106742">
        <v>49.99</v>
      </c>
      <c r="E106742" t="s">
        <v>9</v>
      </c>
      <c r="F106742" t="s">
        <v>5</v>
      </c>
      <c r="G106742" t="s">
        <v>275</v>
      </c>
      <c r="H106742">
        <v>11</v>
      </c>
      <c r="I106742">
        <v>2020</v>
      </c>
      <c r="J106742" t="s">
        <v>31570</v>
      </c>
    </row>
    <row r="106743" spans="1:10" x14ac:dyDescent="0.25">
      <c r="A106743" t="s">
        <v>23273</v>
      </c>
      <c r="B106743" s="1">
        <v>44142</v>
      </c>
      <c r="C106743">
        <v>1</v>
      </c>
      <c r="D106743">
        <v>4.99</v>
      </c>
      <c r="E106743" t="s">
        <v>143</v>
      </c>
      <c r="F106743" t="s">
        <v>2</v>
      </c>
      <c r="G106743" t="s">
        <v>274</v>
      </c>
      <c r="H106743">
        <v>11</v>
      </c>
      <c r="I106743">
        <v>2020</v>
      </c>
      <c r="J106743" t="s">
        <v>31570</v>
      </c>
    </row>
    <row r="106744" spans="1:10" x14ac:dyDescent="0.25">
      <c r="A106744" t="s">
        <v>23274</v>
      </c>
      <c r="B106744" s="1">
        <v>44142</v>
      </c>
      <c r="C106744">
        <v>1</v>
      </c>
      <c r="D106744">
        <v>4.99</v>
      </c>
      <c r="E106744" t="s">
        <v>143</v>
      </c>
      <c r="F106744" t="s">
        <v>2</v>
      </c>
      <c r="G106744" t="s">
        <v>270</v>
      </c>
      <c r="H106744">
        <v>11</v>
      </c>
      <c r="I106744">
        <v>2020</v>
      </c>
      <c r="J106744" t="s">
        <v>31570</v>
      </c>
    </row>
    <row r="106745" spans="1:10" x14ac:dyDescent="0.25">
      <c r="A106745" t="s">
        <v>23274</v>
      </c>
      <c r="B106745" s="1">
        <v>44142</v>
      </c>
      <c r="C106745">
        <v>1</v>
      </c>
      <c r="D106745">
        <v>49.99</v>
      </c>
      <c r="E106745" t="s">
        <v>11</v>
      </c>
      <c r="F106745" t="s">
        <v>5</v>
      </c>
      <c r="G106745" t="s">
        <v>270</v>
      </c>
      <c r="H106745">
        <v>11</v>
      </c>
      <c r="I106745">
        <v>2020</v>
      </c>
      <c r="J106745" t="s">
        <v>31570</v>
      </c>
    </row>
    <row r="106746" spans="1:10" x14ac:dyDescent="0.25">
      <c r="A106746" t="s">
        <v>23275</v>
      </c>
      <c r="B106746" s="1">
        <v>44142</v>
      </c>
      <c r="C106746">
        <v>1</v>
      </c>
      <c r="D106746">
        <v>4.99</v>
      </c>
      <c r="E106746" t="s">
        <v>192</v>
      </c>
      <c r="F106746" t="s">
        <v>2</v>
      </c>
      <c r="G106746" t="s">
        <v>273</v>
      </c>
      <c r="H106746">
        <v>11</v>
      </c>
      <c r="I106746">
        <v>2020</v>
      </c>
      <c r="J106746" t="s">
        <v>31570</v>
      </c>
    </row>
    <row r="106747" spans="1:10" x14ac:dyDescent="0.25">
      <c r="A106747" t="s">
        <v>23275</v>
      </c>
      <c r="B106747" s="1">
        <v>44142</v>
      </c>
      <c r="C106747">
        <v>1</v>
      </c>
      <c r="D106747">
        <v>21.98</v>
      </c>
      <c r="E106747" t="s">
        <v>151</v>
      </c>
      <c r="F106747" t="s">
        <v>2</v>
      </c>
      <c r="G106747" t="s">
        <v>273</v>
      </c>
      <c r="H106747">
        <v>11</v>
      </c>
      <c r="I106747">
        <v>2020</v>
      </c>
      <c r="J106747" t="s">
        <v>31570</v>
      </c>
    </row>
    <row r="106748" spans="1:10" x14ac:dyDescent="0.25">
      <c r="A106748" t="s">
        <v>23275</v>
      </c>
      <c r="B106748" s="1">
        <v>44142</v>
      </c>
      <c r="C106748">
        <v>1</v>
      </c>
      <c r="D106748">
        <v>9.99</v>
      </c>
      <c r="E106748" t="s">
        <v>144</v>
      </c>
      <c r="F106748" t="s">
        <v>2</v>
      </c>
      <c r="G106748" t="s">
        <v>273</v>
      </c>
      <c r="H106748">
        <v>11</v>
      </c>
      <c r="I106748">
        <v>2020</v>
      </c>
      <c r="J106748" t="s">
        <v>31570</v>
      </c>
    </row>
    <row r="106749" spans="1:10" x14ac:dyDescent="0.25">
      <c r="A106749" t="s">
        <v>23275</v>
      </c>
      <c r="B106749" s="1">
        <v>44142</v>
      </c>
      <c r="C106749">
        <v>1</v>
      </c>
      <c r="D106749">
        <v>4.99</v>
      </c>
      <c r="E106749" t="s">
        <v>143</v>
      </c>
      <c r="F106749" t="s">
        <v>2</v>
      </c>
      <c r="G106749" t="s">
        <v>273</v>
      </c>
      <c r="H106749">
        <v>11</v>
      </c>
      <c r="I106749">
        <v>2020</v>
      </c>
      <c r="J106749" t="s">
        <v>31570</v>
      </c>
    </row>
    <row r="106750" spans="1:10" x14ac:dyDescent="0.25">
      <c r="A106750" t="s">
        <v>23275</v>
      </c>
      <c r="B106750" s="1">
        <v>44142</v>
      </c>
      <c r="C106750">
        <v>1</v>
      </c>
      <c r="D106750">
        <v>34.99</v>
      </c>
      <c r="E106750" t="s">
        <v>3</v>
      </c>
      <c r="F106750" t="s">
        <v>2</v>
      </c>
      <c r="G106750" t="s">
        <v>273</v>
      </c>
      <c r="H106750">
        <v>11</v>
      </c>
      <c r="I106750">
        <v>2020</v>
      </c>
      <c r="J106750" t="s">
        <v>31570</v>
      </c>
    </row>
    <row r="106751" spans="1:10" x14ac:dyDescent="0.25">
      <c r="A106751" t="s">
        <v>23276</v>
      </c>
      <c r="B106751" s="1">
        <v>44142</v>
      </c>
      <c r="C106751">
        <v>1</v>
      </c>
      <c r="D106751">
        <v>4.99</v>
      </c>
      <c r="E106751" t="s">
        <v>192</v>
      </c>
      <c r="F106751" t="s">
        <v>2</v>
      </c>
      <c r="G106751" t="s">
        <v>275</v>
      </c>
      <c r="H106751">
        <v>11</v>
      </c>
      <c r="I106751">
        <v>2020</v>
      </c>
      <c r="J106751" t="s">
        <v>31570</v>
      </c>
    </row>
    <row r="106752" spans="1:10" x14ac:dyDescent="0.25">
      <c r="A106752" t="s">
        <v>23276</v>
      </c>
      <c r="B106752" s="1">
        <v>44142</v>
      </c>
      <c r="C106752">
        <v>1</v>
      </c>
      <c r="D106752">
        <v>2.29</v>
      </c>
      <c r="E106752" t="s">
        <v>146</v>
      </c>
      <c r="F106752" t="s">
        <v>2</v>
      </c>
      <c r="G106752" t="s">
        <v>275</v>
      </c>
      <c r="H106752">
        <v>11</v>
      </c>
      <c r="I106752">
        <v>2020</v>
      </c>
      <c r="J106752" t="s">
        <v>31570</v>
      </c>
    </row>
    <row r="106753" spans="1:10" x14ac:dyDescent="0.25">
      <c r="A106753" t="s">
        <v>23277</v>
      </c>
      <c r="B106753" s="1">
        <v>44142</v>
      </c>
      <c r="C106753">
        <v>1</v>
      </c>
      <c r="D106753">
        <v>24.99</v>
      </c>
      <c r="E106753" t="s">
        <v>199</v>
      </c>
      <c r="F106753" t="s">
        <v>2</v>
      </c>
      <c r="G106753" t="s">
        <v>279</v>
      </c>
      <c r="H106753">
        <v>11</v>
      </c>
      <c r="I106753">
        <v>2020</v>
      </c>
      <c r="J106753" t="s">
        <v>31570</v>
      </c>
    </row>
    <row r="106754" spans="1:10" x14ac:dyDescent="0.25">
      <c r="A106754" t="s">
        <v>23277</v>
      </c>
      <c r="B106754" s="1">
        <v>44142</v>
      </c>
      <c r="C106754">
        <v>1</v>
      </c>
      <c r="D106754">
        <v>4.99</v>
      </c>
      <c r="E106754" t="s">
        <v>192</v>
      </c>
      <c r="F106754" t="s">
        <v>2</v>
      </c>
      <c r="G106754" t="s">
        <v>279</v>
      </c>
      <c r="H106754">
        <v>11</v>
      </c>
      <c r="I106754">
        <v>2020</v>
      </c>
      <c r="J106754" t="s">
        <v>31570</v>
      </c>
    </row>
    <row r="106755" spans="1:10" x14ac:dyDescent="0.25">
      <c r="A106755" t="s">
        <v>23278</v>
      </c>
      <c r="B106755" s="1">
        <v>44142</v>
      </c>
      <c r="C106755">
        <v>1</v>
      </c>
      <c r="D106755">
        <v>4.99</v>
      </c>
      <c r="E106755" t="s">
        <v>192</v>
      </c>
      <c r="F106755" t="s">
        <v>2</v>
      </c>
      <c r="G106755" t="s">
        <v>276</v>
      </c>
      <c r="H106755">
        <v>11</v>
      </c>
      <c r="I106755">
        <v>2020</v>
      </c>
      <c r="J106755" t="s">
        <v>31570</v>
      </c>
    </row>
    <row r="106756" spans="1:10" x14ac:dyDescent="0.25">
      <c r="A106756" t="s">
        <v>23278</v>
      </c>
      <c r="B106756" s="1">
        <v>44142</v>
      </c>
      <c r="C106756">
        <v>1</v>
      </c>
      <c r="D106756">
        <v>29.99</v>
      </c>
      <c r="E106756" t="s">
        <v>200</v>
      </c>
      <c r="F106756" t="s">
        <v>2</v>
      </c>
      <c r="G106756" t="s">
        <v>276</v>
      </c>
      <c r="H106756">
        <v>11</v>
      </c>
      <c r="I106756">
        <v>2020</v>
      </c>
      <c r="J106756" t="s">
        <v>31570</v>
      </c>
    </row>
    <row r="106757" spans="1:10" x14ac:dyDescent="0.25">
      <c r="A106757" t="s">
        <v>23278</v>
      </c>
      <c r="B106757" s="1">
        <v>44142</v>
      </c>
      <c r="C106757">
        <v>1</v>
      </c>
      <c r="D106757">
        <v>34.99</v>
      </c>
      <c r="E106757" t="s">
        <v>1</v>
      </c>
      <c r="F106757" t="s">
        <v>2</v>
      </c>
      <c r="G106757" t="s">
        <v>276</v>
      </c>
      <c r="H106757">
        <v>11</v>
      </c>
      <c r="I106757">
        <v>2020</v>
      </c>
      <c r="J106757" t="s">
        <v>31570</v>
      </c>
    </row>
    <row r="106758" spans="1:10" x14ac:dyDescent="0.25">
      <c r="A106758" t="s">
        <v>23279</v>
      </c>
      <c r="B106758" s="1">
        <v>44142</v>
      </c>
      <c r="C106758">
        <v>1</v>
      </c>
      <c r="D106758">
        <v>29.99</v>
      </c>
      <c r="E106758" t="s">
        <v>200</v>
      </c>
      <c r="F106758" t="s">
        <v>2</v>
      </c>
      <c r="G106758" t="s">
        <v>276</v>
      </c>
      <c r="H106758">
        <v>11</v>
      </c>
      <c r="I106758">
        <v>2020</v>
      </c>
      <c r="J106758" t="s">
        <v>31570</v>
      </c>
    </row>
    <row r="106759" spans="1:10" x14ac:dyDescent="0.25">
      <c r="A106759" t="s">
        <v>23279</v>
      </c>
      <c r="B106759" s="1">
        <v>44142</v>
      </c>
      <c r="C106759">
        <v>1</v>
      </c>
      <c r="D106759">
        <v>4.99</v>
      </c>
      <c r="E106759" t="s">
        <v>192</v>
      </c>
      <c r="F106759" t="s">
        <v>2</v>
      </c>
      <c r="G106759" t="s">
        <v>276</v>
      </c>
      <c r="H106759">
        <v>11</v>
      </c>
      <c r="I106759">
        <v>2020</v>
      </c>
      <c r="J106759" t="s">
        <v>31570</v>
      </c>
    </row>
    <row r="106760" spans="1:10" x14ac:dyDescent="0.25">
      <c r="A106760" t="s">
        <v>23279</v>
      </c>
      <c r="B106760" s="1">
        <v>44142</v>
      </c>
      <c r="C106760">
        <v>1</v>
      </c>
      <c r="D106760">
        <v>34.99</v>
      </c>
      <c r="E106760" t="s">
        <v>3</v>
      </c>
      <c r="F106760" t="s">
        <v>2</v>
      </c>
      <c r="G106760" t="s">
        <v>276</v>
      </c>
      <c r="H106760">
        <v>11</v>
      </c>
      <c r="I106760">
        <v>2020</v>
      </c>
      <c r="J106760" t="s">
        <v>31570</v>
      </c>
    </row>
    <row r="106761" spans="1:10" x14ac:dyDescent="0.25">
      <c r="A106761" t="s">
        <v>23280</v>
      </c>
      <c r="B106761" s="1">
        <v>44142</v>
      </c>
      <c r="C106761">
        <v>1</v>
      </c>
      <c r="D106761">
        <v>3.99</v>
      </c>
      <c r="E106761" t="s">
        <v>193</v>
      </c>
      <c r="F106761" t="s">
        <v>2</v>
      </c>
      <c r="G106761" t="s">
        <v>279</v>
      </c>
      <c r="H106761">
        <v>11</v>
      </c>
      <c r="I106761">
        <v>2020</v>
      </c>
      <c r="J106761" t="s">
        <v>31570</v>
      </c>
    </row>
    <row r="106762" spans="1:10" x14ac:dyDescent="0.25">
      <c r="A106762" t="s">
        <v>23280</v>
      </c>
      <c r="B106762" s="1">
        <v>44142</v>
      </c>
      <c r="C106762">
        <v>1</v>
      </c>
      <c r="D106762">
        <v>21.49</v>
      </c>
      <c r="E106762" t="s">
        <v>202</v>
      </c>
      <c r="F106762" t="s">
        <v>2</v>
      </c>
      <c r="G106762" t="s">
        <v>279</v>
      </c>
      <c r="H106762">
        <v>11</v>
      </c>
      <c r="I106762">
        <v>2020</v>
      </c>
      <c r="J106762" t="s">
        <v>31570</v>
      </c>
    </row>
    <row r="106763" spans="1:10" x14ac:dyDescent="0.25">
      <c r="A106763" t="s">
        <v>23281</v>
      </c>
      <c r="B106763" s="1">
        <v>44142</v>
      </c>
      <c r="C106763">
        <v>1</v>
      </c>
      <c r="D106763">
        <v>4.99</v>
      </c>
      <c r="E106763" t="s">
        <v>143</v>
      </c>
      <c r="F106763" t="s">
        <v>2</v>
      </c>
      <c r="G106763" t="s">
        <v>279</v>
      </c>
      <c r="H106763">
        <v>11</v>
      </c>
      <c r="I106763">
        <v>2020</v>
      </c>
      <c r="J106763" t="s">
        <v>31570</v>
      </c>
    </row>
    <row r="106764" spans="1:10" x14ac:dyDescent="0.25">
      <c r="A106764" t="s">
        <v>23281</v>
      </c>
      <c r="B106764" s="1">
        <v>44142</v>
      </c>
      <c r="C106764">
        <v>1</v>
      </c>
      <c r="D106764">
        <v>7.95</v>
      </c>
      <c r="E106764" t="s">
        <v>150</v>
      </c>
      <c r="F106764" t="s">
        <v>2</v>
      </c>
      <c r="G106764" t="s">
        <v>279</v>
      </c>
      <c r="H106764">
        <v>11</v>
      </c>
      <c r="I106764">
        <v>2020</v>
      </c>
      <c r="J106764" t="s">
        <v>31570</v>
      </c>
    </row>
    <row r="106765" spans="1:10" x14ac:dyDescent="0.25">
      <c r="A106765" t="s">
        <v>23282</v>
      </c>
      <c r="B106765" s="1">
        <v>44142</v>
      </c>
      <c r="C106765">
        <v>1</v>
      </c>
      <c r="D106765">
        <v>4.99</v>
      </c>
      <c r="E106765" t="s">
        <v>194</v>
      </c>
      <c r="F106765" t="s">
        <v>2</v>
      </c>
      <c r="G106765" t="s">
        <v>276</v>
      </c>
      <c r="H106765">
        <v>11</v>
      </c>
      <c r="I106765">
        <v>2020</v>
      </c>
      <c r="J106765" t="s">
        <v>31570</v>
      </c>
    </row>
    <row r="106766" spans="1:10" x14ac:dyDescent="0.25">
      <c r="A106766" t="s">
        <v>23282</v>
      </c>
      <c r="B106766" s="1">
        <v>44142</v>
      </c>
      <c r="C106766">
        <v>1</v>
      </c>
      <c r="D106766">
        <v>34.99</v>
      </c>
      <c r="E106766" t="s">
        <v>1</v>
      </c>
      <c r="F106766" t="s">
        <v>2</v>
      </c>
      <c r="G106766" t="s">
        <v>276</v>
      </c>
      <c r="H106766">
        <v>11</v>
      </c>
      <c r="I106766">
        <v>2020</v>
      </c>
      <c r="J106766" t="s">
        <v>31570</v>
      </c>
    </row>
    <row r="106767" spans="1:10" x14ac:dyDescent="0.25">
      <c r="A106767" t="s">
        <v>23283</v>
      </c>
      <c r="B106767" s="1">
        <v>44142</v>
      </c>
      <c r="C106767">
        <v>1</v>
      </c>
      <c r="D106767">
        <v>4.99</v>
      </c>
      <c r="E106767" t="s">
        <v>194</v>
      </c>
      <c r="F106767" t="s">
        <v>2</v>
      </c>
      <c r="G106767" t="s">
        <v>277</v>
      </c>
      <c r="H106767">
        <v>11</v>
      </c>
      <c r="I106767">
        <v>2020</v>
      </c>
      <c r="J106767" t="s">
        <v>31570</v>
      </c>
    </row>
    <row r="106768" spans="1:10" x14ac:dyDescent="0.25">
      <c r="A106768" t="s">
        <v>23283</v>
      </c>
      <c r="B106768" s="1">
        <v>44142</v>
      </c>
      <c r="C106768">
        <v>1</v>
      </c>
      <c r="D106768">
        <v>2.29</v>
      </c>
      <c r="E106768" t="s">
        <v>146</v>
      </c>
      <c r="F106768" t="s">
        <v>2</v>
      </c>
      <c r="G106768" t="s">
        <v>277</v>
      </c>
      <c r="H106768">
        <v>11</v>
      </c>
      <c r="I106768">
        <v>2020</v>
      </c>
      <c r="J106768" t="s">
        <v>31570</v>
      </c>
    </row>
    <row r="106769" spans="1:10" x14ac:dyDescent="0.25">
      <c r="A106769" t="s">
        <v>23284</v>
      </c>
      <c r="B106769" s="1">
        <v>44142</v>
      </c>
      <c r="C106769">
        <v>1</v>
      </c>
      <c r="D106769">
        <v>35</v>
      </c>
      <c r="E106769" t="s">
        <v>201</v>
      </c>
      <c r="F106769" t="s">
        <v>2</v>
      </c>
      <c r="G106769" t="s">
        <v>275</v>
      </c>
      <c r="H106769">
        <v>11</v>
      </c>
      <c r="I106769">
        <v>2020</v>
      </c>
      <c r="J106769" t="s">
        <v>31570</v>
      </c>
    </row>
    <row r="106770" spans="1:10" x14ac:dyDescent="0.25">
      <c r="A106770" t="s">
        <v>23284</v>
      </c>
      <c r="B106770" s="1">
        <v>44142</v>
      </c>
      <c r="C106770">
        <v>1</v>
      </c>
      <c r="D106770">
        <v>4.99</v>
      </c>
      <c r="E106770" t="s">
        <v>192</v>
      </c>
      <c r="F106770" t="s">
        <v>2</v>
      </c>
      <c r="G106770" t="s">
        <v>275</v>
      </c>
      <c r="H106770">
        <v>11</v>
      </c>
      <c r="I106770">
        <v>2020</v>
      </c>
      <c r="J106770" t="s">
        <v>31570</v>
      </c>
    </row>
    <row r="106771" spans="1:10" x14ac:dyDescent="0.25">
      <c r="A106771" t="s">
        <v>23284</v>
      </c>
      <c r="B106771" s="1">
        <v>44142</v>
      </c>
      <c r="C106771">
        <v>1</v>
      </c>
      <c r="D106771">
        <v>34.99</v>
      </c>
      <c r="E106771" t="s">
        <v>7</v>
      </c>
      <c r="F106771" t="s">
        <v>2</v>
      </c>
      <c r="G106771" t="s">
        <v>275</v>
      </c>
      <c r="H106771">
        <v>11</v>
      </c>
      <c r="I106771">
        <v>2020</v>
      </c>
      <c r="J106771" t="s">
        <v>31570</v>
      </c>
    </row>
    <row r="106772" spans="1:10" x14ac:dyDescent="0.25">
      <c r="A106772" t="s">
        <v>23284</v>
      </c>
      <c r="B106772" s="1">
        <v>44142</v>
      </c>
      <c r="C106772">
        <v>1</v>
      </c>
      <c r="D106772">
        <v>24.49</v>
      </c>
      <c r="E106772" t="s">
        <v>131</v>
      </c>
      <c r="F106772" t="s">
        <v>5</v>
      </c>
      <c r="G106772" t="s">
        <v>275</v>
      </c>
      <c r="H106772">
        <v>11</v>
      </c>
      <c r="I106772">
        <v>2020</v>
      </c>
      <c r="J106772" t="s">
        <v>31570</v>
      </c>
    </row>
    <row r="106773" spans="1:10" x14ac:dyDescent="0.25">
      <c r="A106773" t="s">
        <v>23285</v>
      </c>
      <c r="B106773" s="1">
        <v>44142</v>
      </c>
      <c r="C106773">
        <v>1</v>
      </c>
      <c r="D106773">
        <v>4.99</v>
      </c>
      <c r="E106773" t="s">
        <v>192</v>
      </c>
      <c r="F106773" t="s">
        <v>2</v>
      </c>
      <c r="G106773" t="s">
        <v>273</v>
      </c>
      <c r="H106773">
        <v>11</v>
      </c>
      <c r="I106773">
        <v>2020</v>
      </c>
      <c r="J106773" t="s">
        <v>31570</v>
      </c>
    </row>
    <row r="106774" spans="1:10" x14ac:dyDescent="0.25">
      <c r="A106774" t="s">
        <v>23285</v>
      </c>
      <c r="B106774" s="1">
        <v>44142</v>
      </c>
      <c r="C106774">
        <v>1</v>
      </c>
      <c r="D106774">
        <v>35</v>
      </c>
      <c r="E106774" t="s">
        <v>201</v>
      </c>
      <c r="F106774" t="s">
        <v>2</v>
      </c>
      <c r="G106774" t="s">
        <v>273</v>
      </c>
      <c r="H106774">
        <v>11</v>
      </c>
      <c r="I106774">
        <v>2020</v>
      </c>
      <c r="J106774" t="s">
        <v>31570</v>
      </c>
    </row>
    <row r="106775" spans="1:10" x14ac:dyDescent="0.25">
      <c r="A106775" t="s">
        <v>23285</v>
      </c>
      <c r="B106775" s="1">
        <v>44142</v>
      </c>
      <c r="C106775">
        <v>1</v>
      </c>
      <c r="D106775">
        <v>2.29</v>
      </c>
      <c r="E106775" t="s">
        <v>146</v>
      </c>
      <c r="F106775" t="s">
        <v>2</v>
      </c>
      <c r="G106775" t="s">
        <v>273</v>
      </c>
      <c r="H106775">
        <v>11</v>
      </c>
      <c r="I106775">
        <v>2020</v>
      </c>
      <c r="J106775" t="s">
        <v>31570</v>
      </c>
    </row>
    <row r="106776" spans="1:10" x14ac:dyDescent="0.25">
      <c r="A106776" t="s">
        <v>23286</v>
      </c>
      <c r="B106776" s="1">
        <v>44142</v>
      </c>
      <c r="C106776">
        <v>1</v>
      </c>
      <c r="D106776">
        <v>35</v>
      </c>
      <c r="E106776" t="s">
        <v>201</v>
      </c>
      <c r="F106776" t="s">
        <v>2</v>
      </c>
      <c r="G106776" t="s">
        <v>270</v>
      </c>
      <c r="H106776">
        <v>11</v>
      </c>
      <c r="I106776">
        <v>2020</v>
      </c>
      <c r="J106776" t="s">
        <v>31570</v>
      </c>
    </row>
    <row r="106777" spans="1:10" x14ac:dyDescent="0.25">
      <c r="A106777" t="s">
        <v>23286</v>
      </c>
      <c r="B106777" s="1">
        <v>44142</v>
      </c>
      <c r="C106777">
        <v>1</v>
      </c>
      <c r="D106777">
        <v>4.99</v>
      </c>
      <c r="E106777" t="s">
        <v>192</v>
      </c>
      <c r="F106777" t="s">
        <v>2</v>
      </c>
      <c r="G106777" t="s">
        <v>270</v>
      </c>
      <c r="H106777">
        <v>11</v>
      </c>
      <c r="I106777">
        <v>2020</v>
      </c>
      <c r="J106777" t="s">
        <v>31570</v>
      </c>
    </row>
    <row r="106778" spans="1:10" x14ac:dyDescent="0.25">
      <c r="A106778" t="s">
        <v>23286</v>
      </c>
      <c r="B106778" s="1">
        <v>44142</v>
      </c>
      <c r="C106778">
        <v>1</v>
      </c>
      <c r="D106778">
        <v>159</v>
      </c>
      <c r="E106778" t="s">
        <v>152</v>
      </c>
      <c r="F106778" t="s">
        <v>2</v>
      </c>
      <c r="G106778" t="s">
        <v>270</v>
      </c>
      <c r="H106778">
        <v>11</v>
      </c>
      <c r="I106778">
        <v>2020</v>
      </c>
      <c r="J106778" t="s">
        <v>31570</v>
      </c>
    </row>
    <row r="106779" spans="1:10" x14ac:dyDescent="0.25">
      <c r="A106779" t="s">
        <v>23287</v>
      </c>
      <c r="B106779" s="1">
        <v>44142</v>
      </c>
      <c r="C106779">
        <v>1</v>
      </c>
      <c r="D106779">
        <v>4.99</v>
      </c>
      <c r="E106779" t="s">
        <v>192</v>
      </c>
      <c r="F106779" t="s">
        <v>2</v>
      </c>
      <c r="G106779" t="s">
        <v>270</v>
      </c>
      <c r="H106779">
        <v>11</v>
      </c>
      <c r="I106779">
        <v>2020</v>
      </c>
      <c r="J106779" t="s">
        <v>31570</v>
      </c>
    </row>
    <row r="106780" spans="1:10" x14ac:dyDescent="0.25">
      <c r="A106780" t="s">
        <v>23287</v>
      </c>
      <c r="B106780" s="1">
        <v>44142</v>
      </c>
      <c r="C106780">
        <v>1</v>
      </c>
      <c r="D106780">
        <v>35</v>
      </c>
      <c r="E106780" t="s">
        <v>201</v>
      </c>
      <c r="F106780" t="s">
        <v>2</v>
      </c>
      <c r="G106780" t="s">
        <v>270</v>
      </c>
      <c r="H106780">
        <v>11</v>
      </c>
      <c r="I106780">
        <v>2020</v>
      </c>
      <c r="J106780" t="s">
        <v>31570</v>
      </c>
    </row>
    <row r="106781" spans="1:10" x14ac:dyDescent="0.25">
      <c r="A106781" t="s">
        <v>23287</v>
      </c>
      <c r="B106781" s="1">
        <v>44142</v>
      </c>
      <c r="C106781">
        <v>1</v>
      </c>
      <c r="D106781">
        <v>2.29</v>
      </c>
      <c r="E106781" t="s">
        <v>146</v>
      </c>
      <c r="F106781" t="s">
        <v>2</v>
      </c>
      <c r="G106781" t="s">
        <v>270</v>
      </c>
      <c r="H106781">
        <v>11</v>
      </c>
      <c r="I106781">
        <v>2020</v>
      </c>
      <c r="J106781" t="s">
        <v>31570</v>
      </c>
    </row>
    <row r="106782" spans="1:10" x14ac:dyDescent="0.25">
      <c r="A106782" t="s">
        <v>23288</v>
      </c>
      <c r="B106782" s="1">
        <v>44142</v>
      </c>
      <c r="C106782">
        <v>1</v>
      </c>
      <c r="D106782">
        <v>21.98</v>
      </c>
      <c r="E106782" t="s">
        <v>151</v>
      </c>
      <c r="F106782" t="s">
        <v>2</v>
      </c>
      <c r="G106782" t="s">
        <v>273</v>
      </c>
      <c r="H106782">
        <v>11</v>
      </c>
      <c r="I106782">
        <v>2020</v>
      </c>
      <c r="J106782" t="s">
        <v>31570</v>
      </c>
    </row>
    <row r="106783" spans="1:10" x14ac:dyDescent="0.25">
      <c r="A106783" t="s">
        <v>23288</v>
      </c>
      <c r="B106783" s="1">
        <v>44142</v>
      </c>
      <c r="C106783">
        <v>1</v>
      </c>
      <c r="D106783">
        <v>2.29</v>
      </c>
      <c r="E106783" t="s">
        <v>146</v>
      </c>
      <c r="F106783" t="s">
        <v>2</v>
      </c>
      <c r="G106783" t="s">
        <v>273</v>
      </c>
      <c r="H106783">
        <v>11</v>
      </c>
      <c r="I106783">
        <v>2020</v>
      </c>
      <c r="J106783" t="s">
        <v>31570</v>
      </c>
    </row>
    <row r="106784" spans="1:10" x14ac:dyDescent="0.25">
      <c r="A106784" t="s">
        <v>23288</v>
      </c>
      <c r="B106784" s="1">
        <v>44142</v>
      </c>
      <c r="C106784">
        <v>1</v>
      </c>
      <c r="D106784">
        <v>7.95</v>
      </c>
      <c r="E106784" t="s">
        <v>150</v>
      </c>
      <c r="F106784" t="s">
        <v>2</v>
      </c>
      <c r="G106784" t="s">
        <v>273</v>
      </c>
      <c r="H106784">
        <v>11</v>
      </c>
      <c r="I106784">
        <v>2020</v>
      </c>
      <c r="J106784" t="s">
        <v>31570</v>
      </c>
    </row>
    <row r="106785" spans="1:10" x14ac:dyDescent="0.25">
      <c r="A106785" t="s">
        <v>23289</v>
      </c>
      <c r="B106785" s="1">
        <v>44142</v>
      </c>
      <c r="C106785">
        <v>1</v>
      </c>
      <c r="D106785">
        <v>8.99</v>
      </c>
      <c r="E106785" t="s">
        <v>145</v>
      </c>
      <c r="F106785" t="s">
        <v>2</v>
      </c>
      <c r="G106785" t="s">
        <v>276</v>
      </c>
      <c r="H106785">
        <v>11</v>
      </c>
      <c r="I106785">
        <v>2020</v>
      </c>
      <c r="J106785" t="s">
        <v>31570</v>
      </c>
    </row>
    <row r="106786" spans="1:10" x14ac:dyDescent="0.25">
      <c r="A106786" t="s">
        <v>23289</v>
      </c>
      <c r="B106786" s="1">
        <v>44142</v>
      </c>
      <c r="C106786">
        <v>1</v>
      </c>
      <c r="D106786">
        <v>4.99</v>
      </c>
      <c r="E106786" t="s">
        <v>143</v>
      </c>
      <c r="F106786" t="s">
        <v>2</v>
      </c>
      <c r="G106786" t="s">
        <v>276</v>
      </c>
      <c r="H106786">
        <v>11</v>
      </c>
      <c r="I106786">
        <v>2020</v>
      </c>
      <c r="J106786" t="s">
        <v>31570</v>
      </c>
    </row>
    <row r="106787" spans="1:10" x14ac:dyDescent="0.25">
      <c r="A106787" t="s">
        <v>23289</v>
      </c>
      <c r="B106787" s="1">
        <v>44142</v>
      </c>
      <c r="C106787">
        <v>1</v>
      </c>
      <c r="D106787">
        <v>34.99</v>
      </c>
      <c r="E106787" t="s">
        <v>7</v>
      </c>
      <c r="F106787" t="s">
        <v>2</v>
      </c>
      <c r="G106787" t="s">
        <v>276</v>
      </c>
      <c r="H106787">
        <v>11</v>
      </c>
      <c r="I106787">
        <v>2020</v>
      </c>
      <c r="J106787" t="s">
        <v>31570</v>
      </c>
    </row>
    <row r="106788" spans="1:10" x14ac:dyDescent="0.25">
      <c r="A106788" t="s">
        <v>23290</v>
      </c>
      <c r="B106788" s="1">
        <v>44142</v>
      </c>
      <c r="C106788">
        <v>1</v>
      </c>
      <c r="D106788">
        <v>769.49</v>
      </c>
      <c r="E106788" t="s">
        <v>251</v>
      </c>
      <c r="F106788" t="s">
        <v>36</v>
      </c>
      <c r="G106788" t="s">
        <v>270</v>
      </c>
      <c r="H106788">
        <v>11</v>
      </c>
      <c r="I106788">
        <v>2020</v>
      </c>
      <c r="J106788" t="s">
        <v>31570</v>
      </c>
    </row>
    <row r="106789" spans="1:10" x14ac:dyDescent="0.25">
      <c r="A106789" t="s">
        <v>23290</v>
      </c>
      <c r="B106789" s="1">
        <v>44142</v>
      </c>
      <c r="C106789">
        <v>1</v>
      </c>
      <c r="D106789">
        <v>69.989999999999995</v>
      </c>
      <c r="E106789" t="s">
        <v>142</v>
      </c>
      <c r="F106789" t="s">
        <v>5</v>
      </c>
      <c r="G106789" t="s">
        <v>270</v>
      </c>
      <c r="H106789">
        <v>11</v>
      </c>
      <c r="I106789">
        <v>2020</v>
      </c>
      <c r="J106789" t="s">
        <v>31570</v>
      </c>
    </row>
    <row r="106790" spans="1:10" x14ac:dyDescent="0.25">
      <c r="A106790" t="s">
        <v>23290</v>
      </c>
      <c r="B106790" s="1">
        <v>44142</v>
      </c>
      <c r="C106790">
        <v>1</v>
      </c>
      <c r="D106790">
        <v>49.99</v>
      </c>
      <c r="E106790" t="s">
        <v>12</v>
      </c>
      <c r="F106790" t="s">
        <v>5</v>
      </c>
      <c r="G106790" t="s">
        <v>270</v>
      </c>
      <c r="H106790">
        <v>11</v>
      </c>
      <c r="I106790">
        <v>2020</v>
      </c>
      <c r="J106790" t="s">
        <v>31570</v>
      </c>
    </row>
    <row r="106791" spans="1:10" x14ac:dyDescent="0.25">
      <c r="A106791" t="s">
        <v>23290</v>
      </c>
      <c r="B106791" s="1">
        <v>44142</v>
      </c>
      <c r="C106791">
        <v>1</v>
      </c>
      <c r="D106791">
        <v>8.99</v>
      </c>
      <c r="E106791" t="s">
        <v>8</v>
      </c>
      <c r="F106791" t="s">
        <v>5</v>
      </c>
      <c r="G106791" t="s">
        <v>270</v>
      </c>
      <c r="H106791">
        <v>11</v>
      </c>
      <c r="I106791">
        <v>2020</v>
      </c>
      <c r="J106791" t="s">
        <v>31570</v>
      </c>
    </row>
    <row r="106792" spans="1:10" x14ac:dyDescent="0.25">
      <c r="A106792" t="s">
        <v>23291</v>
      </c>
      <c r="B106792" s="1">
        <v>44142</v>
      </c>
      <c r="C106792">
        <v>1</v>
      </c>
      <c r="D106792">
        <v>2319.9899999999998</v>
      </c>
      <c r="E106792" t="s">
        <v>68</v>
      </c>
      <c r="F106792" t="s">
        <v>36</v>
      </c>
      <c r="G106792" t="s">
        <v>273</v>
      </c>
      <c r="H106792">
        <v>11</v>
      </c>
      <c r="I106792">
        <v>2020</v>
      </c>
      <c r="J106792" t="s">
        <v>31570</v>
      </c>
    </row>
    <row r="106793" spans="1:10" x14ac:dyDescent="0.25">
      <c r="A106793" t="s">
        <v>23291</v>
      </c>
      <c r="B106793" s="1">
        <v>44142</v>
      </c>
      <c r="C106793">
        <v>1</v>
      </c>
      <c r="D106793">
        <v>21.98</v>
      </c>
      <c r="E106793" t="s">
        <v>151</v>
      </c>
      <c r="F106793" t="s">
        <v>2</v>
      </c>
      <c r="G106793" t="s">
        <v>273</v>
      </c>
      <c r="H106793">
        <v>11</v>
      </c>
      <c r="I106793">
        <v>2020</v>
      </c>
      <c r="J106793" t="s">
        <v>31570</v>
      </c>
    </row>
    <row r="106794" spans="1:10" x14ac:dyDescent="0.25">
      <c r="A106794" t="s">
        <v>23291</v>
      </c>
      <c r="B106794" s="1">
        <v>44142</v>
      </c>
      <c r="C106794">
        <v>1</v>
      </c>
      <c r="D106794">
        <v>49.99</v>
      </c>
      <c r="E106794" t="s">
        <v>9</v>
      </c>
      <c r="F106794" t="s">
        <v>5</v>
      </c>
      <c r="G106794" t="s">
        <v>273</v>
      </c>
      <c r="H106794">
        <v>11</v>
      </c>
      <c r="I106794">
        <v>2020</v>
      </c>
      <c r="J106794" t="s">
        <v>31570</v>
      </c>
    </row>
    <row r="106795" spans="1:10" x14ac:dyDescent="0.25">
      <c r="A106795" t="s">
        <v>23292</v>
      </c>
      <c r="B106795" s="1">
        <v>44142</v>
      </c>
      <c r="C106795">
        <v>1</v>
      </c>
      <c r="D106795">
        <v>2294.9899999999998</v>
      </c>
      <c r="E106795" t="s">
        <v>71</v>
      </c>
      <c r="F106795" t="s">
        <v>36</v>
      </c>
      <c r="G106795" t="s">
        <v>273</v>
      </c>
      <c r="H106795">
        <v>11</v>
      </c>
      <c r="I106795">
        <v>2020</v>
      </c>
      <c r="J106795" t="s">
        <v>31570</v>
      </c>
    </row>
    <row r="106796" spans="1:10" x14ac:dyDescent="0.25">
      <c r="A106796" t="s">
        <v>23292</v>
      </c>
      <c r="B106796" s="1">
        <v>44142</v>
      </c>
      <c r="C106796">
        <v>1</v>
      </c>
      <c r="D106796">
        <v>21.98</v>
      </c>
      <c r="E106796" t="s">
        <v>151</v>
      </c>
      <c r="F106796" t="s">
        <v>2</v>
      </c>
      <c r="G106796" t="s">
        <v>273</v>
      </c>
      <c r="H106796">
        <v>11</v>
      </c>
      <c r="I106796">
        <v>2020</v>
      </c>
      <c r="J106796" t="s">
        <v>31570</v>
      </c>
    </row>
    <row r="106797" spans="1:10" x14ac:dyDescent="0.25">
      <c r="A106797" t="s">
        <v>23292</v>
      </c>
      <c r="B106797" s="1">
        <v>44142</v>
      </c>
      <c r="C106797">
        <v>1</v>
      </c>
      <c r="D106797">
        <v>9.99</v>
      </c>
      <c r="E106797" t="s">
        <v>144</v>
      </c>
      <c r="F106797" t="s">
        <v>2</v>
      </c>
      <c r="G106797" t="s">
        <v>273</v>
      </c>
      <c r="H106797">
        <v>11</v>
      </c>
      <c r="I106797">
        <v>2020</v>
      </c>
      <c r="J106797" t="s">
        <v>31570</v>
      </c>
    </row>
    <row r="106798" spans="1:10" x14ac:dyDescent="0.25">
      <c r="A106798" t="s">
        <v>23292</v>
      </c>
      <c r="B106798" s="1">
        <v>44142</v>
      </c>
      <c r="C106798">
        <v>1</v>
      </c>
      <c r="D106798">
        <v>4.99</v>
      </c>
      <c r="E106798" t="s">
        <v>143</v>
      </c>
      <c r="F106798" t="s">
        <v>2</v>
      </c>
      <c r="G106798" t="s">
        <v>273</v>
      </c>
      <c r="H106798">
        <v>11</v>
      </c>
      <c r="I106798">
        <v>2020</v>
      </c>
      <c r="J106798" t="s">
        <v>31570</v>
      </c>
    </row>
    <row r="106799" spans="1:10" x14ac:dyDescent="0.25">
      <c r="A106799" t="s">
        <v>23292</v>
      </c>
      <c r="B106799" s="1">
        <v>44142</v>
      </c>
      <c r="C106799">
        <v>1</v>
      </c>
      <c r="D106799">
        <v>54.99</v>
      </c>
      <c r="E106799" t="s">
        <v>153</v>
      </c>
      <c r="F106799" t="s">
        <v>2</v>
      </c>
      <c r="G106799" t="s">
        <v>273</v>
      </c>
      <c r="H106799">
        <v>11</v>
      </c>
      <c r="I106799">
        <v>2020</v>
      </c>
      <c r="J106799" t="s">
        <v>31570</v>
      </c>
    </row>
    <row r="106800" spans="1:10" x14ac:dyDescent="0.25">
      <c r="A106800" t="s">
        <v>23293</v>
      </c>
      <c r="B106800" s="1">
        <v>44142</v>
      </c>
      <c r="C106800">
        <v>1</v>
      </c>
      <c r="D106800">
        <v>2294.9899999999998</v>
      </c>
      <c r="E106800" t="s">
        <v>70</v>
      </c>
      <c r="F106800" t="s">
        <v>36</v>
      </c>
      <c r="G106800" t="s">
        <v>270</v>
      </c>
      <c r="H106800">
        <v>11</v>
      </c>
      <c r="I106800">
        <v>2020</v>
      </c>
      <c r="J106800" t="s">
        <v>31570</v>
      </c>
    </row>
    <row r="106801" spans="1:10" x14ac:dyDescent="0.25">
      <c r="A106801" t="s">
        <v>23293</v>
      </c>
      <c r="B106801" s="1">
        <v>44142</v>
      </c>
      <c r="C106801">
        <v>1</v>
      </c>
      <c r="D106801">
        <v>21.98</v>
      </c>
      <c r="E106801" t="s">
        <v>151</v>
      </c>
      <c r="F106801" t="s">
        <v>2</v>
      </c>
      <c r="G106801" t="s">
        <v>270</v>
      </c>
      <c r="H106801">
        <v>11</v>
      </c>
      <c r="I106801">
        <v>2020</v>
      </c>
      <c r="J106801" t="s">
        <v>31570</v>
      </c>
    </row>
    <row r="106802" spans="1:10" x14ac:dyDescent="0.25">
      <c r="A106802" t="s">
        <v>23294</v>
      </c>
      <c r="B106802" s="1">
        <v>44142</v>
      </c>
      <c r="C106802">
        <v>1</v>
      </c>
      <c r="D106802">
        <v>2319.9899999999998</v>
      </c>
      <c r="E106802" t="s">
        <v>67</v>
      </c>
      <c r="F106802" t="s">
        <v>36</v>
      </c>
      <c r="G106802" t="s">
        <v>270</v>
      </c>
      <c r="H106802">
        <v>11</v>
      </c>
      <c r="I106802">
        <v>2020</v>
      </c>
      <c r="J106802" t="s">
        <v>31570</v>
      </c>
    </row>
    <row r="106803" spans="1:10" x14ac:dyDescent="0.25">
      <c r="A106803" t="s">
        <v>23294</v>
      </c>
      <c r="B106803" s="1">
        <v>44142</v>
      </c>
      <c r="C106803">
        <v>1</v>
      </c>
      <c r="D106803">
        <v>21.98</v>
      </c>
      <c r="E106803" t="s">
        <v>151</v>
      </c>
      <c r="F106803" t="s">
        <v>2</v>
      </c>
      <c r="G106803" t="s">
        <v>270</v>
      </c>
      <c r="H106803">
        <v>11</v>
      </c>
      <c r="I106803">
        <v>2020</v>
      </c>
      <c r="J106803" t="s">
        <v>31570</v>
      </c>
    </row>
    <row r="106804" spans="1:10" x14ac:dyDescent="0.25">
      <c r="A106804" t="s">
        <v>23295</v>
      </c>
      <c r="B106804" s="1">
        <v>44142</v>
      </c>
      <c r="C106804">
        <v>1</v>
      </c>
      <c r="D106804">
        <v>2294.9899999999998</v>
      </c>
      <c r="E106804" t="s">
        <v>71</v>
      </c>
      <c r="F106804" t="s">
        <v>36</v>
      </c>
      <c r="G106804" t="s">
        <v>273</v>
      </c>
      <c r="H106804">
        <v>11</v>
      </c>
      <c r="I106804">
        <v>2020</v>
      </c>
      <c r="J106804" t="s">
        <v>31570</v>
      </c>
    </row>
    <row r="106805" spans="1:10" x14ac:dyDescent="0.25">
      <c r="A106805" t="s">
        <v>23295</v>
      </c>
      <c r="B106805" s="1">
        <v>44142</v>
      </c>
      <c r="C106805">
        <v>1</v>
      </c>
      <c r="D106805">
        <v>2.29</v>
      </c>
      <c r="E106805" t="s">
        <v>146</v>
      </c>
      <c r="F106805" t="s">
        <v>2</v>
      </c>
      <c r="G106805" t="s">
        <v>273</v>
      </c>
      <c r="H106805">
        <v>11</v>
      </c>
      <c r="I106805">
        <v>2020</v>
      </c>
      <c r="J106805" t="s">
        <v>31570</v>
      </c>
    </row>
    <row r="106806" spans="1:10" x14ac:dyDescent="0.25">
      <c r="A106806" t="s">
        <v>23295</v>
      </c>
      <c r="B106806" s="1">
        <v>44142</v>
      </c>
      <c r="C106806">
        <v>1</v>
      </c>
      <c r="D106806">
        <v>159</v>
      </c>
      <c r="E106806" t="s">
        <v>152</v>
      </c>
      <c r="F106806" t="s">
        <v>2</v>
      </c>
      <c r="G106806" t="s">
        <v>273</v>
      </c>
      <c r="H106806">
        <v>11</v>
      </c>
      <c r="I106806">
        <v>2020</v>
      </c>
      <c r="J106806" t="s">
        <v>31570</v>
      </c>
    </row>
    <row r="106807" spans="1:10" x14ac:dyDescent="0.25">
      <c r="A106807" t="s">
        <v>23296</v>
      </c>
      <c r="B106807" s="1">
        <v>44142</v>
      </c>
      <c r="C106807">
        <v>1</v>
      </c>
      <c r="D106807">
        <v>2294.9899999999998</v>
      </c>
      <c r="E106807" t="s">
        <v>71</v>
      </c>
      <c r="F106807" t="s">
        <v>36</v>
      </c>
      <c r="G106807" t="s">
        <v>275</v>
      </c>
      <c r="H106807">
        <v>11</v>
      </c>
      <c r="I106807">
        <v>2020</v>
      </c>
      <c r="J106807" t="s">
        <v>31570</v>
      </c>
    </row>
    <row r="106808" spans="1:10" x14ac:dyDescent="0.25">
      <c r="A106808" t="s">
        <v>23296</v>
      </c>
      <c r="B106808" s="1">
        <v>44142</v>
      </c>
      <c r="C106808">
        <v>1</v>
      </c>
      <c r="D106808">
        <v>54.99</v>
      </c>
      <c r="E106808" t="s">
        <v>153</v>
      </c>
      <c r="F106808" t="s">
        <v>2</v>
      </c>
      <c r="G106808" t="s">
        <v>275</v>
      </c>
      <c r="H106808">
        <v>11</v>
      </c>
      <c r="I106808">
        <v>2020</v>
      </c>
      <c r="J106808" t="s">
        <v>31570</v>
      </c>
    </row>
    <row r="106809" spans="1:10" x14ac:dyDescent="0.25">
      <c r="A106809" t="s">
        <v>23297</v>
      </c>
      <c r="B106809" s="1">
        <v>44142</v>
      </c>
      <c r="C106809">
        <v>1</v>
      </c>
      <c r="D106809">
        <v>2294.9899999999998</v>
      </c>
      <c r="E106809" t="s">
        <v>70</v>
      </c>
      <c r="F106809" t="s">
        <v>36</v>
      </c>
      <c r="G106809" t="s">
        <v>273</v>
      </c>
      <c r="H106809">
        <v>11</v>
      </c>
      <c r="I106809">
        <v>2020</v>
      </c>
      <c r="J106809" t="s">
        <v>31570</v>
      </c>
    </row>
    <row r="106810" spans="1:10" x14ac:dyDescent="0.25">
      <c r="A106810" t="s">
        <v>23297</v>
      </c>
      <c r="B106810" s="1">
        <v>44142</v>
      </c>
      <c r="C106810">
        <v>1</v>
      </c>
      <c r="D106810">
        <v>9.99</v>
      </c>
      <c r="E106810" t="s">
        <v>144</v>
      </c>
      <c r="F106810" t="s">
        <v>2</v>
      </c>
      <c r="G106810" t="s">
        <v>273</v>
      </c>
      <c r="H106810">
        <v>11</v>
      </c>
      <c r="I106810">
        <v>2020</v>
      </c>
      <c r="J106810" t="s">
        <v>31570</v>
      </c>
    </row>
    <row r="106811" spans="1:10" x14ac:dyDescent="0.25">
      <c r="A106811" t="s">
        <v>23297</v>
      </c>
      <c r="B106811" s="1">
        <v>44142</v>
      </c>
      <c r="C106811">
        <v>1</v>
      </c>
      <c r="D106811">
        <v>4.99</v>
      </c>
      <c r="E106811" t="s">
        <v>143</v>
      </c>
      <c r="F106811" t="s">
        <v>2</v>
      </c>
      <c r="G106811" t="s">
        <v>273</v>
      </c>
      <c r="H106811">
        <v>11</v>
      </c>
      <c r="I106811">
        <v>2020</v>
      </c>
      <c r="J106811" t="s">
        <v>31570</v>
      </c>
    </row>
    <row r="106812" spans="1:10" x14ac:dyDescent="0.25">
      <c r="A106812" t="s">
        <v>23298</v>
      </c>
      <c r="B106812" s="1">
        <v>44142</v>
      </c>
      <c r="C106812">
        <v>1</v>
      </c>
      <c r="D106812">
        <v>1120.49</v>
      </c>
      <c r="E106812" t="s">
        <v>85</v>
      </c>
      <c r="F106812" t="s">
        <v>36</v>
      </c>
      <c r="G106812" t="s">
        <v>278</v>
      </c>
      <c r="H106812">
        <v>11</v>
      </c>
      <c r="I106812">
        <v>2020</v>
      </c>
      <c r="J106812" t="s">
        <v>31570</v>
      </c>
    </row>
    <row r="106813" spans="1:10" x14ac:dyDescent="0.25">
      <c r="A106813" t="s">
        <v>23298</v>
      </c>
      <c r="B106813" s="1">
        <v>44142</v>
      </c>
      <c r="C106813">
        <v>1</v>
      </c>
      <c r="D106813">
        <v>34.99</v>
      </c>
      <c r="E106813" t="s">
        <v>1</v>
      </c>
      <c r="F106813" t="s">
        <v>2</v>
      </c>
      <c r="G106813" t="s">
        <v>278</v>
      </c>
      <c r="H106813">
        <v>11</v>
      </c>
      <c r="I106813">
        <v>2020</v>
      </c>
      <c r="J106813" t="s">
        <v>31570</v>
      </c>
    </row>
    <row r="106814" spans="1:10" x14ac:dyDescent="0.25">
      <c r="A106814" t="s">
        <v>23299</v>
      </c>
      <c r="B106814" s="1">
        <v>44142</v>
      </c>
      <c r="C106814">
        <v>1</v>
      </c>
      <c r="D106814">
        <v>742.35</v>
      </c>
      <c r="E106814" t="s">
        <v>234</v>
      </c>
      <c r="F106814" t="s">
        <v>36</v>
      </c>
      <c r="G106814" t="s">
        <v>273</v>
      </c>
      <c r="H106814">
        <v>11</v>
      </c>
      <c r="I106814">
        <v>2020</v>
      </c>
      <c r="J106814" t="s">
        <v>31570</v>
      </c>
    </row>
    <row r="106815" spans="1:10" x14ac:dyDescent="0.25">
      <c r="A106815" t="s">
        <v>23299</v>
      </c>
      <c r="B106815" s="1">
        <v>44142</v>
      </c>
      <c r="C106815">
        <v>1</v>
      </c>
      <c r="D106815">
        <v>8.99</v>
      </c>
      <c r="E106815" t="s">
        <v>145</v>
      </c>
      <c r="F106815" t="s">
        <v>2</v>
      </c>
      <c r="G106815" t="s">
        <v>273</v>
      </c>
      <c r="H106815">
        <v>11</v>
      </c>
      <c r="I106815">
        <v>2020</v>
      </c>
      <c r="J106815" t="s">
        <v>31570</v>
      </c>
    </row>
    <row r="106816" spans="1:10" x14ac:dyDescent="0.25">
      <c r="A106816" t="s">
        <v>23299</v>
      </c>
      <c r="B106816" s="1">
        <v>44142</v>
      </c>
      <c r="C106816">
        <v>1</v>
      </c>
      <c r="D106816">
        <v>4.99</v>
      </c>
      <c r="E106816" t="s">
        <v>143</v>
      </c>
      <c r="F106816" t="s">
        <v>2</v>
      </c>
      <c r="G106816" t="s">
        <v>273</v>
      </c>
      <c r="H106816">
        <v>11</v>
      </c>
      <c r="I106816">
        <v>2020</v>
      </c>
      <c r="J106816" t="s">
        <v>31570</v>
      </c>
    </row>
    <row r="106817" spans="1:10" x14ac:dyDescent="0.25">
      <c r="A106817" t="s">
        <v>23300</v>
      </c>
      <c r="B106817" s="1">
        <v>44142</v>
      </c>
      <c r="C106817">
        <v>1</v>
      </c>
      <c r="D106817">
        <v>1214.8499999999999</v>
      </c>
      <c r="E106817" t="s">
        <v>242</v>
      </c>
      <c r="F106817" t="s">
        <v>36</v>
      </c>
      <c r="G106817" t="s">
        <v>275</v>
      </c>
      <c r="H106817">
        <v>11</v>
      </c>
      <c r="I106817">
        <v>2020</v>
      </c>
      <c r="J106817" t="s">
        <v>31570</v>
      </c>
    </row>
    <row r="106818" spans="1:10" x14ac:dyDescent="0.25">
      <c r="A106818" t="s">
        <v>23300</v>
      </c>
      <c r="B106818" s="1">
        <v>44142</v>
      </c>
      <c r="C106818">
        <v>1</v>
      </c>
      <c r="D106818">
        <v>28.99</v>
      </c>
      <c r="E106818" t="s">
        <v>205</v>
      </c>
      <c r="F106818" t="s">
        <v>2</v>
      </c>
      <c r="G106818" t="s">
        <v>275</v>
      </c>
      <c r="H106818">
        <v>11</v>
      </c>
      <c r="I106818">
        <v>2020</v>
      </c>
      <c r="J106818" t="s">
        <v>31570</v>
      </c>
    </row>
    <row r="106819" spans="1:10" x14ac:dyDescent="0.25">
      <c r="A106819" t="s">
        <v>23300</v>
      </c>
      <c r="B106819" s="1">
        <v>44142</v>
      </c>
      <c r="C106819">
        <v>1</v>
      </c>
      <c r="D106819">
        <v>4.99</v>
      </c>
      <c r="E106819" t="s">
        <v>194</v>
      </c>
      <c r="F106819" t="s">
        <v>2</v>
      </c>
      <c r="G106819" t="s">
        <v>275</v>
      </c>
      <c r="H106819">
        <v>11</v>
      </c>
      <c r="I106819">
        <v>2020</v>
      </c>
      <c r="J106819" t="s">
        <v>31570</v>
      </c>
    </row>
    <row r="106820" spans="1:10" x14ac:dyDescent="0.25">
      <c r="A106820" t="s">
        <v>23300</v>
      </c>
      <c r="B106820" s="1">
        <v>44142</v>
      </c>
      <c r="C106820">
        <v>1</v>
      </c>
      <c r="D106820">
        <v>2.29</v>
      </c>
      <c r="E106820" t="s">
        <v>146</v>
      </c>
      <c r="F106820" t="s">
        <v>2</v>
      </c>
      <c r="G106820" t="s">
        <v>275</v>
      </c>
      <c r="H106820">
        <v>11</v>
      </c>
      <c r="I106820">
        <v>2020</v>
      </c>
      <c r="J106820" t="s">
        <v>31570</v>
      </c>
    </row>
    <row r="106821" spans="1:10" x14ac:dyDescent="0.25">
      <c r="A106821" t="s">
        <v>23300</v>
      </c>
      <c r="B106821" s="1">
        <v>44142</v>
      </c>
      <c r="C106821">
        <v>1</v>
      </c>
      <c r="D106821">
        <v>7.95</v>
      </c>
      <c r="E106821" t="s">
        <v>150</v>
      </c>
      <c r="F106821" t="s">
        <v>2</v>
      </c>
      <c r="G106821" t="s">
        <v>275</v>
      </c>
      <c r="H106821">
        <v>11</v>
      </c>
      <c r="I106821">
        <v>2020</v>
      </c>
      <c r="J106821" t="s">
        <v>31570</v>
      </c>
    </row>
    <row r="106822" spans="1:10" x14ac:dyDescent="0.25">
      <c r="A106822" t="s">
        <v>23301</v>
      </c>
      <c r="B106822" s="1">
        <v>44142</v>
      </c>
      <c r="C106822">
        <v>1</v>
      </c>
      <c r="D106822">
        <v>2384.0700000000002</v>
      </c>
      <c r="E106822" t="s">
        <v>228</v>
      </c>
      <c r="F106822" t="s">
        <v>36</v>
      </c>
      <c r="G106822" t="s">
        <v>273</v>
      </c>
      <c r="H106822">
        <v>11</v>
      </c>
      <c r="I106822">
        <v>2020</v>
      </c>
      <c r="J106822" t="s">
        <v>31570</v>
      </c>
    </row>
    <row r="106823" spans="1:10" x14ac:dyDescent="0.25">
      <c r="A106823" t="s">
        <v>23301</v>
      </c>
      <c r="B106823" s="1">
        <v>44142</v>
      </c>
      <c r="C106823">
        <v>1</v>
      </c>
      <c r="D106823">
        <v>8.99</v>
      </c>
      <c r="E106823" t="s">
        <v>145</v>
      </c>
      <c r="F106823" t="s">
        <v>2</v>
      </c>
      <c r="G106823" t="s">
        <v>273</v>
      </c>
      <c r="H106823">
        <v>11</v>
      </c>
      <c r="I106823">
        <v>2020</v>
      </c>
      <c r="J106823" t="s">
        <v>31570</v>
      </c>
    </row>
    <row r="106824" spans="1:10" x14ac:dyDescent="0.25">
      <c r="A106824" t="s">
        <v>23301</v>
      </c>
      <c r="B106824" s="1">
        <v>44142</v>
      </c>
      <c r="C106824">
        <v>1</v>
      </c>
      <c r="D106824">
        <v>4.99</v>
      </c>
      <c r="E106824" t="s">
        <v>143</v>
      </c>
      <c r="F106824" t="s">
        <v>2</v>
      </c>
      <c r="G106824" t="s">
        <v>273</v>
      </c>
      <c r="H106824">
        <v>11</v>
      </c>
      <c r="I106824">
        <v>2020</v>
      </c>
      <c r="J106824" t="s">
        <v>31570</v>
      </c>
    </row>
    <row r="106825" spans="1:10" x14ac:dyDescent="0.25">
      <c r="A106825" t="s">
        <v>23301</v>
      </c>
      <c r="B106825" s="1">
        <v>44142</v>
      </c>
      <c r="C106825">
        <v>1</v>
      </c>
      <c r="D106825">
        <v>8.99</v>
      </c>
      <c r="E106825" t="s">
        <v>8</v>
      </c>
      <c r="F106825" t="s">
        <v>5</v>
      </c>
      <c r="G106825" t="s">
        <v>273</v>
      </c>
      <c r="H106825">
        <v>11</v>
      </c>
      <c r="I106825">
        <v>2020</v>
      </c>
      <c r="J106825" t="s">
        <v>31570</v>
      </c>
    </row>
    <row r="106826" spans="1:10" x14ac:dyDescent="0.25">
      <c r="A106826" t="s">
        <v>23302</v>
      </c>
      <c r="B106826" s="1">
        <v>44142</v>
      </c>
      <c r="C106826">
        <v>1</v>
      </c>
      <c r="D106826">
        <v>1214.8499999999999</v>
      </c>
      <c r="E106826" t="s">
        <v>242</v>
      </c>
      <c r="F106826" t="s">
        <v>36</v>
      </c>
      <c r="G106826" t="s">
        <v>270</v>
      </c>
      <c r="H106826">
        <v>11</v>
      </c>
      <c r="I106826">
        <v>2020</v>
      </c>
      <c r="J106826" t="s">
        <v>31570</v>
      </c>
    </row>
    <row r="106827" spans="1:10" x14ac:dyDescent="0.25">
      <c r="A106827" t="s">
        <v>23302</v>
      </c>
      <c r="B106827" s="1">
        <v>44142</v>
      </c>
      <c r="C106827">
        <v>1</v>
      </c>
      <c r="D106827">
        <v>28.99</v>
      </c>
      <c r="E106827" t="s">
        <v>205</v>
      </c>
      <c r="F106827" t="s">
        <v>2</v>
      </c>
      <c r="G106827" t="s">
        <v>270</v>
      </c>
      <c r="H106827">
        <v>11</v>
      </c>
      <c r="I106827">
        <v>2020</v>
      </c>
      <c r="J106827" t="s">
        <v>31570</v>
      </c>
    </row>
    <row r="106828" spans="1:10" x14ac:dyDescent="0.25">
      <c r="A106828" t="s">
        <v>23302</v>
      </c>
      <c r="B106828" s="1">
        <v>44142</v>
      </c>
      <c r="C106828">
        <v>1</v>
      </c>
      <c r="D106828">
        <v>4.99</v>
      </c>
      <c r="E106828" t="s">
        <v>194</v>
      </c>
      <c r="F106828" t="s">
        <v>2</v>
      </c>
      <c r="G106828" t="s">
        <v>270</v>
      </c>
      <c r="H106828">
        <v>11</v>
      </c>
      <c r="I106828">
        <v>2020</v>
      </c>
      <c r="J106828" t="s">
        <v>31570</v>
      </c>
    </row>
    <row r="106829" spans="1:10" x14ac:dyDescent="0.25">
      <c r="A106829" t="s">
        <v>23302</v>
      </c>
      <c r="B106829" s="1">
        <v>44142</v>
      </c>
      <c r="C106829">
        <v>1</v>
      </c>
      <c r="D106829">
        <v>24.49</v>
      </c>
      <c r="E106829" t="s">
        <v>132</v>
      </c>
      <c r="F106829" t="s">
        <v>5</v>
      </c>
      <c r="G106829" t="s">
        <v>270</v>
      </c>
      <c r="H106829">
        <v>11</v>
      </c>
      <c r="I106829">
        <v>2020</v>
      </c>
      <c r="J106829" t="s">
        <v>31570</v>
      </c>
    </row>
    <row r="106830" spans="1:10" x14ac:dyDescent="0.25">
      <c r="A106830" t="s">
        <v>23303</v>
      </c>
      <c r="B106830" s="1">
        <v>44142</v>
      </c>
      <c r="C106830">
        <v>1</v>
      </c>
      <c r="D106830">
        <v>2384.0700000000002</v>
      </c>
      <c r="E106830" t="s">
        <v>239</v>
      </c>
      <c r="F106830" t="s">
        <v>36</v>
      </c>
      <c r="G106830" t="s">
        <v>273</v>
      </c>
      <c r="H106830">
        <v>11</v>
      </c>
      <c r="I106830">
        <v>2020</v>
      </c>
      <c r="J106830" t="s">
        <v>31570</v>
      </c>
    </row>
    <row r="106831" spans="1:10" x14ac:dyDescent="0.25">
      <c r="A106831" t="s">
        <v>23303</v>
      </c>
      <c r="B106831" s="1">
        <v>44142</v>
      </c>
      <c r="C106831">
        <v>1</v>
      </c>
      <c r="D106831">
        <v>34.99</v>
      </c>
      <c r="E106831" t="s">
        <v>7</v>
      </c>
      <c r="F106831" t="s">
        <v>2</v>
      </c>
      <c r="G106831" t="s">
        <v>273</v>
      </c>
      <c r="H106831">
        <v>11</v>
      </c>
      <c r="I106831">
        <v>2020</v>
      </c>
      <c r="J106831" t="s">
        <v>31570</v>
      </c>
    </row>
    <row r="106832" spans="1:10" x14ac:dyDescent="0.25">
      <c r="A106832" t="s">
        <v>23304</v>
      </c>
      <c r="B106832" s="1">
        <v>44142</v>
      </c>
      <c r="C106832">
        <v>1</v>
      </c>
      <c r="D106832">
        <v>1120.49</v>
      </c>
      <c r="E106832" t="s">
        <v>88</v>
      </c>
      <c r="F106832" t="s">
        <v>36</v>
      </c>
      <c r="G106832" t="s">
        <v>270</v>
      </c>
      <c r="H106832">
        <v>11</v>
      </c>
      <c r="I106832">
        <v>2020</v>
      </c>
      <c r="J106832" t="s">
        <v>31570</v>
      </c>
    </row>
    <row r="106833" spans="1:10" x14ac:dyDescent="0.25">
      <c r="A106833" t="s">
        <v>23304</v>
      </c>
      <c r="B106833" s="1">
        <v>44142</v>
      </c>
      <c r="C106833">
        <v>1</v>
      </c>
      <c r="D106833">
        <v>49.99</v>
      </c>
      <c r="E106833" t="s">
        <v>11</v>
      </c>
      <c r="F106833" t="s">
        <v>5</v>
      </c>
      <c r="G106833" t="s">
        <v>270</v>
      </c>
      <c r="H106833">
        <v>11</v>
      </c>
      <c r="I106833">
        <v>2020</v>
      </c>
      <c r="J106833" t="s">
        <v>31570</v>
      </c>
    </row>
    <row r="106834" spans="1:10" x14ac:dyDescent="0.25">
      <c r="A106834" t="s">
        <v>23305</v>
      </c>
      <c r="B106834" s="1">
        <v>44142</v>
      </c>
      <c r="C106834">
        <v>1</v>
      </c>
      <c r="D106834">
        <v>1120.49</v>
      </c>
      <c r="E106834" t="s">
        <v>86</v>
      </c>
      <c r="F106834" t="s">
        <v>36</v>
      </c>
      <c r="G106834" t="s">
        <v>273</v>
      </c>
      <c r="H106834">
        <v>11</v>
      </c>
      <c r="I106834">
        <v>2020</v>
      </c>
      <c r="J106834" t="s">
        <v>31570</v>
      </c>
    </row>
    <row r="106835" spans="1:10" x14ac:dyDescent="0.25">
      <c r="A106835" t="s">
        <v>23305</v>
      </c>
      <c r="B106835" s="1">
        <v>44142</v>
      </c>
      <c r="C106835">
        <v>1</v>
      </c>
      <c r="D106835">
        <v>8.99</v>
      </c>
      <c r="E106835" t="s">
        <v>145</v>
      </c>
      <c r="F106835" t="s">
        <v>2</v>
      </c>
      <c r="G106835" t="s">
        <v>273</v>
      </c>
      <c r="H106835">
        <v>11</v>
      </c>
      <c r="I106835">
        <v>2020</v>
      </c>
      <c r="J106835" t="s">
        <v>31570</v>
      </c>
    </row>
    <row r="106836" spans="1:10" x14ac:dyDescent="0.25">
      <c r="A106836" t="s">
        <v>23306</v>
      </c>
      <c r="B106836" s="1">
        <v>44142</v>
      </c>
      <c r="C106836">
        <v>1</v>
      </c>
      <c r="D106836">
        <v>1700.99</v>
      </c>
      <c r="E106836" t="s">
        <v>244</v>
      </c>
      <c r="F106836" t="s">
        <v>36</v>
      </c>
      <c r="G106836" t="s">
        <v>270</v>
      </c>
      <c r="H106836">
        <v>11</v>
      </c>
      <c r="I106836">
        <v>2020</v>
      </c>
      <c r="J106836" t="s">
        <v>31570</v>
      </c>
    </row>
    <row r="106837" spans="1:10" x14ac:dyDescent="0.25">
      <c r="A106837" t="s">
        <v>23307</v>
      </c>
      <c r="B106837" s="1">
        <v>44142</v>
      </c>
      <c r="C106837">
        <v>1</v>
      </c>
      <c r="D106837">
        <v>1120.49</v>
      </c>
      <c r="E106837" t="s">
        <v>84</v>
      </c>
      <c r="F106837" t="s">
        <v>36</v>
      </c>
      <c r="G106837" t="s">
        <v>279</v>
      </c>
      <c r="H106837">
        <v>11</v>
      </c>
      <c r="I106837">
        <v>2020</v>
      </c>
      <c r="J106837" t="s">
        <v>31570</v>
      </c>
    </row>
    <row r="106838" spans="1:10" x14ac:dyDescent="0.25">
      <c r="A106838" t="s">
        <v>23308</v>
      </c>
      <c r="B106838" s="1">
        <v>44142</v>
      </c>
      <c r="C106838">
        <v>1</v>
      </c>
      <c r="D106838">
        <v>539.99</v>
      </c>
      <c r="E106838" t="s">
        <v>268</v>
      </c>
      <c r="F106838" t="s">
        <v>36</v>
      </c>
      <c r="G106838" t="s">
        <v>279</v>
      </c>
      <c r="H106838">
        <v>11</v>
      </c>
      <c r="I106838">
        <v>2020</v>
      </c>
      <c r="J106838" t="s">
        <v>31570</v>
      </c>
    </row>
    <row r="106839" spans="1:10" x14ac:dyDescent="0.25">
      <c r="A106839" t="s">
        <v>23308</v>
      </c>
      <c r="B106839" s="1">
        <v>44142</v>
      </c>
      <c r="C106839">
        <v>1</v>
      </c>
      <c r="D106839">
        <v>21.49</v>
      </c>
      <c r="E106839" t="s">
        <v>202</v>
      </c>
      <c r="F106839" t="s">
        <v>2</v>
      </c>
      <c r="G106839" t="s">
        <v>279</v>
      </c>
      <c r="H106839">
        <v>11</v>
      </c>
      <c r="I106839">
        <v>2020</v>
      </c>
      <c r="J106839" t="s">
        <v>31570</v>
      </c>
    </row>
    <row r="106840" spans="1:10" x14ac:dyDescent="0.25">
      <c r="A106840" t="s">
        <v>23308</v>
      </c>
      <c r="B106840" s="1">
        <v>44142</v>
      </c>
      <c r="C106840">
        <v>1</v>
      </c>
      <c r="D106840">
        <v>2.29</v>
      </c>
      <c r="E106840" t="s">
        <v>146</v>
      </c>
      <c r="F106840" t="s">
        <v>2</v>
      </c>
      <c r="G106840" t="s">
        <v>279</v>
      </c>
      <c r="H106840">
        <v>11</v>
      </c>
      <c r="I106840">
        <v>2020</v>
      </c>
      <c r="J106840" t="s">
        <v>31570</v>
      </c>
    </row>
    <row r="106841" spans="1:10" x14ac:dyDescent="0.25">
      <c r="A106841" t="s">
        <v>23309</v>
      </c>
      <c r="B106841" s="1">
        <v>44142</v>
      </c>
      <c r="C106841">
        <v>1</v>
      </c>
      <c r="D106841">
        <v>2384.0700000000002</v>
      </c>
      <c r="E106841" t="s">
        <v>228</v>
      </c>
      <c r="F106841" t="s">
        <v>36</v>
      </c>
      <c r="G106841" t="s">
        <v>278</v>
      </c>
      <c r="H106841">
        <v>11</v>
      </c>
      <c r="I106841">
        <v>2020</v>
      </c>
      <c r="J106841" t="s">
        <v>31570</v>
      </c>
    </row>
    <row r="106842" spans="1:10" x14ac:dyDescent="0.25">
      <c r="A106842" t="s">
        <v>23309</v>
      </c>
      <c r="B106842" s="1">
        <v>44142</v>
      </c>
      <c r="C106842">
        <v>1</v>
      </c>
      <c r="D106842">
        <v>4.99</v>
      </c>
      <c r="E106842" t="s">
        <v>194</v>
      </c>
      <c r="F106842" t="s">
        <v>2</v>
      </c>
      <c r="G106842" t="s">
        <v>278</v>
      </c>
      <c r="H106842">
        <v>11</v>
      </c>
      <c r="I106842">
        <v>2020</v>
      </c>
      <c r="J106842" t="s">
        <v>31570</v>
      </c>
    </row>
    <row r="106843" spans="1:10" x14ac:dyDescent="0.25">
      <c r="A106843" t="s">
        <v>23309</v>
      </c>
      <c r="B106843" s="1">
        <v>44142</v>
      </c>
      <c r="C106843">
        <v>1</v>
      </c>
      <c r="D106843">
        <v>28.99</v>
      </c>
      <c r="E106843" t="s">
        <v>205</v>
      </c>
      <c r="F106843" t="s">
        <v>2</v>
      </c>
      <c r="G106843" t="s">
        <v>278</v>
      </c>
      <c r="H106843">
        <v>11</v>
      </c>
      <c r="I106843">
        <v>2020</v>
      </c>
      <c r="J106843" t="s">
        <v>31570</v>
      </c>
    </row>
    <row r="106844" spans="1:10" x14ac:dyDescent="0.25">
      <c r="A106844" t="s">
        <v>23309</v>
      </c>
      <c r="B106844" s="1">
        <v>44142</v>
      </c>
      <c r="C106844">
        <v>1</v>
      </c>
      <c r="D106844">
        <v>54.99</v>
      </c>
      <c r="E106844" t="s">
        <v>153</v>
      </c>
      <c r="F106844" t="s">
        <v>2</v>
      </c>
      <c r="G106844" t="s">
        <v>278</v>
      </c>
      <c r="H106844">
        <v>11</v>
      </c>
      <c r="I106844">
        <v>2020</v>
      </c>
      <c r="J106844" t="s">
        <v>31570</v>
      </c>
    </row>
    <row r="106845" spans="1:10" x14ac:dyDescent="0.25">
      <c r="A106845" t="s">
        <v>23310</v>
      </c>
      <c r="B106845" s="1">
        <v>44142</v>
      </c>
      <c r="C106845">
        <v>1</v>
      </c>
      <c r="D106845">
        <v>539.99</v>
      </c>
      <c r="E106845" t="s">
        <v>269</v>
      </c>
      <c r="F106845" t="s">
        <v>36</v>
      </c>
      <c r="G106845" t="s">
        <v>278</v>
      </c>
      <c r="H106845">
        <v>11</v>
      </c>
      <c r="I106845">
        <v>2020</v>
      </c>
      <c r="J106845" t="s">
        <v>31570</v>
      </c>
    </row>
    <row r="106846" spans="1:10" x14ac:dyDescent="0.25">
      <c r="A106846" t="s">
        <v>23310</v>
      </c>
      <c r="B106846" s="1">
        <v>44142</v>
      </c>
      <c r="C106846">
        <v>1</v>
      </c>
      <c r="D106846">
        <v>3.99</v>
      </c>
      <c r="E106846" t="s">
        <v>193</v>
      </c>
      <c r="F106846" t="s">
        <v>2</v>
      </c>
      <c r="G106846" t="s">
        <v>278</v>
      </c>
      <c r="H106846">
        <v>11</v>
      </c>
      <c r="I106846">
        <v>2020</v>
      </c>
      <c r="J106846" t="s">
        <v>31570</v>
      </c>
    </row>
    <row r="106847" spans="1:10" x14ac:dyDescent="0.25">
      <c r="A106847" t="s">
        <v>23310</v>
      </c>
      <c r="B106847" s="1">
        <v>44142</v>
      </c>
      <c r="C106847">
        <v>1</v>
      </c>
      <c r="D106847">
        <v>21.49</v>
      </c>
      <c r="E106847" t="s">
        <v>202</v>
      </c>
      <c r="F106847" t="s">
        <v>2</v>
      </c>
      <c r="G106847" t="s">
        <v>278</v>
      </c>
      <c r="H106847">
        <v>11</v>
      </c>
      <c r="I106847">
        <v>2020</v>
      </c>
      <c r="J106847" t="s">
        <v>31570</v>
      </c>
    </row>
    <row r="106848" spans="1:10" x14ac:dyDescent="0.25">
      <c r="A106848" t="s">
        <v>23311</v>
      </c>
      <c r="B106848" s="1">
        <v>44142</v>
      </c>
      <c r="C106848">
        <v>1</v>
      </c>
      <c r="D106848">
        <v>539.99</v>
      </c>
      <c r="E106848" t="s">
        <v>267</v>
      </c>
      <c r="F106848" t="s">
        <v>36</v>
      </c>
      <c r="G106848" t="s">
        <v>278</v>
      </c>
      <c r="H106848">
        <v>11</v>
      </c>
      <c r="I106848">
        <v>2020</v>
      </c>
      <c r="J106848" t="s">
        <v>31570</v>
      </c>
    </row>
    <row r="106849" spans="1:10" x14ac:dyDescent="0.25">
      <c r="A106849" t="s">
        <v>23312</v>
      </c>
      <c r="B106849" s="1">
        <v>44143</v>
      </c>
      <c r="C106849">
        <v>1</v>
      </c>
      <c r="D106849">
        <v>7.95</v>
      </c>
      <c r="E106849" t="s">
        <v>150</v>
      </c>
      <c r="F106849" t="s">
        <v>2</v>
      </c>
      <c r="G106849" t="s">
        <v>273</v>
      </c>
      <c r="H106849">
        <v>11</v>
      </c>
      <c r="I106849">
        <v>2020</v>
      </c>
      <c r="J106849" t="s">
        <v>31570</v>
      </c>
    </row>
    <row r="106850" spans="1:10" x14ac:dyDescent="0.25">
      <c r="A106850" t="s">
        <v>23312</v>
      </c>
      <c r="B106850" s="1">
        <v>44143</v>
      </c>
      <c r="C106850">
        <v>1</v>
      </c>
      <c r="D106850">
        <v>120</v>
      </c>
      <c r="E106850" t="s">
        <v>149</v>
      </c>
      <c r="F106850" t="s">
        <v>2</v>
      </c>
      <c r="G106850" t="s">
        <v>273</v>
      </c>
      <c r="H106850">
        <v>11</v>
      </c>
      <c r="I106850">
        <v>2020</v>
      </c>
      <c r="J106850" t="s">
        <v>31570</v>
      </c>
    </row>
    <row r="106851" spans="1:10" x14ac:dyDescent="0.25">
      <c r="A106851" t="s">
        <v>23313</v>
      </c>
      <c r="B106851" s="1">
        <v>44143</v>
      </c>
      <c r="C106851">
        <v>1</v>
      </c>
      <c r="D106851">
        <v>24.99</v>
      </c>
      <c r="E106851" t="s">
        <v>199</v>
      </c>
      <c r="F106851" t="s">
        <v>2</v>
      </c>
      <c r="G106851" t="s">
        <v>278</v>
      </c>
      <c r="H106851">
        <v>11</v>
      </c>
      <c r="I106851">
        <v>2020</v>
      </c>
      <c r="J106851" t="s">
        <v>31570</v>
      </c>
    </row>
    <row r="106852" spans="1:10" x14ac:dyDescent="0.25">
      <c r="A106852" t="s">
        <v>23313</v>
      </c>
      <c r="B106852" s="1">
        <v>44143</v>
      </c>
      <c r="C106852">
        <v>1</v>
      </c>
      <c r="D106852">
        <v>2.29</v>
      </c>
      <c r="E106852" t="s">
        <v>146</v>
      </c>
      <c r="F106852" t="s">
        <v>2</v>
      </c>
      <c r="G106852" t="s">
        <v>278</v>
      </c>
      <c r="H106852">
        <v>11</v>
      </c>
      <c r="I106852">
        <v>2020</v>
      </c>
      <c r="J106852" t="s">
        <v>31570</v>
      </c>
    </row>
    <row r="106853" spans="1:10" x14ac:dyDescent="0.25">
      <c r="A106853" t="s">
        <v>23313</v>
      </c>
      <c r="B106853" s="1">
        <v>44143</v>
      </c>
      <c r="C106853">
        <v>1</v>
      </c>
      <c r="D106853">
        <v>7.95</v>
      </c>
      <c r="E106853" t="s">
        <v>150</v>
      </c>
      <c r="F106853" t="s">
        <v>2</v>
      </c>
      <c r="G106853" t="s">
        <v>278</v>
      </c>
      <c r="H106853">
        <v>11</v>
      </c>
      <c r="I106853">
        <v>2020</v>
      </c>
      <c r="J106853" t="s">
        <v>31570</v>
      </c>
    </row>
    <row r="106854" spans="1:10" x14ac:dyDescent="0.25">
      <c r="A106854" t="s">
        <v>23314</v>
      </c>
      <c r="B106854" s="1">
        <v>44143</v>
      </c>
      <c r="C106854">
        <v>1</v>
      </c>
      <c r="D106854">
        <v>24.99</v>
      </c>
      <c r="E106854" t="s">
        <v>203</v>
      </c>
      <c r="F106854" t="s">
        <v>2</v>
      </c>
      <c r="G106854" t="s">
        <v>278</v>
      </c>
      <c r="H106854">
        <v>11</v>
      </c>
      <c r="I106854">
        <v>2020</v>
      </c>
      <c r="J106854" t="s">
        <v>31570</v>
      </c>
    </row>
    <row r="106855" spans="1:10" x14ac:dyDescent="0.25">
      <c r="A106855" t="s">
        <v>23314</v>
      </c>
      <c r="B106855" s="1">
        <v>44143</v>
      </c>
      <c r="C106855">
        <v>1</v>
      </c>
      <c r="D106855">
        <v>3.99</v>
      </c>
      <c r="E106855" t="s">
        <v>193</v>
      </c>
      <c r="F106855" t="s">
        <v>2</v>
      </c>
      <c r="G106855" t="s">
        <v>278</v>
      </c>
      <c r="H106855">
        <v>11</v>
      </c>
      <c r="I106855">
        <v>2020</v>
      </c>
      <c r="J106855" t="s">
        <v>31570</v>
      </c>
    </row>
    <row r="106856" spans="1:10" x14ac:dyDescent="0.25">
      <c r="A106856" t="s">
        <v>23314</v>
      </c>
      <c r="B106856" s="1">
        <v>44143</v>
      </c>
      <c r="C106856">
        <v>1</v>
      </c>
      <c r="D106856">
        <v>2.29</v>
      </c>
      <c r="E106856" t="s">
        <v>146</v>
      </c>
      <c r="F106856" t="s">
        <v>2</v>
      </c>
      <c r="G106856" t="s">
        <v>278</v>
      </c>
      <c r="H106856">
        <v>11</v>
      </c>
      <c r="I106856">
        <v>2020</v>
      </c>
      <c r="J106856" t="s">
        <v>31570</v>
      </c>
    </row>
    <row r="106857" spans="1:10" x14ac:dyDescent="0.25">
      <c r="A106857" t="s">
        <v>23315</v>
      </c>
      <c r="B106857" s="1">
        <v>44143</v>
      </c>
      <c r="C106857">
        <v>1</v>
      </c>
      <c r="D106857">
        <v>63.5</v>
      </c>
      <c r="E106857" t="s">
        <v>139</v>
      </c>
      <c r="F106857" t="s">
        <v>5</v>
      </c>
      <c r="G106857" t="s">
        <v>278</v>
      </c>
      <c r="H106857">
        <v>11</v>
      </c>
      <c r="I106857">
        <v>2020</v>
      </c>
      <c r="J106857" t="s">
        <v>31570</v>
      </c>
    </row>
    <row r="106858" spans="1:10" x14ac:dyDescent="0.25">
      <c r="A106858" t="s">
        <v>23315</v>
      </c>
      <c r="B106858" s="1">
        <v>44143</v>
      </c>
      <c r="C106858">
        <v>1</v>
      </c>
      <c r="D106858">
        <v>21.98</v>
      </c>
      <c r="E106858" t="s">
        <v>151</v>
      </c>
      <c r="F106858" t="s">
        <v>2</v>
      </c>
      <c r="G106858" t="s">
        <v>278</v>
      </c>
      <c r="H106858">
        <v>11</v>
      </c>
      <c r="I106858">
        <v>2020</v>
      </c>
      <c r="J106858" t="s">
        <v>31570</v>
      </c>
    </row>
    <row r="106859" spans="1:10" x14ac:dyDescent="0.25">
      <c r="A106859" t="s">
        <v>23316</v>
      </c>
      <c r="B106859" s="1">
        <v>44143</v>
      </c>
      <c r="C106859">
        <v>1</v>
      </c>
      <c r="D106859">
        <v>28.99</v>
      </c>
      <c r="E106859" t="s">
        <v>205</v>
      </c>
      <c r="F106859" t="s">
        <v>2</v>
      </c>
      <c r="G106859" t="s">
        <v>278</v>
      </c>
      <c r="H106859">
        <v>11</v>
      </c>
      <c r="I106859">
        <v>2020</v>
      </c>
      <c r="J106859" t="s">
        <v>31570</v>
      </c>
    </row>
    <row r="106860" spans="1:10" x14ac:dyDescent="0.25">
      <c r="A106860" t="s">
        <v>23316</v>
      </c>
      <c r="B106860" s="1">
        <v>44143</v>
      </c>
      <c r="C106860">
        <v>1</v>
      </c>
      <c r="D106860">
        <v>4.99</v>
      </c>
      <c r="E106860" t="s">
        <v>194</v>
      </c>
      <c r="F106860" t="s">
        <v>2</v>
      </c>
      <c r="G106860" t="s">
        <v>278</v>
      </c>
      <c r="H106860">
        <v>11</v>
      </c>
      <c r="I106860">
        <v>2020</v>
      </c>
      <c r="J106860" t="s">
        <v>31570</v>
      </c>
    </row>
    <row r="106861" spans="1:10" x14ac:dyDescent="0.25">
      <c r="A106861" t="s">
        <v>23316</v>
      </c>
      <c r="B106861" s="1">
        <v>44143</v>
      </c>
      <c r="C106861">
        <v>1</v>
      </c>
      <c r="D106861">
        <v>8.99</v>
      </c>
      <c r="E106861" t="s">
        <v>8</v>
      </c>
      <c r="F106861" t="s">
        <v>5</v>
      </c>
      <c r="G106861" t="s">
        <v>278</v>
      </c>
      <c r="H106861">
        <v>11</v>
      </c>
      <c r="I106861">
        <v>2020</v>
      </c>
      <c r="J106861" t="s">
        <v>31570</v>
      </c>
    </row>
    <row r="106862" spans="1:10" x14ac:dyDescent="0.25">
      <c r="A106862" t="s">
        <v>23317</v>
      </c>
      <c r="B106862" s="1">
        <v>44143</v>
      </c>
      <c r="C106862">
        <v>1</v>
      </c>
      <c r="D106862">
        <v>2443.35</v>
      </c>
      <c r="E106862" t="s">
        <v>82</v>
      </c>
      <c r="F106862" t="s">
        <v>36</v>
      </c>
      <c r="G106862" t="s">
        <v>279</v>
      </c>
      <c r="H106862">
        <v>11</v>
      </c>
      <c r="I106862">
        <v>2020</v>
      </c>
      <c r="J106862" t="s">
        <v>31570</v>
      </c>
    </row>
    <row r="106863" spans="1:10" x14ac:dyDescent="0.25">
      <c r="A106863" t="s">
        <v>23318</v>
      </c>
      <c r="B106863" s="1">
        <v>44143</v>
      </c>
      <c r="C106863">
        <v>1</v>
      </c>
      <c r="D106863">
        <v>769.49</v>
      </c>
      <c r="E106863" t="s">
        <v>254</v>
      </c>
      <c r="F106863" t="s">
        <v>36</v>
      </c>
      <c r="G106863" t="s">
        <v>277</v>
      </c>
      <c r="H106863">
        <v>11</v>
      </c>
      <c r="I106863">
        <v>2020</v>
      </c>
      <c r="J106863" t="s">
        <v>31570</v>
      </c>
    </row>
    <row r="106864" spans="1:10" x14ac:dyDescent="0.25">
      <c r="A106864" t="s">
        <v>23318</v>
      </c>
      <c r="B106864" s="1">
        <v>44143</v>
      </c>
      <c r="C106864">
        <v>1</v>
      </c>
      <c r="D106864">
        <v>21.98</v>
      </c>
      <c r="E106864" t="s">
        <v>151</v>
      </c>
      <c r="F106864" t="s">
        <v>2</v>
      </c>
      <c r="G106864" t="s">
        <v>277</v>
      </c>
      <c r="H106864">
        <v>11</v>
      </c>
      <c r="I106864">
        <v>2020</v>
      </c>
      <c r="J106864" t="s">
        <v>31570</v>
      </c>
    </row>
    <row r="106865" spans="1:10" x14ac:dyDescent="0.25">
      <c r="A106865" t="s">
        <v>23318</v>
      </c>
      <c r="B106865" s="1">
        <v>44143</v>
      </c>
      <c r="C106865">
        <v>1</v>
      </c>
      <c r="D106865">
        <v>2.29</v>
      </c>
      <c r="E106865" t="s">
        <v>146</v>
      </c>
      <c r="F106865" t="s">
        <v>2</v>
      </c>
      <c r="G106865" t="s">
        <v>277</v>
      </c>
      <c r="H106865">
        <v>11</v>
      </c>
      <c r="I106865">
        <v>2020</v>
      </c>
      <c r="J106865" t="s">
        <v>31570</v>
      </c>
    </row>
    <row r="106866" spans="1:10" x14ac:dyDescent="0.25">
      <c r="A106866" t="s">
        <v>23319</v>
      </c>
      <c r="B106866" s="1">
        <v>44143</v>
      </c>
      <c r="C106866">
        <v>1</v>
      </c>
      <c r="D106866">
        <v>769.49</v>
      </c>
      <c r="E106866" t="s">
        <v>251</v>
      </c>
      <c r="F106866" t="s">
        <v>36</v>
      </c>
      <c r="G106866" t="s">
        <v>279</v>
      </c>
      <c r="H106866">
        <v>11</v>
      </c>
      <c r="I106866">
        <v>2020</v>
      </c>
      <c r="J106866" t="s">
        <v>31570</v>
      </c>
    </row>
    <row r="106867" spans="1:10" x14ac:dyDescent="0.25">
      <c r="A106867" t="s">
        <v>23319</v>
      </c>
      <c r="B106867" s="1">
        <v>44143</v>
      </c>
      <c r="C106867">
        <v>1</v>
      </c>
      <c r="D106867">
        <v>29.99</v>
      </c>
      <c r="E106867" t="s">
        <v>200</v>
      </c>
      <c r="F106867" t="s">
        <v>2</v>
      </c>
      <c r="G106867" t="s">
        <v>279</v>
      </c>
      <c r="H106867">
        <v>11</v>
      </c>
      <c r="I106867">
        <v>2020</v>
      </c>
      <c r="J106867" t="s">
        <v>31570</v>
      </c>
    </row>
    <row r="106868" spans="1:10" x14ac:dyDescent="0.25">
      <c r="A106868" t="s">
        <v>23319</v>
      </c>
      <c r="B106868" s="1">
        <v>44143</v>
      </c>
      <c r="C106868">
        <v>1</v>
      </c>
      <c r="D106868">
        <v>4.99</v>
      </c>
      <c r="E106868" t="s">
        <v>192</v>
      </c>
      <c r="F106868" t="s">
        <v>2</v>
      </c>
      <c r="G106868" t="s">
        <v>279</v>
      </c>
      <c r="H106868">
        <v>11</v>
      </c>
      <c r="I106868">
        <v>2020</v>
      </c>
      <c r="J106868" t="s">
        <v>31570</v>
      </c>
    </row>
    <row r="106869" spans="1:10" x14ac:dyDescent="0.25">
      <c r="A106869" t="s">
        <v>23319</v>
      </c>
      <c r="B106869" s="1">
        <v>44143</v>
      </c>
      <c r="C106869">
        <v>1</v>
      </c>
      <c r="D106869">
        <v>34.99</v>
      </c>
      <c r="E106869" t="s">
        <v>3</v>
      </c>
      <c r="F106869" t="s">
        <v>2</v>
      </c>
      <c r="G106869" t="s">
        <v>279</v>
      </c>
      <c r="H106869">
        <v>11</v>
      </c>
      <c r="I106869">
        <v>2020</v>
      </c>
      <c r="J106869" t="s">
        <v>31570</v>
      </c>
    </row>
    <row r="106870" spans="1:10" x14ac:dyDescent="0.25">
      <c r="A106870" t="s">
        <v>23319</v>
      </c>
      <c r="B106870" s="1">
        <v>44143</v>
      </c>
      <c r="C106870">
        <v>1</v>
      </c>
      <c r="D106870">
        <v>49.99</v>
      </c>
      <c r="E106870" t="s">
        <v>9</v>
      </c>
      <c r="F106870" t="s">
        <v>5</v>
      </c>
      <c r="G106870" t="s">
        <v>279</v>
      </c>
      <c r="H106870">
        <v>11</v>
      </c>
      <c r="I106870">
        <v>2020</v>
      </c>
      <c r="J106870" t="s">
        <v>31570</v>
      </c>
    </row>
    <row r="106871" spans="1:10" x14ac:dyDescent="0.25">
      <c r="A106871" t="s">
        <v>23320</v>
      </c>
      <c r="B106871" s="1">
        <v>44143</v>
      </c>
      <c r="C106871">
        <v>1</v>
      </c>
      <c r="D106871">
        <v>2319.9899999999998</v>
      </c>
      <c r="E106871" t="s">
        <v>68</v>
      </c>
      <c r="F106871" t="s">
        <v>36</v>
      </c>
      <c r="G106871" t="s">
        <v>277</v>
      </c>
      <c r="H106871">
        <v>11</v>
      </c>
      <c r="I106871">
        <v>2020</v>
      </c>
      <c r="J106871" t="s">
        <v>31570</v>
      </c>
    </row>
    <row r="106872" spans="1:10" x14ac:dyDescent="0.25">
      <c r="A106872" t="s">
        <v>23320</v>
      </c>
      <c r="B106872" s="1">
        <v>44143</v>
      </c>
      <c r="C106872">
        <v>1</v>
      </c>
      <c r="D106872">
        <v>9.99</v>
      </c>
      <c r="E106872" t="s">
        <v>144</v>
      </c>
      <c r="F106872" t="s">
        <v>2</v>
      </c>
      <c r="G106872" t="s">
        <v>277</v>
      </c>
      <c r="H106872">
        <v>11</v>
      </c>
      <c r="I106872">
        <v>2020</v>
      </c>
      <c r="J106872" t="s">
        <v>31570</v>
      </c>
    </row>
    <row r="106873" spans="1:10" x14ac:dyDescent="0.25">
      <c r="A106873" t="s">
        <v>23320</v>
      </c>
      <c r="B106873" s="1">
        <v>44143</v>
      </c>
      <c r="C106873">
        <v>1</v>
      </c>
      <c r="D106873">
        <v>4.99</v>
      </c>
      <c r="E106873" t="s">
        <v>143</v>
      </c>
      <c r="F106873" t="s">
        <v>2</v>
      </c>
      <c r="G106873" t="s">
        <v>277</v>
      </c>
      <c r="H106873">
        <v>11</v>
      </c>
      <c r="I106873">
        <v>2020</v>
      </c>
      <c r="J106873" t="s">
        <v>31570</v>
      </c>
    </row>
    <row r="106874" spans="1:10" x14ac:dyDescent="0.25">
      <c r="A106874" t="s">
        <v>23320</v>
      </c>
      <c r="B106874" s="1">
        <v>44143</v>
      </c>
      <c r="C106874">
        <v>1</v>
      </c>
      <c r="D106874">
        <v>7.95</v>
      </c>
      <c r="E106874" t="s">
        <v>150</v>
      </c>
      <c r="F106874" t="s">
        <v>2</v>
      </c>
      <c r="G106874" t="s">
        <v>277</v>
      </c>
      <c r="H106874">
        <v>11</v>
      </c>
      <c r="I106874">
        <v>2020</v>
      </c>
      <c r="J106874" t="s">
        <v>31570</v>
      </c>
    </row>
    <row r="106875" spans="1:10" x14ac:dyDescent="0.25">
      <c r="A106875" t="s">
        <v>23321</v>
      </c>
      <c r="B106875" s="1">
        <v>44143</v>
      </c>
      <c r="C106875">
        <v>1</v>
      </c>
      <c r="D106875">
        <v>2319.9899999999998</v>
      </c>
      <c r="E106875" t="s">
        <v>66</v>
      </c>
      <c r="F106875" t="s">
        <v>36</v>
      </c>
      <c r="G106875" t="s">
        <v>279</v>
      </c>
      <c r="H106875">
        <v>11</v>
      </c>
      <c r="I106875">
        <v>2020</v>
      </c>
      <c r="J106875" t="s">
        <v>31570</v>
      </c>
    </row>
    <row r="106876" spans="1:10" x14ac:dyDescent="0.25">
      <c r="A106876" t="s">
        <v>23321</v>
      </c>
      <c r="B106876" s="1">
        <v>44143</v>
      </c>
      <c r="C106876">
        <v>1</v>
      </c>
      <c r="D106876">
        <v>35</v>
      </c>
      <c r="E106876" t="s">
        <v>201</v>
      </c>
      <c r="F106876" t="s">
        <v>2</v>
      </c>
      <c r="G106876" t="s">
        <v>279</v>
      </c>
      <c r="H106876">
        <v>11</v>
      </c>
      <c r="I106876">
        <v>2020</v>
      </c>
      <c r="J106876" t="s">
        <v>31570</v>
      </c>
    </row>
    <row r="106877" spans="1:10" x14ac:dyDescent="0.25">
      <c r="A106877" t="s">
        <v>23321</v>
      </c>
      <c r="B106877" s="1">
        <v>44143</v>
      </c>
      <c r="C106877">
        <v>1</v>
      </c>
      <c r="D106877">
        <v>4.99</v>
      </c>
      <c r="E106877" t="s">
        <v>192</v>
      </c>
      <c r="F106877" t="s">
        <v>2</v>
      </c>
      <c r="G106877" t="s">
        <v>279</v>
      </c>
      <c r="H106877">
        <v>11</v>
      </c>
      <c r="I106877">
        <v>2020</v>
      </c>
      <c r="J106877" t="s">
        <v>31570</v>
      </c>
    </row>
    <row r="106878" spans="1:10" x14ac:dyDescent="0.25">
      <c r="A106878" t="s">
        <v>23321</v>
      </c>
      <c r="B106878" s="1">
        <v>44143</v>
      </c>
      <c r="C106878">
        <v>1</v>
      </c>
      <c r="D106878">
        <v>8.99</v>
      </c>
      <c r="E106878" t="s">
        <v>148</v>
      </c>
      <c r="F106878" t="s">
        <v>5</v>
      </c>
      <c r="G106878" t="s">
        <v>279</v>
      </c>
      <c r="H106878">
        <v>11</v>
      </c>
      <c r="I106878">
        <v>2020</v>
      </c>
      <c r="J106878" t="s">
        <v>31570</v>
      </c>
    </row>
    <row r="106879" spans="1:10" x14ac:dyDescent="0.25">
      <c r="A106879" t="s">
        <v>23322</v>
      </c>
      <c r="B106879" s="1">
        <v>44143</v>
      </c>
      <c r="C106879">
        <v>1</v>
      </c>
      <c r="D106879">
        <v>2319.9899999999998</v>
      </c>
      <c r="E106879" t="s">
        <v>68</v>
      </c>
      <c r="F106879" t="s">
        <v>36</v>
      </c>
      <c r="G106879" t="s">
        <v>276</v>
      </c>
      <c r="H106879">
        <v>11</v>
      </c>
      <c r="I106879">
        <v>2020</v>
      </c>
      <c r="J106879" t="s">
        <v>31570</v>
      </c>
    </row>
    <row r="106880" spans="1:10" x14ac:dyDescent="0.25">
      <c r="A106880" t="s">
        <v>23322</v>
      </c>
      <c r="B106880" s="1">
        <v>44143</v>
      </c>
      <c r="C106880">
        <v>1</v>
      </c>
      <c r="D106880">
        <v>21.98</v>
      </c>
      <c r="E106880" t="s">
        <v>151</v>
      </c>
      <c r="F106880" t="s">
        <v>2</v>
      </c>
      <c r="G106880" t="s">
        <v>276</v>
      </c>
      <c r="H106880">
        <v>11</v>
      </c>
      <c r="I106880">
        <v>2020</v>
      </c>
      <c r="J106880" t="s">
        <v>31570</v>
      </c>
    </row>
    <row r="106881" spans="1:10" x14ac:dyDescent="0.25">
      <c r="A106881" t="s">
        <v>23322</v>
      </c>
      <c r="B106881" s="1">
        <v>44143</v>
      </c>
      <c r="C106881">
        <v>1</v>
      </c>
      <c r="D106881">
        <v>2.29</v>
      </c>
      <c r="E106881" t="s">
        <v>146</v>
      </c>
      <c r="F106881" t="s">
        <v>2</v>
      </c>
      <c r="G106881" t="s">
        <v>276</v>
      </c>
      <c r="H106881">
        <v>11</v>
      </c>
      <c r="I106881">
        <v>2020</v>
      </c>
      <c r="J106881" t="s">
        <v>31570</v>
      </c>
    </row>
    <row r="106882" spans="1:10" x14ac:dyDescent="0.25">
      <c r="A106882" t="s">
        <v>23323</v>
      </c>
      <c r="B106882" s="1">
        <v>44143</v>
      </c>
      <c r="C106882">
        <v>1</v>
      </c>
      <c r="D106882">
        <v>2294.9899999999998</v>
      </c>
      <c r="E106882" t="s">
        <v>70</v>
      </c>
      <c r="F106882" t="s">
        <v>36</v>
      </c>
      <c r="G106882" t="s">
        <v>279</v>
      </c>
      <c r="H106882">
        <v>11</v>
      </c>
      <c r="I106882">
        <v>2020</v>
      </c>
      <c r="J106882" t="s">
        <v>31570</v>
      </c>
    </row>
    <row r="106883" spans="1:10" x14ac:dyDescent="0.25">
      <c r="A106883" t="s">
        <v>23323</v>
      </c>
      <c r="B106883" s="1">
        <v>44143</v>
      </c>
      <c r="C106883">
        <v>1</v>
      </c>
      <c r="D106883">
        <v>35</v>
      </c>
      <c r="E106883" t="s">
        <v>201</v>
      </c>
      <c r="F106883" t="s">
        <v>2</v>
      </c>
      <c r="G106883" t="s">
        <v>279</v>
      </c>
      <c r="H106883">
        <v>11</v>
      </c>
      <c r="I106883">
        <v>2020</v>
      </c>
      <c r="J106883" t="s">
        <v>31570</v>
      </c>
    </row>
    <row r="106884" spans="1:10" x14ac:dyDescent="0.25">
      <c r="A106884" t="s">
        <v>23324</v>
      </c>
      <c r="B106884" s="1">
        <v>44143</v>
      </c>
      <c r="C106884">
        <v>1</v>
      </c>
      <c r="D106884">
        <v>8.99</v>
      </c>
      <c r="E106884" t="s">
        <v>8</v>
      </c>
      <c r="F106884" t="s">
        <v>5</v>
      </c>
      <c r="G106884" t="s">
        <v>279</v>
      </c>
      <c r="H106884">
        <v>11</v>
      </c>
      <c r="I106884">
        <v>2020</v>
      </c>
      <c r="J106884" t="s">
        <v>31570</v>
      </c>
    </row>
    <row r="106885" spans="1:10" x14ac:dyDescent="0.25">
      <c r="A106885" t="s">
        <v>23324</v>
      </c>
      <c r="B106885" s="1">
        <v>44143</v>
      </c>
      <c r="C106885">
        <v>1</v>
      </c>
      <c r="D106885">
        <v>564.99</v>
      </c>
      <c r="E106885" t="s">
        <v>259</v>
      </c>
      <c r="F106885" t="s">
        <v>36</v>
      </c>
      <c r="G106885" t="s">
        <v>279</v>
      </c>
      <c r="H106885">
        <v>11</v>
      </c>
      <c r="I106885">
        <v>2020</v>
      </c>
      <c r="J106885" t="s">
        <v>31570</v>
      </c>
    </row>
    <row r="106886" spans="1:10" x14ac:dyDescent="0.25">
      <c r="A106886" t="s">
        <v>23325</v>
      </c>
      <c r="B106886" s="1">
        <v>44143</v>
      </c>
      <c r="C106886">
        <v>1</v>
      </c>
      <c r="D106886">
        <v>2.29</v>
      </c>
      <c r="E106886" t="s">
        <v>146</v>
      </c>
      <c r="F106886" t="s">
        <v>2</v>
      </c>
      <c r="G106886" t="s">
        <v>270</v>
      </c>
      <c r="H106886">
        <v>11</v>
      </c>
      <c r="I106886">
        <v>2020</v>
      </c>
      <c r="J106886" t="s">
        <v>31570</v>
      </c>
    </row>
    <row r="106887" spans="1:10" x14ac:dyDescent="0.25">
      <c r="A106887" t="s">
        <v>23326</v>
      </c>
      <c r="B106887" s="1">
        <v>44143</v>
      </c>
      <c r="C106887">
        <v>1</v>
      </c>
      <c r="D106887">
        <v>24.99</v>
      </c>
      <c r="E106887" t="s">
        <v>199</v>
      </c>
      <c r="F106887" t="s">
        <v>2</v>
      </c>
      <c r="G106887" t="s">
        <v>275</v>
      </c>
      <c r="H106887">
        <v>11</v>
      </c>
      <c r="I106887">
        <v>2020</v>
      </c>
      <c r="J106887" t="s">
        <v>31570</v>
      </c>
    </row>
    <row r="106888" spans="1:10" x14ac:dyDescent="0.25">
      <c r="A106888" t="s">
        <v>23326</v>
      </c>
      <c r="B106888" s="1">
        <v>44143</v>
      </c>
      <c r="C106888">
        <v>1</v>
      </c>
      <c r="D106888">
        <v>4.99</v>
      </c>
      <c r="E106888" t="s">
        <v>192</v>
      </c>
      <c r="F106888" t="s">
        <v>2</v>
      </c>
      <c r="G106888" t="s">
        <v>275</v>
      </c>
      <c r="H106888">
        <v>11</v>
      </c>
      <c r="I106888">
        <v>2020</v>
      </c>
      <c r="J106888" t="s">
        <v>31570</v>
      </c>
    </row>
    <row r="106889" spans="1:10" x14ac:dyDescent="0.25">
      <c r="A106889" t="s">
        <v>23327</v>
      </c>
      <c r="B106889" s="1">
        <v>44143</v>
      </c>
      <c r="C106889">
        <v>1</v>
      </c>
      <c r="D106889">
        <v>4.99</v>
      </c>
      <c r="E106889" t="s">
        <v>194</v>
      </c>
      <c r="F106889" t="s">
        <v>2</v>
      </c>
      <c r="G106889" t="s">
        <v>275</v>
      </c>
      <c r="H106889">
        <v>11</v>
      </c>
      <c r="I106889">
        <v>2020</v>
      </c>
      <c r="J106889" t="s">
        <v>31570</v>
      </c>
    </row>
    <row r="106890" spans="1:10" x14ac:dyDescent="0.25">
      <c r="A106890" t="s">
        <v>23327</v>
      </c>
      <c r="B106890" s="1">
        <v>44143</v>
      </c>
      <c r="C106890">
        <v>1</v>
      </c>
      <c r="D106890">
        <v>34.99</v>
      </c>
      <c r="E106890" t="s">
        <v>7</v>
      </c>
      <c r="F106890" t="s">
        <v>2</v>
      </c>
      <c r="G106890" t="s">
        <v>275</v>
      </c>
      <c r="H106890">
        <v>11</v>
      </c>
      <c r="I106890">
        <v>2020</v>
      </c>
      <c r="J106890" t="s">
        <v>31570</v>
      </c>
    </row>
    <row r="106891" spans="1:10" x14ac:dyDescent="0.25">
      <c r="A106891" t="s">
        <v>23328</v>
      </c>
      <c r="B106891" s="1">
        <v>44143</v>
      </c>
      <c r="C106891">
        <v>1</v>
      </c>
      <c r="D106891">
        <v>32.6</v>
      </c>
      <c r="E106891" t="s">
        <v>204</v>
      </c>
      <c r="F106891" t="s">
        <v>2</v>
      </c>
      <c r="G106891" t="s">
        <v>270</v>
      </c>
      <c r="H106891">
        <v>11</v>
      </c>
      <c r="I106891">
        <v>2020</v>
      </c>
      <c r="J106891" t="s">
        <v>31570</v>
      </c>
    </row>
    <row r="106892" spans="1:10" x14ac:dyDescent="0.25">
      <c r="A106892" t="s">
        <v>23328</v>
      </c>
      <c r="B106892" s="1">
        <v>44143</v>
      </c>
      <c r="C106892">
        <v>1</v>
      </c>
      <c r="D106892">
        <v>2.29</v>
      </c>
      <c r="E106892" t="s">
        <v>146</v>
      </c>
      <c r="F106892" t="s">
        <v>2</v>
      </c>
      <c r="G106892" t="s">
        <v>270</v>
      </c>
      <c r="H106892">
        <v>11</v>
      </c>
      <c r="I106892">
        <v>2020</v>
      </c>
      <c r="J106892" t="s">
        <v>31570</v>
      </c>
    </row>
    <row r="106893" spans="1:10" x14ac:dyDescent="0.25">
      <c r="A106893" t="s">
        <v>23328</v>
      </c>
      <c r="B106893" s="1">
        <v>44143</v>
      </c>
      <c r="C106893">
        <v>1</v>
      </c>
      <c r="D106893">
        <v>159</v>
      </c>
      <c r="E106893" t="s">
        <v>152</v>
      </c>
      <c r="F106893" t="s">
        <v>2</v>
      </c>
      <c r="G106893" t="s">
        <v>270</v>
      </c>
      <c r="H106893">
        <v>11</v>
      </c>
      <c r="I106893">
        <v>2020</v>
      </c>
      <c r="J106893" t="s">
        <v>31570</v>
      </c>
    </row>
    <row r="106894" spans="1:10" x14ac:dyDescent="0.25">
      <c r="A106894" t="s">
        <v>23329</v>
      </c>
      <c r="B106894" s="1">
        <v>44143</v>
      </c>
      <c r="C106894">
        <v>1</v>
      </c>
      <c r="D106894">
        <v>32.6</v>
      </c>
      <c r="E106894" t="s">
        <v>204</v>
      </c>
      <c r="F106894" t="s">
        <v>2</v>
      </c>
      <c r="G106894" t="s">
        <v>275</v>
      </c>
      <c r="H106894">
        <v>11</v>
      </c>
      <c r="I106894">
        <v>2020</v>
      </c>
      <c r="J106894" t="s">
        <v>31570</v>
      </c>
    </row>
    <row r="106895" spans="1:10" x14ac:dyDescent="0.25">
      <c r="A106895" t="s">
        <v>23330</v>
      </c>
      <c r="B106895" s="1">
        <v>44143</v>
      </c>
      <c r="C106895">
        <v>1</v>
      </c>
      <c r="D106895">
        <v>32.6</v>
      </c>
      <c r="E106895" t="s">
        <v>204</v>
      </c>
      <c r="F106895" t="s">
        <v>2</v>
      </c>
      <c r="G106895" t="s">
        <v>273</v>
      </c>
      <c r="H106895">
        <v>11</v>
      </c>
      <c r="I106895">
        <v>2020</v>
      </c>
      <c r="J106895" t="s">
        <v>31570</v>
      </c>
    </row>
    <row r="106896" spans="1:10" x14ac:dyDescent="0.25">
      <c r="A106896" t="s">
        <v>23330</v>
      </c>
      <c r="B106896" s="1">
        <v>44143</v>
      </c>
      <c r="C106896">
        <v>1</v>
      </c>
      <c r="D106896">
        <v>3.99</v>
      </c>
      <c r="E106896" t="s">
        <v>193</v>
      </c>
      <c r="F106896" t="s">
        <v>2</v>
      </c>
      <c r="G106896" t="s">
        <v>273</v>
      </c>
      <c r="H106896">
        <v>11</v>
      </c>
      <c r="I106896">
        <v>2020</v>
      </c>
      <c r="J106896" t="s">
        <v>31570</v>
      </c>
    </row>
    <row r="106897" spans="1:10" x14ac:dyDescent="0.25">
      <c r="A106897" t="s">
        <v>23331</v>
      </c>
      <c r="B106897" s="1">
        <v>44143</v>
      </c>
      <c r="C106897">
        <v>1</v>
      </c>
      <c r="D106897">
        <v>4.99</v>
      </c>
      <c r="E106897" t="s">
        <v>143</v>
      </c>
      <c r="F106897" t="s">
        <v>2</v>
      </c>
      <c r="G106897" t="s">
        <v>275</v>
      </c>
      <c r="H106897">
        <v>11</v>
      </c>
      <c r="I106897">
        <v>2020</v>
      </c>
      <c r="J106897" t="s">
        <v>31570</v>
      </c>
    </row>
    <row r="106898" spans="1:10" x14ac:dyDescent="0.25">
      <c r="A106898" t="s">
        <v>23331</v>
      </c>
      <c r="B106898" s="1">
        <v>44143</v>
      </c>
      <c r="C106898">
        <v>1</v>
      </c>
      <c r="D106898">
        <v>9.99</v>
      </c>
      <c r="E106898" t="s">
        <v>144</v>
      </c>
      <c r="F106898" t="s">
        <v>2</v>
      </c>
      <c r="G106898" t="s">
        <v>275</v>
      </c>
      <c r="H106898">
        <v>11</v>
      </c>
      <c r="I106898">
        <v>2020</v>
      </c>
      <c r="J106898" t="s">
        <v>31570</v>
      </c>
    </row>
    <row r="106899" spans="1:10" x14ac:dyDescent="0.25">
      <c r="A106899" t="s">
        <v>23331</v>
      </c>
      <c r="B106899" s="1">
        <v>44143</v>
      </c>
      <c r="C106899">
        <v>1</v>
      </c>
      <c r="D106899">
        <v>49.99</v>
      </c>
      <c r="E106899" t="s">
        <v>9</v>
      </c>
      <c r="F106899" t="s">
        <v>5</v>
      </c>
      <c r="G106899" t="s">
        <v>275</v>
      </c>
      <c r="H106899">
        <v>11</v>
      </c>
      <c r="I106899">
        <v>2020</v>
      </c>
      <c r="J106899" t="s">
        <v>31570</v>
      </c>
    </row>
    <row r="106900" spans="1:10" x14ac:dyDescent="0.25">
      <c r="A106900" t="s">
        <v>23332</v>
      </c>
      <c r="B106900" s="1">
        <v>44143</v>
      </c>
      <c r="C106900">
        <v>1</v>
      </c>
      <c r="D106900">
        <v>29.99</v>
      </c>
      <c r="E106900" t="s">
        <v>200</v>
      </c>
      <c r="F106900" t="s">
        <v>2</v>
      </c>
      <c r="G106900" t="s">
        <v>275</v>
      </c>
      <c r="H106900">
        <v>11</v>
      </c>
      <c r="I106900">
        <v>2020</v>
      </c>
      <c r="J106900" t="s">
        <v>31570</v>
      </c>
    </row>
    <row r="106901" spans="1:10" x14ac:dyDescent="0.25">
      <c r="A106901" t="s">
        <v>23332</v>
      </c>
      <c r="B106901" s="1">
        <v>44143</v>
      </c>
      <c r="C106901">
        <v>1</v>
      </c>
      <c r="D106901">
        <v>4.99</v>
      </c>
      <c r="E106901" t="s">
        <v>192</v>
      </c>
      <c r="F106901" t="s">
        <v>2</v>
      </c>
      <c r="G106901" t="s">
        <v>275</v>
      </c>
      <c r="H106901">
        <v>11</v>
      </c>
      <c r="I106901">
        <v>2020</v>
      </c>
      <c r="J106901" t="s">
        <v>31570</v>
      </c>
    </row>
    <row r="106902" spans="1:10" x14ac:dyDescent="0.25">
      <c r="A106902" t="s">
        <v>23332</v>
      </c>
      <c r="B106902" s="1">
        <v>44143</v>
      </c>
      <c r="C106902">
        <v>1</v>
      </c>
      <c r="D106902">
        <v>2.29</v>
      </c>
      <c r="E106902" t="s">
        <v>146</v>
      </c>
      <c r="F106902" t="s">
        <v>2</v>
      </c>
      <c r="G106902" t="s">
        <v>275</v>
      </c>
      <c r="H106902">
        <v>11</v>
      </c>
      <c r="I106902">
        <v>2020</v>
      </c>
      <c r="J106902" t="s">
        <v>31570</v>
      </c>
    </row>
    <row r="106903" spans="1:10" x14ac:dyDescent="0.25">
      <c r="A106903" t="s">
        <v>23333</v>
      </c>
      <c r="B106903" s="1">
        <v>44143</v>
      </c>
      <c r="C106903">
        <v>1</v>
      </c>
      <c r="D106903">
        <v>29.99</v>
      </c>
      <c r="E106903" t="s">
        <v>200</v>
      </c>
      <c r="F106903" t="s">
        <v>2</v>
      </c>
      <c r="G106903" t="s">
        <v>275</v>
      </c>
      <c r="H106903">
        <v>11</v>
      </c>
      <c r="I106903">
        <v>2020</v>
      </c>
      <c r="J106903" t="s">
        <v>31570</v>
      </c>
    </row>
    <row r="106904" spans="1:10" x14ac:dyDescent="0.25">
      <c r="A106904" t="s">
        <v>23333</v>
      </c>
      <c r="B106904" s="1">
        <v>44143</v>
      </c>
      <c r="C106904">
        <v>1</v>
      </c>
      <c r="D106904">
        <v>4.99</v>
      </c>
      <c r="E106904" t="s">
        <v>192</v>
      </c>
      <c r="F106904" t="s">
        <v>2</v>
      </c>
      <c r="G106904" t="s">
        <v>275</v>
      </c>
      <c r="H106904">
        <v>11</v>
      </c>
      <c r="I106904">
        <v>2020</v>
      </c>
      <c r="J106904" t="s">
        <v>31570</v>
      </c>
    </row>
    <row r="106905" spans="1:10" x14ac:dyDescent="0.25">
      <c r="A106905" t="s">
        <v>23333</v>
      </c>
      <c r="B106905" s="1">
        <v>44143</v>
      </c>
      <c r="C106905">
        <v>1</v>
      </c>
      <c r="D106905">
        <v>34.99</v>
      </c>
      <c r="E106905" t="s">
        <v>3</v>
      </c>
      <c r="F106905" t="s">
        <v>2</v>
      </c>
      <c r="G106905" t="s">
        <v>275</v>
      </c>
      <c r="H106905">
        <v>11</v>
      </c>
      <c r="I106905">
        <v>2020</v>
      </c>
      <c r="J106905" t="s">
        <v>31570</v>
      </c>
    </row>
    <row r="106906" spans="1:10" x14ac:dyDescent="0.25">
      <c r="A106906" t="s">
        <v>23334</v>
      </c>
      <c r="B106906" s="1">
        <v>44143</v>
      </c>
      <c r="C106906">
        <v>1</v>
      </c>
      <c r="D106906">
        <v>4.99</v>
      </c>
      <c r="E106906" t="s">
        <v>143</v>
      </c>
      <c r="F106906" t="s">
        <v>2</v>
      </c>
      <c r="G106906" t="s">
        <v>273</v>
      </c>
      <c r="H106906">
        <v>11</v>
      </c>
      <c r="I106906">
        <v>2020</v>
      </c>
      <c r="J106906" t="s">
        <v>31570</v>
      </c>
    </row>
    <row r="106907" spans="1:10" x14ac:dyDescent="0.25">
      <c r="A106907" t="s">
        <v>23334</v>
      </c>
      <c r="B106907" s="1">
        <v>44143</v>
      </c>
      <c r="C106907">
        <v>1</v>
      </c>
      <c r="D106907">
        <v>49.99</v>
      </c>
      <c r="E106907" t="s">
        <v>10</v>
      </c>
      <c r="F106907" t="s">
        <v>5</v>
      </c>
      <c r="G106907" t="s">
        <v>273</v>
      </c>
      <c r="H106907">
        <v>11</v>
      </c>
      <c r="I106907">
        <v>2020</v>
      </c>
      <c r="J106907" t="s">
        <v>31570</v>
      </c>
    </row>
    <row r="106908" spans="1:10" x14ac:dyDescent="0.25">
      <c r="A106908" t="s">
        <v>23335</v>
      </c>
      <c r="B106908" s="1">
        <v>44143</v>
      </c>
      <c r="C106908">
        <v>1</v>
      </c>
      <c r="D106908">
        <v>69.989999999999995</v>
      </c>
      <c r="E106908" t="s">
        <v>141</v>
      </c>
      <c r="F106908" t="s">
        <v>5</v>
      </c>
      <c r="G106908" t="s">
        <v>273</v>
      </c>
      <c r="H106908">
        <v>11</v>
      </c>
      <c r="I106908">
        <v>2020</v>
      </c>
      <c r="J106908" t="s">
        <v>31570</v>
      </c>
    </row>
    <row r="106909" spans="1:10" x14ac:dyDescent="0.25">
      <c r="A106909" t="s">
        <v>23336</v>
      </c>
      <c r="B106909" s="1">
        <v>44143</v>
      </c>
      <c r="C106909">
        <v>1</v>
      </c>
      <c r="D106909">
        <v>4.99</v>
      </c>
      <c r="E106909" t="s">
        <v>143</v>
      </c>
      <c r="F106909" t="s">
        <v>2</v>
      </c>
      <c r="G106909" t="s">
        <v>270</v>
      </c>
      <c r="H106909">
        <v>11</v>
      </c>
      <c r="I106909">
        <v>2020</v>
      </c>
      <c r="J106909" t="s">
        <v>31570</v>
      </c>
    </row>
    <row r="106910" spans="1:10" x14ac:dyDescent="0.25">
      <c r="A106910" t="s">
        <v>23336</v>
      </c>
      <c r="B106910" s="1">
        <v>44143</v>
      </c>
      <c r="C106910">
        <v>1</v>
      </c>
      <c r="D106910">
        <v>53.99</v>
      </c>
      <c r="E106910" t="s">
        <v>156</v>
      </c>
      <c r="F106910" t="s">
        <v>5</v>
      </c>
      <c r="G106910" t="s">
        <v>270</v>
      </c>
      <c r="H106910">
        <v>11</v>
      </c>
      <c r="I106910">
        <v>2020</v>
      </c>
      <c r="J106910" t="s">
        <v>31570</v>
      </c>
    </row>
    <row r="106911" spans="1:10" x14ac:dyDescent="0.25">
      <c r="A106911" t="s">
        <v>23336</v>
      </c>
      <c r="B106911" s="1">
        <v>44143</v>
      </c>
      <c r="C106911">
        <v>1</v>
      </c>
      <c r="D106911">
        <v>8.99</v>
      </c>
      <c r="E106911" t="s">
        <v>8</v>
      </c>
      <c r="F106911" t="s">
        <v>5</v>
      </c>
      <c r="G106911" t="s">
        <v>270</v>
      </c>
      <c r="H106911">
        <v>11</v>
      </c>
      <c r="I106911">
        <v>2020</v>
      </c>
      <c r="J106911" t="s">
        <v>31570</v>
      </c>
    </row>
    <row r="106912" spans="1:10" x14ac:dyDescent="0.25">
      <c r="A106912" t="s">
        <v>23337</v>
      </c>
      <c r="B106912" s="1">
        <v>44143</v>
      </c>
      <c r="C106912">
        <v>1</v>
      </c>
      <c r="D106912">
        <v>4.99</v>
      </c>
      <c r="E106912" t="s">
        <v>143</v>
      </c>
      <c r="F106912" t="s">
        <v>2</v>
      </c>
      <c r="G106912" t="s">
        <v>273</v>
      </c>
      <c r="H106912">
        <v>11</v>
      </c>
      <c r="I106912">
        <v>2020</v>
      </c>
      <c r="J106912" t="s">
        <v>31570</v>
      </c>
    </row>
    <row r="106913" spans="1:10" x14ac:dyDescent="0.25">
      <c r="A106913" t="s">
        <v>23337</v>
      </c>
      <c r="B106913" s="1">
        <v>44143</v>
      </c>
      <c r="C106913">
        <v>1</v>
      </c>
      <c r="D106913">
        <v>34.99</v>
      </c>
      <c r="E106913" t="s">
        <v>3</v>
      </c>
      <c r="F106913" t="s">
        <v>2</v>
      </c>
      <c r="G106913" t="s">
        <v>273</v>
      </c>
      <c r="H106913">
        <v>11</v>
      </c>
      <c r="I106913">
        <v>2020</v>
      </c>
      <c r="J106913" t="s">
        <v>31570</v>
      </c>
    </row>
    <row r="106914" spans="1:10" x14ac:dyDescent="0.25">
      <c r="A106914" t="s">
        <v>23338</v>
      </c>
      <c r="B106914" s="1">
        <v>44143</v>
      </c>
      <c r="C106914">
        <v>1</v>
      </c>
      <c r="D106914">
        <v>4.99</v>
      </c>
      <c r="E106914" t="s">
        <v>192</v>
      </c>
      <c r="F106914" t="s">
        <v>2</v>
      </c>
      <c r="G106914" t="s">
        <v>270</v>
      </c>
      <c r="H106914">
        <v>11</v>
      </c>
      <c r="I106914">
        <v>2020</v>
      </c>
      <c r="J106914" t="s">
        <v>31570</v>
      </c>
    </row>
    <row r="106915" spans="1:10" x14ac:dyDescent="0.25">
      <c r="A106915" t="s">
        <v>23338</v>
      </c>
      <c r="B106915" s="1">
        <v>44143</v>
      </c>
      <c r="C106915">
        <v>1</v>
      </c>
      <c r="D106915">
        <v>34.99</v>
      </c>
      <c r="E106915" t="s">
        <v>1</v>
      </c>
      <c r="F106915" t="s">
        <v>2</v>
      </c>
      <c r="G106915" t="s">
        <v>270</v>
      </c>
      <c r="H106915">
        <v>11</v>
      </c>
      <c r="I106915">
        <v>2020</v>
      </c>
      <c r="J106915" t="s">
        <v>31570</v>
      </c>
    </row>
    <row r="106916" spans="1:10" x14ac:dyDescent="0.25">
      <c r="A106916" t="s">
        <v>23339</v>
      </c>
      <c r="B106916" s="1">
        <v>44143</v>
      </c>
      <c r="C106916">
        <v>1</v>
      </c>
      <c r="D106916">
        <v>24.49</v>
      </c>
      <c r="E106916" t="s">
        <v>132</v>
      </c>
      <c r="F106916" t="s">
        <v>5</v>
      </c>
      <c r="G106916" t="s">
        <v>275</v>
      </c>
      <c r="H106916">
        <v>11</v>
      </c>
      <c r="I106916">
        <v>2020</v>
      </c>
      <c r="J106916" t="s">
        <v>31570</v>
      </c>
    </row>
    <row r="106917" spans="1:10" x14ac:dyDescent="0.25">
      <c r="A106917" t="s">
        <v>23339</v>
      </c>
      <c r="B106917" s="1">
        <v>44143</v>
      </c>
      <c r="C106917">
        <v>1</v>
      </c>
      <c r="D106917">
        <v>21.98</v>
      </c>
      <c r="E106917" t="s">
        <v>151</v>
      </c>
      <c r="F106917" t="s">
        <v>2</v>
      </c>
      <c r="G106917" t="s">
        <v>275</v>
      </c>
      <c r="H106917">
        <v>11</v>
      </c>
      <c r="I106917">
        <v>2020</v>
      </c>
      <c r="J106917" t="s">
        <v>31570</v>
      </c>
    </row>
    <row r="106918" spans="1:10" x14ac:dyDescent="0.25">
      <c r="A106918" t="s">
        <v>23340</v>
      </c>
      <c r="B106918" s="1">
        <v>44143</v>
      </c>
      <c r="C106918">
        <v>1</v>
      </c>
      <c r="D106918">
        <v>21.98</v>
      </c>
      <c r="E106918" t="s">
        <v>151</v>
      </c>
      <c r="F106918" t="s">
        <v>2</v>
      </c>
      <c r="G106918" t="s">
        <v>275</v>
      </c>
      <c r="H106918">
        <v>11</v>
      </c>
      <c r="I106918">
        <v>2020</v>
      </c>
      <c r="J106918" t="s">
        <v>31570</v>
      </c>
    </row>
    <row r="106919" spans="1:10" x14ac:dyDescent="0.25">
      <c r="A106919" t="s">
        <v>23340</v>
      </c>
      <c r="B106919" s="1">
        <v>44143</v>
      </c>
      <c r="C106919">
        <v>1</v>
      </c>
      <c r="D106919">
        <v>34.99</v>
      </c>
      <c r="E106919" t="s">
        <v>3</v>
      </c>
      <c r="F106919" t="s">
        <v>2</v>
      </c>
      <c r="G106919" t="s">
        <v>275</v>
      </c>
      <c r="H106919">
        <v>11</v>
      </c>
      <c r="I106919">
        <v>2020</v>
      </c>
      <c r="J106919" t="s">
        <v>31570</v>
      </c>
    </row>
    <row r="106920" spans="1:10" x14ac:dyDescent="0.25">
      <c r="A106920" t="s">
        <v>23341</v>
      </c>
      <c r="B106920" s="1">
        <v>44143</v>
      </c>
      <c r="C106920">
        <v>1</v>
      </c>
      <c r="D106920">
        <v>32.6</v>
      </c>
      <c r="E106920" t="s">
        <v>204</v>
      </c>
      <c r="F106920" t="s">
        <v>2</v>
      </c>
      <c r="G106920" t="s">
        <v>279</v>
      </c>
      <c r="H106920">
        <v>11</v>
      </c>
      <c r="I106920">
        <v>2020</v>
      </c>
      <c r="J106920" t="s">
        <v>31570</v>
      </c>
    </row>
    <row r="106921" spans="1:10" x14ac:dyDescent="0.25">
      <c r="A106921" t="s">
        <v>23342</v>
      </c>
      <c r="B106921" s="1">
        <v>44143</v>
      </c>
      <c r="C106921">
        <v>1</v>
      </c>
      <c r="D106921">
        <v>3.99</v>
      </c>
      <c r="E106921" t="s">
        <v>193</v>
      </c>
      <c r="F106921" t="s">
        <v>2</v>
      </c>
      <c r="G106921" t="s">
        <v>276</v>
      </c>
      <c r="H106921">
        <v>11</v>
      </c>
      <c r="I106921">
        <v>2020</v>
      </c>
      <c r="J106921" t="s">
        <v>31570</v>
      </c>
    </row>
    <row r="106922" spans="1:10" x14ac:dyDescent="0.25">
      <c r="A106922" t="s">
        <v>23343</v>
      </c>
      <c r="B106922" s="1">
        <v>44143</v>
      </c>
      <c r="C106922">
        <v>1</v>
      </c>
      <c r="D106922">
        <v>4.99</v>
      </c>
      <c r="E106922" t="s">
        <v>143</v>
      </c>
      <c r="F106922" t="s">
        <v>2</v>
      </c>
      <c r="G106922" t="s">
        <v>279</v>
      </c>
      <c r="H106922">
        <v>11</v>
      </c>
      <c r="I106922">
        <v>2020</v>
      </c>
      <c r="J106922" t="s">
        <v>31570</v>
      </c>
    </row>
    <row r="106923" spans="1:10" x14ac:dyDescent="0.25">
      <c r="A106923" t="s">
        <v>23343</v>
      </c>
      <c r="B106923" s="1">
        <v>44143</v>
      </c>
      <c r="C106923">
        <v>1</v>
      </c>
      <c r="D106923">
        <v>34.99</v>
      </c>
      <c r="E106923" t="s">
        <v>1</v>
      </c>
      <c r="F106923" t="s">
        <v>2</v>
      </c>
      <c r="G106923" t="s">
        <v>279</v>
      </c>
      <c r="H106923">
        <v>11</v>
      </c>
      <c r="I106923">
        <v>2020</v>
      </c>
      <c r="J106923" t="s">
        <v>31570</v>
      </c>
    </row>
    <row r="106924" spans="1:10" x14ac:dyDescent="0.25">
      <c r="A106924" t="s">
        <v>23344</v>
      </c>
      <c r="B106924" s="1">
        <v>44143</v>
      </c>
      <c r="C106924">
        <v>1</v>
      </c>
      <c r="D106924">
        <v>28.99</v>
      </c>
      <c r="E106924" t="s">
        <v>205</v>
      </c>
      <c r="F106924" t="s">
        <v>2</v>
      </c>
      <c r="G106924" t="s">
        <v>279</v>
      </c>
      <c r="H106924">
        <v>11</v>
      </c>
      <c r="I106924">
        <v>2020</v>
      </c>
      <c r="J106924" t="s">
        <v>31570</v>
      </c>
    </row>
    <row r="106925" spans="1:10" x14ac:dyDescent="0.25">
      <c r="A106925" t="s">
        <v>23344</v>
      </c>
      <c r="B106925" s="1">
        <v>44143</v>
      </c>
      <c r="C106925">
        <v>1</v>
      </c>
      <c r="D106925">
        <v>4.99</v>
      </c>
      <c r="E106925" t="s">
        <v>194</v>
      </c>
      <c r="F106925" t="s">
        <v>2</v>
      </c>
      <c r="G106925" t="s">
        <v>279</v>
      </c>
      <c r="H106925">
        <v>11</v>
      </c>
      <c r="I106925">
        <v>2020</v>
      </c>
      <c r="J106925" t="s">
        <v>31570</v>
      </c>
    </row>
    <row r="106926" spans="1:10" x14ac:dyDescent="0.25">
      <c r="A106926" t="s">
        <v>23344</v>
      </c>
      <c r="B106926" s="1">
        <v>44143</v>
      </c>
      <c r="C106926">
        <v>1</v>
      </c>
      <c r="D106926">
        <v>34.99</v>
      </c>
      <c r="E106926" t="s">
        <v>7</v>
      </c>
      <c r="F106926" t="s">
        <v>2</v>
      </c>
      <c r="G106926" t="s">
        <v>279</v>
      </c>
      <c r="H106926">
        <v>11</v>
      </c>
      <c r="I106926">
        <v>2020</v>
      </c>
      <c r="J106926" t="s">
        <v>31570</v>
      </c>
    </row>
    <row r="106927" spans="1:10" x14ac:dyDescent="0.25">
      <c r="A106927" t="s">
        <v>23345</v>
      </c>
      <c r="B106927" s="1">
        <v>44143</v>
      </c>
      <c r="C106927">
        <v>1</v>
      </c>
      <c r="D106927">
        <v>3.99</v>
      </c>
      <c r="E106927" t="s">
        <v>193</v>
      </c>
      <c r="F106927" t="s">
        <v>2</v>
      </c>
      <c r="G106927" t="s">
        <v>277</v>
      </c>
      <c r="H106927">
        <v>11</v>
      </c>
      <c r="I106927">
        <v>2020</v>
      </c>
      <c r="J106927" t="s">
        <v>31570</v>
      </c>
    </row>
    <row r="106928" spans="1:10" x14ac:dyDescent="0.25">
      <c r="A106928" t="s">
        <v>23345</v>
      </c>
      <c r="B106928" s="1">
        <v>44143</v>
      </c>
      <c r="C106928">
        <v>1</v>
      </c>
      <c r="D106928">
        <v>21.49</v>
      </c>
      <c r="E106928" t="s">
        <v>202</v>
      </c>
      <c r="F106928" t="s">
        <v>2</v>
      </c>
      <c r="G106928" t="s">
        <v>277</v>
      </c>
      <c r="H106928">
        <v>11</v>
      </c>
      <c r="I106928">
        <v>2020</v>
      </c>
      <c r="J106928" t="s">
        <v>31570</v>
      </c>
    </row>
    <row r="106929" spans="1:10" x14ac:dyDescent="0.25">
      <c r="A106929" t="s">
        <v>23345</v>
      </c>
      <c r="B106929" s="1">
        <v>44143</v>
      </c>
      <c r="C106929">
        <v>1</v>
      </c>
      <c r="D106929">
        <v>34.99</v>
      </c>
      <c r="E106929" t="s">
        <v>7</v>
      </c>
      <c r="F106929" t="s">
        <v>2</v>
      </c>
      <c r="G106929" t="s">
        <v>277</v>
      </c>
      <c r="H106929">
        <v>11</v>
      </c>
      <c r="I106929">
        <v>2020</v>
      </c>
      <c r="J106929" t="s">
        <v>31570</v>
      </c>
    </row>
    <row r="106930" spans="1:10" x14ac:dyDescent="0.25">
      <c r="A106930" t="s">
        <v>23346</v>
      </c>
      <c r="B106930" s="1">
        <v>44143</v>
      </c>
      <c r="C106930">
        <v>1</v>
      </c>
      <c r="D106930">
        <v>28.99</v>
      </c>
      <c r="E106930" t="s">
        <v>205</v>
      </c>
      <c r="F106930" t="s">
        <v>2</v>
      </c>
      <c r="G106930" t="s">
        <v>279</v>
      </c>
      <c r="H106930">
        <v>11</v>
      </c>
      <c r="I106930">
        <v>2020</v>
      </c>
      <c r="J106930" t="s">
        <v>31570</v>
      </c>
    </row>
    <row r="106931" spans="1:10" x14ac:dyDescent="0.25">
      <c r="A106931" t="s">
        <v>23346</v>
      </c>
      <c r="B106931" s="1">
        <v>44143</v>
      </c>
      <c r="C106931">
        <v>1</v>
      </c>
      <c r="D106931">
        <v>4.99</v>
      </c>
      <c r="E106931" t="s">
        <v>194</v>
      </c>
      <c r="F106931" t="s">
        <v>2</v>
      </c>
      <c r="G106931" t="s">
        <v>279</v>
      </c>
      <c r="H106931">
        <v>11</v>
      </c>
      <c r="I106931">
        <v>2020</v>
      </c>
      <c r="J106931" t="s">
        <v>31570</v>
      </c>
    </row>
    <row r="106932" spans="1:10" x14ac:dyDescent="0.25">
      <c r="A106932" t="s">
        <v>23346</v>
      </c>
      <c r="B106932" s="1">
        <v>44143</v>
      </c>
      <c r="C106932">
        <v>1</v>
      </c>
      <c r="D106932">
        <v>2.29</v>
      </c>
      <c r="E106932" t="s">
        <v>146</v>
      </c>
      <c r="F106932" t="s">
        <v>2</v>
      </c>
      <c r="G106932" t="s">
        <v>279</v>
      </c>
      <c r="H106932">
        <v>11</v>
      </c>
      <c r="I106932">
        <v>2020</v>
      </c>
      <c r="J106932" t="s">
        <v>31570</v>
      </c>
    </row>
    <row r="106933" spans="1:10" x14ac:dyDescent="0.25">
      <c r="A106933" t="s">
        <v>23346</v>
      </c>
      <c r="B106933" s="1">
        <v>44143</v>
      </c>
      <c r="C106933">
        <v>1</v>
      </c>
      <c r="D106933">
        <v>120</v>
      </c>
      <c r="E106933" t="s">
        <v>149</v>
      </c>
      <c r="F106933" t="s">
        <v>2</v>
      </c>
      <c r="G106933" t="s">
        <v>279</v>
      </c>
      <c r="H106933">
        <v>11</v>
      </c>
      <c r="I106933">
        <v>2020</v>
      </c>
      <c r="J106933" t="s">
        <v>31570</v>
      </c>
    </row>
    <row r="106934" spans="1:10" x14ac:dyDescent="0.25">
      <c r="A106934" t="s">
        <v>23346</v>
      </c>
      <c r="B106934" s="1">
        <v>44143</v>
      </c>
      <c r="C106934">
        <v>1</v>
      </c>
      <c r="D106934">
        <v>8.99</v>
      </c>
      <c r="E106934" t="s">
        <v>8</v>
      </c>
      <c r="F106934" t="s">
        <v>5</v>
      </c>
      <c r="G106934" t="s">
        <v>279</v>
      </c>
      <c r="H106934">
        <v>11</v>
      </c>
      <c r="I106934">
        <v>2020</v>
      </c>
      <c r="J106934" t="s">
        <v>31570</v>
      </c>
    </row>
    <row r="106935" spans="1:10" x14ac:dyDescent="0.25">
      <c r="A106935" t="s">
        <v>23347</v>
      </c>
      <c r="B106935" s="1">
        <v>44143</v>
      </c>
      <c r="C106935">
        <v>1</v>
      </c>
      <c r="D106935">
        <v>4.99</v>
      </c>
      <c r="E106935" t="s">
        <v>194</v>
      </c>
      <c r="F106935" t="s">
        <v>2</v>
      </c>
      <c r="G106935" t="s">
        <v>279</v>
      </c>
      <c r="H106935">
        <v>11</v>
      </c>
      <c r="I106935">
        <v>2020</v>
      </c>
      <c r="J106935" t="s">
        <v>31570</v>
      </c>
    </row>
    <row r="106936" spans="1:10" x14ac:dyDescent="0.25">
      <c r="A106936" t="s">
        <v>23347</v>
      </c>
      <c r="B106936" s="1">
        <v>44143</v>
      </c>
      <c r="C106936">
        <v>1</v>
      </c>
      <c r="D106936">
        <v>2.29</v>
      </c>
      <c r="E106936" t="s">
        <v>146</v>
      </c>
      <c r="F106936" t="s">
        <v>2</v>
      </c>
      <c r="G106936" t="s">
        <v>279</v>
      </c>
      <c r="H106936">
        <v>11</v>
      </c>
      <c r="I106936">
        <v>2020</v>
      </c>
      <c r="J106936" t="s">
        <v>31570</v>
      </c>
    </row>
    <row r="106937" spans="1:10" x14ac:dyDescent="0.25">
      <c r="A106937" t="s">
        <v>23348</v>
      </c>
      <c r="B106937" s="1">
        <v>44143</v>
      </c>
      <c r="C106937">
        <v>1</v>
      </c>
      <c r="D106937">
        <v>21.98</v>
      </c>
      <c r="E106937" t="s">
        <v>151</v>
      </c>
      <c r="F106937" t="s">
        <v>2</v>
      </c>
      <c r="G106937" t="s">
        <v>275</v>
      </c>
      <c r="H106937">
        <v>11</v>
      </c>
      <c r="I106937">
        <v>2020</v>
      </c>
      <c r="J106937" t="s">
        <v>31570</v>
      </c>
    </row>
    <row r="106938" spans="1:10" x14ac:dyDescent="0.25">
      <c r="A106938" t="s">
        <v>23348</v>
      </c>
      <c r="B106938" s="1">
        <v>44143</v>
      </c>
      <c r="C106938">
        <v>1</v>
      </c>
      <c r="D106938">
        <v>63.5</v>
      </c>
      <c r="E106938" t="s">
        <v>138</v>
      </c>
      <c r="F106938" t="s">
        <v>5</v>
      </c>
      <c r="G106938" t="s">
        <v>275</v>
      </c>
      <c r="H106938">
        <v>11</v>
      </c>
      <c r="I106938">
        <v>2020</v>
      </c>
      <c r="J106938" t="s">
        <v>31570</v>
      </c>
    </row>
    <row r="106939" spans="1:10" x14ac:dyDescent="0.25">
      <c r="A106939" t="s">
        <v>23349</v>
      </c>
      <c r="B106939" s="1">
        <v>44143</v>
      </c>
      <c r="C106939">
        <v>1</v>
      </c>
      <c r="D106939">
        <v>2294.9899999999998</v>
      </c>
      <c r="E106939" t="s">
        <v>70</v>
      </c>
      <c r="F106939" t="s">
        <v>36</v>
      </c>
      <c r="G106939" t="s">
        <v>273</v>
      </c>
      <c r="H106939">
        <v>11</v>
      </c>
      <c r="I106939">
        <v>2020</v>
      </c>
      <c r="J106939" t="s">
        <v>31570</v>
      </c>
    </row>
    <row r="106940" spans="1:10" x14ac:dyDescent="0.25">
      <c r="A106940" t="s">
        <v>23350</v>
      </c>
      <c r="B106940" s="1">
        <v>44143</v>
      </c>
      <c r="C106940">
        <v>1</v>
      </c>
      <c r="D106940">
        <v>2319.9899999999998</v>
      </c>
      <c r="E106940" t="s">
        <v>67</v>
      </c>
      <c r="F106940" t="s">
        <v>36</v>
      </c>
      <c r="G106940" t="s">
        <v>275</v>
      </c>
      <c r="H106940">
        <v>11</v>
      </c>
      <c r="I106940">
        <v>2020</v>
      </c>
      <c r="J106940" t="s">
        <v>31570</v>
      </c>
    </row>
    <row r="106941" spans="1:10" x14ac:dyDescent="0.25">
      <c r="A106941" t="s">
        <v>23350</v>
      </c>
      <c r="B106941" s="1">
        <v>44143</v>
      </c>
      <c r="C106941">
        <v>1</v>
      </c>
      <c r="D106941">
        <v>9.99</v>
      </c>
      <c r="E106941" t="s">
        <v>144</v>
      </c>
      <c r="F106941" t="s">
        <v>2</v>
      </c>
      <c r="G106941" t="s">
        <v>275</v>
      </c>
      <c r="H106941">
        <v>11</v>
      </c>
      <c r="I106941">
        <v>2020</v>
      </c>
      <c r="J106941" t="s">
        <v>31570</v>
      </c>
    </row>
    <row r="106942" spans="1:10" x14ac:dyDescent="0.25">
      <c r="A106942" t="s">
        <v>23350</v>
      </c>
      <c r="B106942" s="1">
        <v>44143</v>
      </c>
      <c r="C106942">
        <v>1</v>
      </c>
      <c r="D106942">
        <v>4.99</v>
      </c>
      <c r="E106942" t="s">
        <v>143</v>
      </c>
      <c r="F106942" t="s">
        <v>2</v>
      </c>
      <c r="G106942" t="s">
        <v>275</v>
      </c>
      <c r="H106942">
        <v>11</v>
      </c>
      <c r="I106942">
        <v>2020</v>
      </c>
      <c r="J106942" t="s">
        <v>31570</v>
      </c>
    </row>
    <row r="106943" spans="1:10" x14ac:dyDescent="0.25">
      <c r="A106943" t="s">
        <v>23350</v>
      </c>
      <c r="B106943" s="1">
        <v>44143</v>
      </c>
      <c r="C106943">
        <v>1</v>
      </c>
      <c r="D106943">
        <v>34.99</v>
      </c>
      <c r="E106943" t="s">
        <v>7</v>
      </c>
      <c r="F106943" t="s">
        <v>2</v>
      </c>
      <c r="G106943" t="s">
        <v>275</v>
      </c>
      <c r="H106943">
        <v>11</v>
      </c>
      <c r="I106943">
        <v>2020</v>
      </c>
      <c r="J106943" t="s">
        <v>31570</v>
      </c>
    </row>
    <row r="106944" spans="1:10" x14ac:dyDescent="0.25">
      <c r="A106944" t="s">
        <v>23350</v>
      </c>
      <c r="B106944" s="1">
        <v>44143</v>
      </c>
      <c r="C106944">
        <v>1</v>
      </c>
      <c r="D106944">
        <v>53.99</v>
      </c>
      <c r="E106944" t="s">
        <v>155</v>
      </c>
      <c r="F106944" t="s">
        <v>5</v>
      </c>
      <c r="G106944" t="s">
        <v>275</v>
      </c>
      <c r="H106944">
        <v>11</v>
      </c>
      <c r="I106944">
        <v>2020</v>
      </c>
      <c r="J106944" t="s">
        <v>31570</v>
      </c>
    </row>
    <row r="106945" spans="1:10" x14ac:dyDescent="0.25">
      <c r="A106945" t="s">
        <v>23350</v>
      </c>
      <c r="B106945" s="1">
        <v>44143</v>
      </c>
      <c r="C106945">
        <v>1</v>
      </c>
      <c r="D106945">
        <v>8.99</v>
      </c>
      <c r="E106945" t="s">
        <v>8</v>
      </c>
      <c r="F106945" t="s">
        <v>5</v>
      </c>
      <c r="G106945" t="s">
        <v>275</v>
      </c>
      <c r="H106945">
        <v>11</v>
      </c>
      <c r="I106945">
        <v>2020</v>
      </c>
      <c r="J106945" t="s">
        <v>31570</v>
      </c>
    </row>
    <row r="106946" spans="1:10" x14ac:dyDescent="0.25">
      <c r="A106946" t="s">
        <v>23351</v>
      </c>
      <c r="B106946" s="1">
        <v>44143</v>
      </c>
      <c r="C106946">
        <v>1</v>
      </c>
      <c r="D106946">
        <v>2294.9899999999998</v>
      </c>
      <c r="E106946" t="s">
        <v>69</v>
      </c>
      <c r="F106946" t="s">
        <v>36</v>
      </c>
      <c r="G106946" t="s">
        <v>273</v>
      </c>
      <c r="H106946">
        <v>11</v>
      </c>
      <c r="I106946">
        <v>2020</v>
      </c>
      <c r="J106946" t="s">
        <v>31570</v>
      </c>
    </row>
    <row r="106947" spans="1:10" x14ac:dyDescent="0.25">
      <c r="A106947" t="s">
        <v>23351</v>
      </c>
      <c r="B106947" s="1">
        <v>44143</v>
      </c>
      <c r="C106947">
        <v>1</v>
      </c>
      <c r="D106947">
        <v>35</v>
      </c>
      <c r="E106947" t="s">
        <v>201</v>
      </c>
      <c r="F106947" t="s">
        <v>2</v>
      </c>
      <c r="G106947" t="s">
        <v>273</v>
      </c>
      <c r="H106947">
        <v>11</v>
      </c>
      <c r="I106947">
        <v>2020</v>
      </c>
      <c r="J106947" t="s">
        <v>31570</v>
      </c>
    </row>
    <row r="106948" spans="1:10" x14ac:dyDescent="0.25">
      <c r="A106948" t="s">
        <v>23351</v>
      </c>
      <c r="B106948" s="1">
        <v>44143</v>
      </c>
      <c r="C106948">
        <v>1</v>
      </c>
      <c r="D106948">
        <v>4.99</v>
      </c>
      <c r="E106948" t="s">
        <v>192</v>
      </c>
      <c r="F106948" t="s">
        <v>2</v>
      </c>
      <c r="G106948" t="s">
        <v>273</v>
      </c>
      <c r="H106948">
        <v>11</v>
      </c>
      <c r="I106948">
        <v>2020</v>
      </c>
      <c r="J106948" t="s">
        <v>31570</v>
      </c>
    </row>
    <row r="106949" spans="1:10" x14ac:dyDescent="0.25">
      <c r="A106949" t="s">
        <v>23351</v>
      </c>
      <c r="B106949" s="1">
        <v>44143</v>
      </c>
      <c r="C106949">
        <v>1</v>
      </c>
      <c r="D106949">
        <v>34.99</v>
      </c>
      <c r="E106949" t="s">
        <v>3</v>
      </c>
      <c r="F106949" t="s">
        <v>2</v>
      </c>
      <c r="G106949" t="s">
        <v>273</v>
      </c>
      <c r="H106949">
        <v>11</v>
      </c>
      <c r="I106949">
        <v>2020</v>
      </c>
      <c r="J106949" t="s">
        <v>31570</v>
      </c>
    </row>
    <row r="106950" spans="1:10" x14ac:dyDescent="0.25">
      <c r="A106950" t="s">
        <v>23352</v>
      </c>
      <c r="B106950" s="1">
        <v>44143</v>
      </c>
      <c r="C106950">
        <v>1</v>
      </c>
      <c r="D106950">
        <v>2294.9899999999998</v>
      </c>
      <c r="E106950" t="s">
        <v>69</v>
      </c>
      <c r="F106950" t="s">
        <v>36</v>
      </c>
      <c r="G106950" t="s">
        <v>273</v>
      </c>
      <c r="H106950">
        <v>11</v>
      </c>
      <c r="I106950">
        <v>2020</v>
      </c>
      <c r="J106950" t="s">
        <v>31570</v>
      </c>
    </row>
    <row r="106951" spans="1:10" x14ac:dyDescent="0.25">
      <c r="A106951" t="s">
        <v>23352</v>
      </c>
      <c r="B106951" s="1">
        <v>44143</v>
      </c>
      <c r="C106951">
        <v>1</v>
      </c>
      <c r="D106951">
        <v>21.98</v>
      </c>
      <c r="E106951" t="s">
        <v>151</v>
      </c>
      <c r="F106951" t="s">
        <v>2</v>
      </c>
      <c r="G106951" t="s">
        <v>273</v>
      </c>
      <c r="H106951">
        <v>11</v>
      </c>
      <c r="I106951">
        <v>2020</v>
      </c>
      <c r="J106951" t="s">
        <v>31570</v>
      </c>
    </row>
    <row r="106952" spans="1:10" x14ac:dyDescent="0.25">
      <c r="A106952" t="s">
        <v>23352</v>
      </c>
      <c r="B106952" s="1">
        <v>44143</v>
      </c>
      <c r="C106952">
        <v>1</v>
      </c>
      <c r="D106952">
        <v>34.99</v>
      </c>
      <c r="E106952" t="s">
        <v>3</v>
      </c>
      <c r="F106952" t="s">
        <v>2</v>
      </c>
      <c r="G106952" t="s">
        <v>273</v>
      </c>
      <c r="H106952">
        <v>11</v>
      </c>
      <c r="I106952">
        <v>2020</v>
      </c>
      <c r="J106952" t="s">
        <v>31570</v>
      </c>
    </row>
    <row r="106953" spans="1:10" x14ac:dyDescent="0.25">
      <c r="A106953" t="s">
        <v>23353</v>
      </c>
      <c r="B106953" s="1">
        <v>44143</v>
      </c>
      <c r="C106953">
        <v>1</v>
      </c>
      <c r="D106953">
        <v>2319.9899999999998</v>
      </c>
      <c r="E106953" t="s">
        <v>68</v>
      </c>
      <c r="F106953" t="s">
        <v>36</v>
      </c>
      <c r="G106953" t="s">
        <v>273</v>
      </c>
      <c r="H106953">
        <v>11</v>
      </c>
      <c r="I106953">
        <v>2020</v>
      </c>
      <c r="J106953" t="s">
        <v>31570</v>
      </c>
    </row>
    <row r="106954" spans="1:10" x14ac:dyDescent="0.25">
      <c r="A106954" t="s">
        <v>23353</v>
      </c>
      <c r="B106954" s="1">
        <v>44143</v>
      </c>
      <c r="C106954">
        <v>1</v>
      </c>
      <c r="D106954">
        <v>54.99</v>
      </c>
      <c r="E106954" t="s">
        <v>153</v>
      </c>
      <c r="F106954" t="s">
        <v>2</v>
      </c>
      <c r="G106954" t="s">
        <v>273</v>
      </c>
      <c r="H106954">
        <v>11</v>
      </c>
      <c r="I106954">
        <v>2020</v>
      </c>
      <c r="J106954" t="s">
        <v>31570</v>
      </c>
    </row>
    <row r="106955" spans="1:10" x14ac:dyDescent="0.25">
      <c r="A106955" t="s">
        <v>23353</v>
      </c>
      <c r="B106955" s="1">
        <v>44143</v>
      </c>
      <c r="C106955">
        <v>1</v>
      </c>
      <c r="D106955">
        <v>7.95</v>
      </c>
      <c r="E106955" t="s">
        <v>150</v>
      </c>
      <c r="F106955" t="s">
        <v>2</v>
      </c>
      <c r="G106955" t="s">
        <v>273</v>
      </c>
      <c r="H106955">
        <v>11</v>
      </c>
      <c r="I106955">
        <v>2020</v>
      </c>
      <c r="J106955" t="s">
        <v>31570</v>
      </c>
    </row>
    <row r="106956" spans="1:10" x14ac:dyDescent="0.25">
      <c r="A106956" t="s">
        <v>23354</v>
      </c>
      <c r="B106956" s="1">
        <v>44143</v>
      </c>
      <c r="C106956">
        <v>1</v>
      </c>
      <c r="D106956">
        <v>2319.9899999999998</v>
      </c>
      <c r="E106956" t="s">
        <v>67</v>
      </c>
      <c r="F106956" t="s">
        <v>36</v>
      </c>
      <c r="G106956" t="s">
        <v>270</v>
      </c>
      <c r="H106956">
        <v>11</v>
      </c>
      <c r="I106956">
        <v>2020</v>
      </c>
      <c r="J106956" t="s">
        <v>31570</v>
      </c>
    </row>
    <row r="106957" spans="1:10" x14ac:dyDescent="0.25">
      <c r="A106957" t="s">
        <v>23354</v>
      </c>
      <c r="B106957" s="1">
        <v>44143</v>
      </c>
      <c r="C106957">
        <v>1</v>
      </c>
      <c r="D106957">
        <v>2.29</v>
      </c>
      <c r="E106957" t="s">
        <v>146</v>
      </c>
      <c r="F106957" t="s">
        <v>2</v>
      </c>
      <c r="G106957" t="s">
        <v>270</v>
      </c>
      <c r="H106957">
        <v>11</v>
      </c>
      <c r="I106957">
        <v>2020</v>
      </c>
      <c r="J106957" t="s">
        <v>31570</v>
      </c>
    </row>
    <row r="106958" spans="1:10" x14ac:dyDescent="0.25">
      <c r="A106958" t="s">
        <v>23355</v>
      </c>
      <c r="B106958" s="1">
        <v>44143</v>
      </c>
      <c r="C106958">
        <v>1</v>
      </c>
      <c r="D106958">
        <v>2319.9899999999998</v>
      </c>
      <c r="E106958" t="s">
        <v>67</v>
      </c>
      <c r="F106958" t="s">
        <v>36</v>
      </c>
      <c r="G106958" t="s">
        <v>270</v>
      </c>
      <c r="H106958">
        <v>11</v>
      </c>
      <c r="I106958">
        <v>2020</v>
      </c>
      <c r="J106958" t="s">
        <v>31570</v>
      </c>
    </row>
    <row r="106959" spans="1:10" x14ac:dyDescent="0.25">
      <c r="A106959" t="s">
        <v>23356</v>
      </c>
      <c r="B106959" s="1">
        <v>44143</v>
      </c>
      <c r="C106959">
        <v>1</v>
      </c>
      <c r="D106959">
        <v>2443.35</v>
      </c>
      <c r="E106959" t="s">
        <v>79</v>
      </c>
      <c r="F106959" t="s">
        <v>36</v>
      </c>
      <c r="G106959" t="s">
        <v>278</v>
      </c>
      <c r="H106959">
        <v>11</v>
      </c>
      <c r="I106959">
        <v>2020</v>
      </c>
      <c r="J106959" t="s">
        <v>31570</v>
      </c>
    </row>
    <row r="106960" spans="1:10" x14ac:dyDescent="0.25">
      <c r="A106960" t="s">
        <v>23356</v>
      </c>
      <c r="B106960" s="1">
        <v>44143</v>
      </c>
      <c r="C106960">
        <v>1</v>
      </c>
      <c r="D106960">
        <v>8.99</v>
      </c>
      <c r="E106960" t="s">
        <v>145</v>
      </c>
      <c r="F106960" t="s">
        <v>2</v>
      </c>
      <c r="G106960" t="s">
        <v>278</v>
      </c>
      <c r="H106960">
        <v>11</v>
      </c>
      <c r="I106960">
        <v>2020</v>
      </c>
      <c r="J106960" t="s">
        <v>31570</v>
      </c>
    </row>
    <row r="106961" spans="1:10" x14ac:dyDescent="0.25">
      <c r="A106961" t="s">
        <v>23356</v>
      </c>
      <c r="B106961" s="1">
        <v>44143</v>
      </c>
      <c r="C106961">
        <v>1</v>
      </c>
      <c r="D106961">
        <v>4.99</v>
      </c>
      <c r="E106961" t="s">
        <v>143</v>
      </c>
      <c r="F106961" t="s">
        <v>2</v>
      </c>
      <c r="G106961" t="s">
        <v>278</v>
      </c>
      <c r="H106961">
        <v>11</v>
      </c>
      <c r="I106961">
        <v>2020</v>
      </c>
      <c r="J106961" t="s">
        <v>31570</v>
      </c>
    </row>
    <row r="106962" spans="1:10" x14ac:dyDescent="0.25">
      <c r="A106962" t="s">
        <v>23357</v>
      </c>
      <c r="B106962" s="1">
        <v>44143</v>
      </c>
      <c r="C106962">
        <v>1</v>
      </c>
      <c r="D106962">
        <v>2443.35</v>
      </c>
      <c r="E106962" t="s">
        <v>80</v>
      </c>
      <c r="F106962" t="s">
        <v>36</v>
      </c>
      <c r="G106962" t="s">
        <v>278</v>
      </c>
      <c r="H106962">
        <v>11</v>
      </c>
      <c r="I106962">
        <v>2020</v>
      </c>
      <c r="J106962" t="s">
        <v>31570</v>
      </c>
    </row>
    <row r="106963" spans="1:10" x14ac:dyDescent="0.25">
      <c r="A106963" t="s">
        <v>23357</v>
      </c>
      <c r="B106963" s="1">
        <v>44143</v>
      </c>
      <c r="C106963">
        <v>1</v>
      </c>
      <c r="D106963">
        <v>8.99</v>
      </c>
      <c r="E106963" t="s">
        <v>145</v>
      </c>
      <c r="F106963" t="s">
        <v>2</v>
      </c>
      <c r="G106963" t="s">
        <v>278</v>
      </c>
      <c r="H106963">
        <v>11</v>
      </c>
      <c r="I106963">
        <v>2020</v>
      </c>
      <c r="J106963" t="s">
        <v>31570</v>
      </c>
    </row>
    <row r="106964" spans="1:10" x14ac:dyDescent="0.25">
      <c r="A106964" t="s">
        <v>23357</v>
      </c>
      <c r="B106964" s="1">
        <v>44143</v>
      </c>
      <c r="C106964">
        <v>1</v>
      </c>
      <c r="D106964">
        <v>4.99</v>
      </c>
      <c r="E106964" t="s">
        <v>143</v>
      </c>
      <c r="F106964" t="s">
        <v>2</v>
      </c>
      <c r="G106964" t="s">
        <v>278</v>
      </c>
      <c r="H106964">
        <v>11</v>
      </c>
      <c r="I106964">
        <v>2020</v>
      </c>
      <c r="J106964" t="s">
        <v>31570</v>
      </c>
    </row>
    <row r="106965" spans="1:10" x14ac:dyDescent="0.25">
      <c r="A106965" t="s">
        <v>23357</v>
      </c>
      <c r="B106965" s="1">
        <v>44143</v>
      </c>
      <c r="C106965">
        <v>1</v>
      </c>
      <c r="D106965">
        <v>34.99</v>
      </c>
      <c r="E106965" t="s">
        <v>1</v>
      </c>
      <c r="F106965" t="s">
        <v>2</v>
      </c>
      <c r="G106965" t="s">
        <v>278</v>
      </c>
      <c r="H106965">
        <v>11</v>
      </c>
      <c r="I106965">
        <v>2020</v>
      </c>
      <c r="J106965" t="s">
        <v>31570</v>
      </c>
    </row>
    <row r="106966" spans="1:10" x14ac:dyDescent="0.25">
      <c r="A106966" t="s">
        <v>23358</v>
      </c>
      <c r="B106966" s="1">
        <v>44143</v>
      </c>
      <c r="C106966">
        <v>1</v>
      </c>
      <c r="D106966">
        <v>1700.99</v>
      </c>
      <c r="E106966" t="s">
        <v>247</v>
      </c>
      <c r="F106966" t="s">
        <v>36</v>
      </c>
      <c r="G106966" t="s">
        <v>278</v>
      </c>
      <c r="H106966">
        <v>11</v>
      </c>
      <c r="I106966">
        <v>2020</v>
      </c>
      <c r="J106966" t="s">
        <v>31570</v>
      </c>
    </row>
    <row r="106967" spans="1:10" x14ac:dyDescent="0.25">
      <c r="A106967" t="s">
        <v>23358</v>
      </c>
      <c r="B106967" s="1">
        <v>44143</v>
      </c>
      <c r="C106967">
        <v>1</v>
      </c>
      <c r="D106967">
        <v>53.99</v>
      </c>
      <c r="E106967" t="s">
        <v>155</v>
      </c>
      <c r="F106967" t="s">
        <v>5</v>
      </c>
      <c r="G106967" t="s">
        <v>278</v>
      </c>
      <c r="H106967">
        <v>11</v>
      </c>
      <c r="I106967">
        <v>2020</v>
      </c>
      <c r="J106967" t="s">
        <v>31570</v>
      </c>
    </row>
    <row r="106968" spans="1:10" x14ac:dyDescent="0.25">
      <c r="A106968" t="s">
        <v>23359</v>
      </c>
      <c r="B106968" s="1">
        <v>44143</v>
      </c>
      <c r="C106968">
        <v>1</v>
      </c>
      <c r="D106968">
        <v>539.99</v>
      </c>
      <c r="E106968" t="s">
        <v>260</v>
      </c>
      <c r="F106968" t="s">
        <v>36</v>
      </c>
      <c r="G106968" t="s">
        <v>278</v>
      </c>
      <c r="H106968">
        <v>11</v>
      </c>
      <c r="I106968">
        <v>2020</v>
      </c>
      <c r="J106968" t="s">
        <v>31570</v>
      </c>
    </row>
    <row r="106969" spans="1:10" x14ac:dyDescent="0.25">
      <c r="A106969" t="s">
        <v>23359</v>
      </c>
      <c r="B106969" s="1">
        <v>44143</v>
      </c>
      <c r="C106969">
        <v>1</v>
      </c>
      <c r="D106969">
        <v>21.98</v>
      </c>
      <c r="E106969" t="s">
        <v>151</v>
      </c>
      <c r="F106969" t="s">
        <v>2</v>
      </c>
      <c r="G106969" t="s">
        <v>278</v>
      </c>
      <c r="H106969">
        <v>11</v>
      </c>
      <c r="I106969">
        <v>2020</v>
      </c>
      <c r="J106969" t="s">
        <v>31570</v>
      </c>
    </row>
    <row r="106970" spans="1:10" x14ac:dyDescent="0.25">
      <c r="A106970" t="s">
        <v>23359</v>
      </c>
      <c r="B106970" s="1">
        <v>44143</v>
      </c>
      <c r="C106970">
        <v>1</v>
      </c>
      <c r="D106970">
        <v>53.99</v>
      </c>
      <c r="E106970" t="s">
        <v>155</v>
      </c>
      <c r="F106970" t="s">
        <v>5</v>
      </c>
      <c r="G106970" t="s">
        <v>278</v>
      </c>
      <c r="H106970">
        <v>11</v>
      </c>
      <c r="I106970">
        <v>2020</v>
      </c>
      <c r="J106970" t="s">
        <v>31570</v>
      </c>
    </row>
    <row r="106971" spans="1:10" x14ac:dyDescent="0.25">
      <c r="A106971" t="s">
        <v>23360</v>
      </c>
      <c r="B106971" s="1">
        <v>44143</v>
      </c>
      <c r="C106971">
        <v>1</v>
      </c>
      <c r="D106971">
        <v>2319.9899999999998</v>
      </c>
      <c r="E106971" t="s">
        <v>67</v>
      </c>
      <c r="F106971" t="s">
        <v>36</v>
      </c>
      <c r="G106971" t="s">
        <v>278</v>
      </c>
      <c r="H106971">
        <v>11</v>
      </c>
      <c r="I106971">
        <v>2020</v>
      </c>
      <c r="J106971" t="s">
        <v>31570</v>
      </c>
    </row>
    <row r="106972" spans="1:10" x14ac:dyDescent="0.25">
      <c r="A106972" t="s">
        <v>23360</v>
      </c>
      <c r="B106972" s="1">
        <v>44143</v>
      </c>
      <c r="C106972">
        <v>1</v>
      </c>
      <c r="D106972">
        <v>34.99</v>
      </c>
      <c r="E106972" t="s">
        <v>1</v>
      </c>
      <c r="F106972" t="s">
        <v>2</v>
      </c>
      <c r="G106972" t="s">
        <v>278</v>
      </c>
      <c r="H106972">
        <v>11</v>
      </c>
      <c r="I106972">
        <v>2020</v>
      </c>
      <c r="J106972" t="s">
        <v>31570</v>
      </c>
    </row>
    <row r="106973" spans="1:10" x14ac:dyDescent="0.25">
      <c r="A106973" t="s">
        <v>23361</v>
      </c>
      <c r="B106973" s="1">
        <v>44143</v>
      </c>
      <c r="C106973">
        <v>1</v>
      </c>
      <c r="D106973">
        <v>2319.9899999999998</v>
      </c>
      <c r="E106973" t="s">
        <v>66</v>
      </c>
      <c r="F106973" t="s">
        <v>36</v>
      </c>
      <c r="G106973" t="s">
        <v>278</v>
      </c>
      <c r="H106973">
        <v>11</v>
      </c>
      <c r="I106973">
        <v>2020</v>
      </c>
      <c r="J106973" t="s">
        <v>31570</v>
      </c>
    </row>
    <row r="106974" spans="1:10" x14ac:dyDescent="0.25">
      <c r="A106974" t="s">
        <v>23361</v>
      </c>
      <c r="B106974" s="1">
        <v>44143</v>
      </c>
      <c r="C106974">
        <v>1</v>
      </c>
      <c r="D106974">
        <v>4.99</v>
      </c>
      <c r="E106974" t="s">
        <v>192</v>
      </c>
      <c r="F106974" t="s">
        <v>2</v>
      </c>
      <c r="G106974" t="s">
        <v>278</v>
      </c>
      <c r="H106974">
        <v>11</v>
      </c>
      <c r="I106974">
        <v>2020</v>
      </c>
      <c r="J106974" t="s">
        <v>31570</v>
      </c>
    </row>
    <row r="106975" spans="1:10" x14ac:dyDescent="0.25">
      <c r="A106975" t="s">
        <v>23361</v>
      </c>
      <c r="B106975" s="1">
        <v>44143</v>
      </c>
      <c r="C106975">
        <v>1</v>
      </c>
      <c r="D106975">
        <v>35</v>
      </c>
      <c r="E106975" t="s">
        <v>201</v>
      </c>
      <c r="F106975" t="s">
        <v>2</v>
      </c>
      <c r="G106975" t="s">
        <v>278</v>
      </c>
      <c r="H106975">
        <v>11</v>
      </c>
      <c r="I106975">
        <v>2020</v>
      </c>
      <c r="J106975" t="s">
        <v>31570</v>
      </c>
    </row>
    <row r="106976" spans="1:10" x14ac:dyDescent="0.25">
      <c r="A106976" t="s">
        <v>23361</v>
      </c>
      <c r="B106976" s="1">
        <v>44143</v>
      </c>
      <c r="C106976">
        <v>1</v>
      </c>
      <c r="D106976">
        <v>2.29</v>
      </c>
      <c r="E106976" t="s">
        <v>146</v>
      </c>
      <c r="F106976" t="s">
        <v>2</v>
      </c>
      <c r="G106976" t="s">
        <v>278</v>
      </c>
      <c r="H106976">
        <v>11</v>
      </c>
      <c r="I106976">
        <v>2020</v>
      </c>
      <c r="J106976" t="s">
        <v>31570</v>
      </c>
    </row>
    <row r="106977" spans="1:10" x14ac:dyDescent="0.25">
      <c r="A106977" t="s">
        <v>23362</v>
      </c>
      <c r="B106977" s="1">
        <v>44143</v>
      </c>
      <c r="C106977">
        <v>1</v>
      </c>
      <c r="D106977">
        <v>742.35</v>
      </c>
      <c r="E106977" t="s">
        <v>236</v>
      </c>
      <c r="F106977" t="s">
        <v>36</v>
      </c>
      <c r="G106977" t="s">
        <v>273</v>
      </c>
      <c r="H106977">
        <v>11</v>
      </c>
      <c r="I106977">
        <v>2020</v>
      </c>
      <c r="J106977" t="s">
        <v>31570</v>
      </c>
    </row>
    <row r="106978" spans="1:10" x14ac:dyDescent="0.25">
      <c r="A106978" t="s">
        <v>23363</v>
      </c>
      <c r="B106978" s="1">
        <v>44143</v>
      </c>
      <c r="C106978">
        <v>1</v>
      </c>
      <c r="D106978">
        <v>1214.8499999999999</v>
      </c>
      <c r="E106978" t="s">
        <v>224</v>
      </c>
      <c r="F106978" t="s">
        <v>36</v>
      </c>
      <c r="G106978" t="s">
        <v>273</v>
      </c>
      <c r="H106978">
        <v>11</v>
      </c>
      <c r="I106978">
        <v>2020</v>
      </c>
      <c r="J106978" t="s">
        <v>31570</v>
      </c>
    </row>
    <row r="106979" spans="1:10" x14ac:dyDescent="0.25">
      <c r="A106979" t="s">
        <v>23363</v>
      </c>
      <c r="B106979" s="1">
        <v>44143</v>
      </c>
      <c r="C106979">
        <v>1</v>
      </c>
      <c r="D106979">
        <v>34.99</v>
      </c>
      <c r="E106979" t="s">
        <v>7</v>
      </c>
      <c r="F106979" t="s">
        <v>2</v>
      </c>
      <c r="G106979" t="s">
        <v>273</v>
      </c>
      <c r="H106979">
        <v>11</v>
      </c>
      <c r="I106979">
        <v>2020</v>
      </c>
      <c r="J106979" t="s">
        <v>31570</v>
      </c>
    </row>
    <row r="106980" spans="1:10" x14ac:dyDescent="0.25">
      <c r="A106980" t="s">
        <v>23364</v>
      </c>
      <c r="B106980" s="1">
        <v>44143</v>
      </c>
      <c r="C106980">
        <v>1</v>
      </c>
      <c r="D106980">
        <v>2384.0700000000002</v>
      </c>
      <c r="E106980" t="s">
        <v>228</v>
      </c>
      <c r="F106980" t="s">
        <v>36</v>
      </c>
      <c r="G106980" t="s">
        <v>273</v>
      </c>
      <c r="H106980">
        <v>11</v>
      </c>
      <c r="I106980">
        <v>2020</v>
      </c>
      <c r="J106980" t="s">
        <v>31570</v>
      </c>
    </row>
    <row r="106981" spans="1:10" x14ac:dyDescent="0.25">
      <c r="A106981" t="s">
        <v>23364</v>
      </c>
      <c r="B106981" s="1">
        <v>44143</v>
      </c>
      <c r="C106981">
        <v>1</v>
      </c>
      <c r="D106981">
        <v>28.99</v>
      </c>
      <c r="E106981" t="s">
        <v>205</v>
      </c>
      <c r="F106981" t="s">
        <v>2</v>
      </c>
      <c r="G106981" t="s">
        <v>273</v>
      </c>
      <c r="H106981">
        <v>11</v>
      </c>
      <c r="I106981">
        <v>2020</v>
      </c>
      <c r="J106981" t="s">
        <v>31570</v>
      </c>
    </row>
    <row r="106982" spans="1:10" x14ac:dyDescent="0.25">
      <c r="A106982" t="s">
        <v>23364</v>
      </c>
      <c r="B106982" s="1">
        <v>44143</v>
      </c>
      <c r="C106982">
        <v>1</v>
      </c>
      <c r="D106982">
        <v>4.99</v>
      </c>
      <c r="E106982" t="s">
        <v>194</v>
      </c>
      <c r="F106982" t="s">
        <v>2</v>
      </c>
      <c r="G106982" t="s">
        <v>273</v>
      </c>
      <c r="H106982">
        <v>11</v>
      </c>
      <c r="I106982">
        <v>2020</v>
      </c>
      <c r="J106982" t="s">
        <v>31570</v>
      </c>
    </row>
    <row r="106983" spans="1:10" x14ac:dyDescent="0.25">
      <c r="A106983" t="s">
        <v>23364</v>
      </c>
      <c r="B106983" s="1">
        <v>44143</v>
      </c>
      <c r="C106983">
        <v>1</v>
      </c>
      <c r="D106983">
        <v>2.29</v>
      </c>
      <c r="E106983" t="s">
        <v>146</v>
      </c>
      <c r="F106983" t="s">
        <v>2</v>
      </c>
      <c r="G106983" t="s">
        <v>273</v>
      </c>
      <c r="H106983">
        <v>11</v>
      </c>
      <c r="I106983">
        <v>2020</v>
      </c>
      <c r="J106983" t="s">
        <v>31570</v>
      </c>
    </row>
    <row r="106984" spans="1:10" x14ac:dyDescent="0.25">
      <c r="A106984" t="s">
        <v>23365</v>
      </c>
      <c r="B106984" s="1">
        <v>44143</v>
      </c>
      <c r="C106984">
        <v>1</v>
      </c>
      <c r="D106984">
        <v>2384.0700000000002</v>
      </c>
      <c r="E106984" t="s">
        <v>227</v>
      </c>
      <c r="F106984" t="s">
        <v>36</v>
      </c>
      <c r="G106984" t="s">
        <v>270</v>
      </c>
      <c r="H106984">
        <v>11</v>
      </c>
      <c r="I106984">
        <v>2020</v>
      </c>
      <c r="J106984" t="s">
        <v>31570</v>
      </c>
    </row>
    <row r="106985" spans="1:10" x14ac:dyDescent="0.25">
      <c r="A106985" t="s">
        <v>23365</v>
      </c>
      <c r="B106985" s="1">
        <v>44143</v>
      </c>
      <c r="C106985">
        <v>1</v>
      </c>
      <c r="D106985">
        <v>53.99</v>
      </c>
      <c r="E106985" t="s">
        <v>156</v>
      </c>
      <c r="F106985" t="s">
        <v>5</v>
      </c>
      <c r="G106985" t="s">
        <v>270</v>
      </c>
      <c r="H106985">
        <v>11</v>
      </c>
      <c r="I106985">
        <v>2020</v>
      </c>
      <c r="J106985" t="s">
        <v>31570</v>
      </c>
    </row>
    <row r="106986" spans="1:10" x14ac:dyDescent="0.25">
      <c r="A106986" t="s">
        <v>23365</v>
      </c>
      <c r="B106986" s="1">
        <v>44143</v>
      </c>
      <c r="C106986">
        <v>1</v>
      </c>
      <c r="D106986">
        <v>8.99</v>
      </c>
      <c r="E106986" t="s">
        <v>8</v>
      </c>
      <c r="F106986" t="s">
        <v>5</v>
      </c>
      <c r="G106986" t="s">
        <v>270</v>
      </c>
      <c r="H106986">
        <v>11</v>
      </c>
      <c r="I106986">
        <v>2020</v>
      </c>
      <c r="J106986" t="s">
        <v>31570</v>
      </c>
    </row>
    <row r="106987" spans="1:10" x14ac:dyDescent="0.25">
      <c r="A106987" t="s">
        <v>23366</v>
      </c>
      <c r="B106987" s="1">
        <v>44143</v>
      </c>
      <c r="C106987">
        <v>1</v>
      </c>
      <c r="D106987">
        <v>1120.49</v>
      </c>
      <c r="E106987" t="s">
        <v>85</v>
      </c>
      <c r="F106987" t="s">
        <v>36</v>
      </c>
      <c r="G106987" t="s">
        <v>275</v>
      </c>
      <c r="H106987">
        <v>11</v>
      </c>
      <c r="I106987">
        <v>2020</v>
      </c>
      <c r="J106987" t="s">
        <v>31570</v>
      </c>
    </row>
    <row r="106988" spans="1:10" x14ac:dyDescent="0.25">
      <c r="A106988" t="s">
        <v>23366</v>
      </c>
      <c r="B106988" s="1">
        <v>44143</v>
      </c>
      <c r="C106988">
        <v>1</v>
      </c>
      <c r="D106988">
        <v>34.99</v>
      </c>
      <c r="E106988" t="s">
        <v>1</v>
      </c>
      <c r="F106988" t="s">
        <v>2</v>
      </c>
      <c r="G106988" t="s">
        <v>275</v>
      </c>
      <c r="H106988">
        <v>11</v>
      </c>
      <c r="I106988">
        <v>2020</v>
      </c>
      <c r="J106988" t="s">
        <v>31570</v>
      </c>
    </row>
    <row r="106989" spans="1:10" x14ac:dyDescent="0.25">
      <c r="A106989" t="s">
        <v>23367</v>
      </c>
      <c r="B106989" s="1">
        <v>44143</v>
      </c>
      <c r="C106989">
        <v>1</v>
      </c>
      <c r="D106989">
        <v>1120.49</v>
      </c>
      <c r="E106989" t="s">
        <v>86</v>
      </c>
      <c r="F106989" t="s">
        <v>36</v>
      </c>
      <c r="G106989" t="s">
        <v>275</v>
      </c>
      <c r="H106989">
        <v>11</v>
      </c>
      <c r="I106989">
        <v>2020</v>
      </c>
      <c r="J106989" t="s">
        <v>31570</v>
      </c>
    </row>
    <row r="106990" spans="1:10" x14ac:dyDescent="0.25">
      <c r="A106990" t="s">
        <v>23367</v>
      </c>
      <c r="B106990" s="1">
        <v>44143</v>
      </c>
      <c r="C106990">
        <v>1</v>
      </c>
      <c r="D106990">
        <v>34.99</v>
      </c>
      <c r="E106990" t="s">
        <v>3</v>
      </c>
      <c r="F106990" t="s">
        <v>2</v>
      </c>
      <c r="G106990" t="s">
        <v>275</v>
      </c>
      <c r="H106990">
        <v>11</v>
      </c>
      <c r="I106990">
        <v>2020</v>
      </c>
      <c r="J106990" t="s">
        <v>31570</v>
      </c>
    </row>
    <row r="106991" spans="1:10" x14ac:dyDescent="0.25">
      <c r="A106991" t="s">
        <v>23368</v>
      </c>
      <c r="B106991" s="1">
        <v>44143</v>
      </c>
      <c r="C106991">
        <v>1</v>
      </c>
      <c r="D106991">
        <v>1120.49</v>
      </c>
      <c r="E106991" t="s">
        <v>84</v>
      </c>
      <c r="F106991" t="s">
        <v>36</v>
      </c>
      <c r="G106991" t="s">
        <v>277</v>
      </c>
      <c r="H106991">
        <v>11</v>
      </c>
      <c r="I106991">
        <v>2020</v>
      </c>
      <c r="J106991" t="s">
        <v>31570</v>
      </c>
    </row>
    <row r="106992" spans="1:10" x14ac:dyDescent="0.25">
      <c r="A106992" t="s">
        <v>23368</v>
      </c>
      <c r="B106992" s="1">
        <v>44143</v>
      </c>
      <c r="C106992">
        <v>1</v>
      </c>
      <c r="D106992">
        <v>3.99</v>
      </c>
      <c r="E106992" t="s">
        <v>193</v>
      </c>
      <c r="F106992" t="s">
        <v>2</v>
      </c>
      <c r="G106992" t="s">
        <v>277</v>
      </c>
      <c r="H106992">
        <v>11</v>
      </c>
      <c r="I106992">
        <v>2020</v>
      </c>
      <c r="J106992" t="s">
        <v>31570</v>
      </c>
    </row>
    <row r="106993" spans="1:10" x14ac:dyDescent="0.25">
      <c r="A106993" t="s">
        <v>23368</v>
      </c>
      <c r="B106993" s="1">
        <v>44143</v>
      </c>
      <c r="C106993">
        <v>1</v>
      </c>
      <c r="D106993">
        <v>24.99</v>
      </c>
      <c r="E106993" t="s">
        <v>203</v>
      </c>
      <c r="F106993" t="s">
        <v>2</v>
      </c>
      <c r="G106993" t="s">
        <v>277</v>
      </c>
      <c r="H106993">
        <v>11</v>
      </c>
      <c r="I106993">
        <v>2020</v>
      </c>
      <c r="J106993" t="s">
        <v>31570</v>
      </c>
    </row>
    <row r="106994" spans="1:10" x14ac:dyDescent="0.25">
      <c r="A106994" t="s">
        <v>23368</v>
      </c>
      <c r="B106994" s="1">
        <v>44143</v>
      </c>
      <c r="C106994">
        <v>1</v>
      </c>
      <c r="D106994">
        <v>2.29</v>
      </c>
      <c r="E106994" t="s">
        <v>146</v>
      </c>
      <c r="F106994" t="s">
        <v>2</v>
      </c>
      <c r="G106994" t="s">
        <v>277</v>
      </c>
      <c r="H106994">
        <v>11</v>
      </c>
      <c r="I106994">
        <v>2020</v>
      </c>
      <c r="J106994" t="s">
        <v>31570</v>
      </c>
    </row>
    <row r="106995" spans="1:10" x14ac:dyDescent="0.25">
      <c r="A106995" t="s">
        <v>23369</v>
      </c>
      <c r="B106995" s="1">
        <v>44143</v>
      </c>
      <c r="C106995">
        <v>1</v>
      </c>
      <c r="D106995">
        <v>1120.49</v>
      </c>
      <c r="E106995" t="s">
        <v>86</v>
      </c>
      <c r="F106995" t="s">
        <v>36</v>
      </c>
      <c r="G106995" t="s">
        <v>276</v>
      </c>
      <c r="H106995">
        <v>11</v>
      </c>
      <c r="I106995">
        <v>2020</v>
      </c>
      <c r="J106995" t="s">
        <v>31570</v>
      </c>
    </row>
    <row r="106996" spans="1:10" x14ac:dyDescent="0.25">
      <c r="A106996" t="s">
        <v>23369</v>
      </c>
      <c r="B106996" s="1">
        <v>44143</v>
      </c>
      <c r="C106996">
        <v>1</v>
      </c>
      <c r="D106996">
        <v>24.99</v>
      </c>
      <c r="E106996" t="s">
        <v>203</v>
      </c>
      <c r="F106996" t="s">
        <v>2</v>
      </c>
      <c r="G106996" t="s">
        <v>276</v>
      </c>
      <c r="H106996">
        <v>11</v>
      </c>
      <c r="I106996">
        <v>2020</v>
      </c>
      <c r="J106996" t="s">
        <v>31570</v>
      </c>
    </row>
    <row r="106997" spans="1:10" x14ac:dyDescent="0.25">
      <c r="A106997" t="s">
        <v>23369</v>
      </c>
      <c r="B106997" s="1">
        <v>44143</v>
      </c>
      <c r="C106997">
        <v>1</v>
      </c>
      <c r="D106997">
        <v>2.29</v>
      </c>
      <c r="E106997" t="s">
        <v>146</v>
      </c>
      <c r="F106997" t="s">
        <v>2</v>
      </c>
      <c r="G106997" t="s">
        <v>276</v>
      </c>
      <c r="H106997">
        <v>11</v>
      </c>
      <c r="I106997">
        <v>2020</v>
      </c>
      <c r="J106997" t="s">
        <v>31570</v>
      </c>
    </row>
    <row r="106998" spans="1:10" x14ac:dyDescent="0.25">
      <c r="A106998" t="s">
        <v>23370</v>
      </c>
      <c r="B106998" s="1">
        <v>44143</v>
      </c>
      <c r="C106998">
        <v>1</v>
      </c>
      <c r="D106998">
        <v>1120.49</v>
      </c>
      <c r="E106998" t="s">
        <v>87</v>
      </c>
      <c r="F106998" t="s">
        <v>36</v>
      </c>
      <c r="G106998" t="s">
        <v>276</v>
      </c>
      <c r="H106998">
        <v>11</v>
      </c>
      <c r="I106998">
        <v>2020</v>
      </c>
      <c r="J106998" t="s">
        <v>31570</v>
      </c>
    </row>
    <row r="106999" spans="1:10" x14ac:dyDescent="0.25">
      <c r="A106999" t="s">
        <v>23370</v>
      </c>
      <c r="B106999" s="1">
        <v>44143</v>
      </c>
      <c r="C106999">
        <v>1</v>
      </c>
      <c r="D106999">
        <v>34.99</v>
      </c>
      <c r="E106999" t="s">
        <v>7</v>
      </c>
      <c r="F106999" t="s">
        <v>2</v>
      </c>
      <c r="G106999" t="s">
        <v>276</v>
      </c>
      <c r="H106999">
        <v>11</v>
      </c>
      <c r="I106999">
        <v>2020</v>
      </c>
      <c r="J106999" t="s">
        <v>31570</v>
      </c>
    </row>
    <row r="107000" spans="1:10" x14ac:dyDescent="0.25">
      <c r="A107000" t="s">
        <v>23370</v>
      </c>
      <c r="B107000" s="1">
        <v>44143</v>
      </c>
      <c r="C107000">
        <v>1</v>
      </c>
      <c r="D107000">
        <v>49.99</v>
      </c>
      <c r="E107000" t="s">
        <v>12</v>
      </c>
      <c r="F107000" t="s">
        <v>5</v>
      </c>
      <c r="G107000" t="s">
        <v>276</v>
      </c>
      <c r="H107000">
        <v>11</v>
      </c>
      <c r="I107000">
        <v>2020</v>
      </c>
      <c r="J107000" t="s">
        <v>31570</v>
      </c>
    </row>
    <row r="107001" spans="1:10" x14ac:dyDescent="0.25">
      <c r="A107001" t="s">
        <v>23370</v>
      </c>
      <c r="B107001" s="1">
        <v>44143</v>
      </c>
      <c r="C107001">
        <v>1</v>
      </c>
      <c r="D107001">
        <v>24.49</v>
      </c>
      <c r="E107001" t="s">
        <v>133</v>
      </c>
      <c r="F107001" t="s">
        <v>5</v>
      </c>
      <c r="G107001" t="s">
        <v>276</v>
      </c>
      <c r="H107001">
        <v>11</v>
      </c>
      <c r="I107001">
        <v>2020</v>
      </c>
      <c r="J107001" t="s">
        <v>31570</v>
      </c>
    </row>
    <row r="107002" spans="1:10" x14ac:dyDescent="0.25">
      <c r="A107002" t="s">
        <v>23371</v>
      </c>
      <c r="B107002" s="1">
        <v>44143</v>
      </c>
      <c r="C107002">
        <v>1</v>
      </c>
      <c r="D107002">
        <v>539.99</v>
      </c>
      <c r="E107002" t="s">
        <v>248</v>
      </c>
      <c r="F107002" t="s">
        <v>36</v>
      </c>
      <c r="G107002" t="s">
        <v>276</v>
      </c>
      <c r="H107002">
        <v>11</v>
      </c>
      <c r="I107002">
        <v>2020</v>
      </c>
      <c r="J107002" t="s">
        <v>31570</v>
      </c>
    </row>
    <row r="107003" spans="1:10" x14ac:dyDescent="0.25">
      <c r="A107003" t="s">
        <v>23371</v>
      </c>
      <c r="B107003" s="1">
        <v>44143</v>
      </c>
      <c r="C107003">
        <v>1</v>
      </c>
      <c r="D107003">
        <v>8.99</v>
      </c>
      <c r="E107003" t="s">
        <v>8</v>
      </c>
      <c r="F107003" t="s">
        <v>5</v>
      </c>
      <c r="G107003" t="s">
        <v>276</v>
      </c>
      <c r="H107003">
        <v>11</v>
      </c>
      <c r="I107003">
        <v>2020</v>
      </c>
      <c r="J107003" t="s">
        <v>31570</v>
      </c>
    </row>
    <row r="107004" spans="1:10" x14ac:dyDescent="0.25">
      <c r="A107004" t="s">
        <v>23372</v>
      </c>
      <c r="B107004" s="1">
        <v>44143</v>
      </c>
      <c r="C107004">
        <v>1</v>
      </c>
      <c r="D107004">
        <v>539.99</v>
      </c>
      <c r="E107004" t="s">
        <v>268</v>
      </c>
      <c r="F107004" t="s">
        <v>36</v>
      </c>
      <c r="G107004" t="s">
        <v>279</v>
      </c>
      <c r="H107004">
        <v>11</v>
      </c>
      <c r="I107004">
        <v>2020</v>
      </c>
      <c r="J107004" t="s">
        <v>31570</v>
      </c>
    </row>
    <row r="107005" spans="1:10" x14ac:dyDescent="0.25">
      <c r="A107005" t="s">
        <v>23372</v>
      </c>
      <c r="B107005" s="1">
        <v>44143</v>
      </c>
      <c r="C107005">
        <v>1</v>
      </c>
      <c r="D107005">
        <v>8.99</v>
      </c>
      <c r="E107005" t="s">
        <v>145</v>
      </c>
      <c r="F107005" t="s">
        <v>2</v>
      </c>
      <c r="G107005" t="s">
        <v>279</v>
      </c>
      <c r="H107005">
        <v>11</v>
      </c>
      <c r="I107005">
        <v>2020</v>
      </c>
      <c r="J107005" t="s">
        <v>31570</v>
      </c>
    </row>
    <row r="107006" spans="1:10" x14ac:dyDescent="0.25">
      <c r="A107006" t="s">
        <v>23372</v>
      </c>
      <c r="B107006" s="1">
        <v>44143</v>
      </c>
      <c r="C107006">
        <v>1</v>
      </c>
      <c r="D107006">
        <v>4.99</v>
      </c>
      <c r="E107006" t="s">
        <v>143</v>
      </c>
      <c r="F107006" t="s">
        <v>2</v>
      </c>
      <c r="G107006" t="s">
        <v>279</v>
      </c>
      <c r="H107006">
        <v>11</v>
      </c>
      <c r="I107006">
        <v>2020</v>
      </c>
      <c r="J107006" t="s">
        <v>31570</v>
      </c>
    </row>
    <row r="107007" spans="1:10" x14ac:dyDescent="0.25">
      <c r="A107007" t="s">
        <v>23372</v>
      </c>
      <c r="B107007" s="1">
        <v>44143</v>
      </c>
      <c r="C107007">
        <v>1</v>
      </c>
      <c r="D107007">
        <v>34.99</v>
      </c>
      <c r="E107007" t="s">
        <v>7</v>
      </c>
      <c r="F107007" t="s">
        <v>2</v>
      </c>
      <c r="G107007" t="s">
        <v>279</v>
      </c>
      <c r="H107007">
        <v>11</v>
      </c>
      <c r="I107007">
        <v>2020</v>
      </c>
      <c r="J107007" t="s">
        <v>31570</v>
      </c>
    </row>
    <row r="107008" spans="1:10" x14ac:dyDescent="0.25">
      <c r="A107008" t="s">
        <v>23373</v>
      </c>
      <c r="B107008" s="1">
        <v>44143</v>
      </c>
      <c r="C107008">
        <v>1</v>
      </c>
      <c r="D107008">
        <v>742.35</v>
      </c>
      <c r="E107008" t="s">
        <v>234</v>
      </c>
      <c r="F107008" t="s">
        <v>36</v>
      </c>
      <c r="G107008" t="s">
        <v>278</v>
      </c>
      <c r="H107008">
        <v>11</v>
      </c>
      <c r="I107008">
        <v>2020</v>
      </c>
      <c r="J107008" t="s">
        <v>31570</v>
      </c>
    </row>
    <row r="107009" spans="1:10" x14ac:dyDescent="0.25">
      <c r="A107009" t="s">
        <v>23373</v>
      </c>
      <c r="B107009" s="1">
        <v>44143</v>
      </c>
      <c r="C107009">
        <v>1</v>
      </c>
      <c r="D107009">
        <v>8.99</v>
      </c>
      <c r="E107009" t="s">
        <v>8</v>
      </c>
      <c r="F107009" t="s">
        <v>5</v>
      </c>
      <c r="G107009" t="s">
        <v>278</v>
      </c>
      <c r="H107009">
        <v>11</v>
      </c>
      <c r="I107009">
        <v>2020</v>
      </c>
      <c r="J107009" t="s">
        <v>31570</v>
      </c>
    </row>
    <row r="107010" spans="1:10" x14ac:dyDescent="0.25">
      <c r="A107010" t="s">
        <v>23374</v>
      </c>
      <c r="B107010" s="1">
        <v>44143</v>
      </c>
      <c r="C107010">
        <v>1</v>
      </c>
      <c r="D107010">
        <v>742.35</v>
      </c>
      <c r="E107010" t="s">
        <v>236</v>
      </c>
      <c r="F107010" t="s">
        <v>36</v>
      </c>
      <c r="G107010" t="s">
        <v>278</v>
      </c>
      <c r="H107010">
        <v>11</v>
      </c>
      <c r="I107010">
        <v>2020</v>
      </c>
      <c r="J107010" t="s">
        <v>31570</v>
      </c>
    </row>
    <row r="107011" spans="1:10" x14ac:dyDescent="0.25">
      <c r="A107011" t="s">
        <v>23374</v>
      </c>
      <c r="B107011" s="1">
        <v>44143</v>
      </c>
      <c r="C107011">
        <v>1</v>
      </c>
      <c r="D107011">
        <v>8.99</v>
      </c>
      <c r="E107011" t="s">
        <v>145</v>
      </c>
      <c r="F107011" t="s">
        <v>2</v>
      </c>
      <c r="G107011" t="s">
        <v>278</v>
      </c>
      <c r="H107011">
        <v>11</v>
      </c>
      <c r="I107011">
        <v>2020</v>
      </c>
      <c r="J107011" t="s">
        <v>31570</v>
      </c>
    </row>
    <row r="107012" spans="1:10" x14ac:dyDescent="0.25">
      <c r="A107012" t="s">
        <v>23374</v>
      </c>
      <c r="B107012" s="1">
        <v>44143</v>
      </c>
      <c r="C107012">
        <v>1</v>
      </c>
      <c r="D107012">
        <v>4.99</v>
      </c>
      <c r="E107012" t="s">
        <v>143</v>
      </c>
      <c r="F107012" t="s">
        <v>2</v>
      </c>
      <c r="G107012" t="s">
        <v>278</v>
      </c>
      <c r="H107012">
        <v>11</v>
      </c>
      <c r="I107012">
        <v>2020</v>
      </c>
      <c r="J107012" t="s">
        <v>31570</v>
      </c>
    </row>
    <row r="107013" spans="1:10" x14ac:dyDescent="0.25">
      <c r="A107013" t="s">
        <v>23374</v>
      </c>
      <c r="B107013" s="1">
        <v>44143</v>
      </c>
      <c r="C107013">
        <v>1</v>
      </c>
      <c r="D107013">
        <v>53.99</v>
      </c>
      <c r="E107013" t="s">
        <v>156</v>
      </c>
      <c r="F107013" t="s">
        <v>5</v>
      </c>
      <c r="G107013" t="s">
        <v>278</v>
      </c>
      <c r="H107013">
        <v>11</v>
      </c>
      <c r="I107013">
        <v>2020</v>
      </c>
      <c r="J107013" t="s">
        <v>31570</v>
      </c>
    </row>
    <row r="107014" spans="1:10" x14ac:dyDescent="0.25">
      <c r="A107014" t="s">
        <v>23375</v>
      </c>
      <c r="B107014" s="1">
        <v>44143</v>
      </c>
      <c r="C107014">
        <v>1</v>
      </c>
      <c r="D107014">
        <v>539.99</v>
      </c>
      <c r="E107014" t="s">
        <v>269</v>
      </c>
      <c r="F107014" t="s">
        <v>36</v>
      </c>
      <c r="G107014" t="s">
        <v>278</v>
      </c>
      <c r="H107014">
        <v>11</v>
      </c>
      <c r="I107014">
        <v>2020</v>
      </c>
      <c r="J107014" t="s">
        <v>31570</v>
      </c>
    </row>
    <row r="107015" spans="1:10" x14ac:dyDescent="0.25">
      <c r="A107015" t="s">
        <v>23375</v>
      </c>
      <c r="B107015" s="1">
        <v>44143</v>
      </c>
      <c r="C107015">
        <v>1</v>
      </c>
      <c r="D107015">
        <v>4.99</v>
      </c>
      <c r="E107015" t="s">
        <v>143</v>
      </c>
      <c r="F107015" t="s">
        <v>2</v>
      </c>
      <c r="G107015" t="s">
        <v>278</v>
      </c>
      <c r="H107015">
        <v>11</v>
      </c>
      <c r="I107015">
        <v>2020</v>
      </c>
      <c r="J107015" t="s">
        <v>31570</v>
      </c>
    </row>
    <row r="107016" spans="1:10" x14ac:dyDescent="0.25">
      <c r="A107016" t="s">
        <v>23375</v>
      </c>
      <c r="B107016" s="1">
        <v>44143</v>
      </c>
      <c r="C107016">
        <v>1</v>
      </c>
      <c r="D107016">
        <v>8.99</v>
      </c>
      <c r="E107016" t="s">
        <v>145</v>
      </c>
      <c r="F107016" t="s">
        <v>2</v>
      </c>
      <c r="G107016" t="s">
        <v>278</v>
      </c>
      <c r="H107016">
        <v>11</v>
      </c>
      <c r="I107016">
        <v>2020</v>
      </c>
      <c r="J107016" t="s">
        <v>31570</v>
      </c>
    </row>
    <row r="107017" spans="1:10" x14ac:dyDescent="0.25">
      <c r="A107017" t="s">
        <v>23375</v>
      </c>
      <c r="B107017" s="1">
        <v>44143</v>
      </c>
      <c r="C107017">
        <v>1</v>
      </c>
      <c r="D107017">
        <v>34.99</v>
      </c>
      <c r="E107017" t="s">
        <v>7</v>
      </c>
      <c r="F107017" t="s">
        <v>2</v>
      </c>
      <c r="G107017" t="s">
        <v>278</v>
      </c>
      <c r="H107017">
        <v>11</v>
      </c>
      <c r="I107017">
        <v>2020</v>
      </c>
      <c r="J107017" t="s">
        <v>31570</v>
      </c>
    </row>
    <row r="107018" spans="1:10" x14ac:dyDescent="0.25">
      <c r="A107018" t="s">
        <v>23376</v>
      </c>
      <c r="B107018" s="1">
        <v>44144</v>
      </c>
      <c r="C107018">
        <v>1</v>
      </c>
      <c r="D107018">
        <v>2443.35</v>
      </c>
      <c r="E107018" t="s">
        <v>83</v>
      </c>
      <c r="F107018" t="s">
        <v>36</v>
      </c>
      <c r="G107018" t="s">
        <v>278</v>
      </c>
      <c r="H107018">
        <v>11</v>
      </c>
      <c r="I107018">
        <v>2020</v>
      </c>
      <c r="J107018" t="s">
        <v>31570</v>
      </c>
    </row>
    <row r="107019" spans="1:10" x14ac:dyDescent="0.25">
      <c r="A107019" t="s">
        <v>23376</v>
      </c>
      <c r="B107019" s="1">
        <v>44144</v>
      </c>
      <c r="C107019">
        <v>1</v>
      </c>
      <c r="D107019">
        <v>7.95</v>
      </c>
      <c r="E107019" t="s">
        <v>150</v>
      </c>
      <c r="F107019" t="s">
        <v>2</v>
      </c>
      <c r="G107019" t="s">
        <v>278</v>
      </c>
      <c r="H107019">
        <v>11</v>
      </c>
      <c r="I107019">
        <v>2020</v>
      </c>
      <c r="J107019" t="s">
        <v>31570</v>
      </c>
    </row>
    <row r="107020" spans="1:10" x14ac:dyDescent="0.25">
      <c r="A107020" t="s">
        <v>23377</v>
      </c>
      <c r="B107020" s="1">
        <v>44144</v>
      </c>
      <c r="C107020">
        <v>1</v>
      </c>
      <c r="D107020">
        <v>2443.35</v>
      </c>
      <c r="E107020" t="s">
        <v>80</v>
      </c>
      <c r="F107020" t="s">
        <v>36</v>
      </c>
      <c r="G107020" t="s">
        <v>278</v>
      </c>
      <c r="H107020">
        <v>11</v>
      </c>
      <c r="I107020">
        <v>2020</v>
      </c>
      <c r="J107020" t="s">
        <v>31570</v>
      </c>
    </row>
    <row r="107021" spans="1:10" x14ac:dyDescent="0.25">
      <c r="A107021" t="s">
        <v>23377</v>
      </c>
      <c r="B107021" s="1">
        <v>44144</v>
      </c>
      <c r="C107021">
        <v>1</v>
      </c>
      <c r="D107021">
        <v>8.99</v>
      </c>
      <c r="E107021" t="s">
        <v>145</v>
      </c>
      <c r="F107021" t="s">
        <v>2</v>
      </c>
      <c r="G107021" t="s">
        <v>278</v>
      </c>
      <c r="H107021">
        <v>11</v>
      </c>
      <c r="I107021">
        <v>2020</v>
      </c>
      <c r="J107021" t="s">
        <v>31570</v>
      </c>
    </row>
    <row r="107022" spans="1:10" x14ac:dyDescent="0.25">
      <c r="A107022" t="s">
        <v>23377</v>
      </c>
      <c r="B107022" s="1">
        <v>44144</v>
      </c>
      <c r="C107022">
        <v>1</v>
      </c>
      <c r="D107022">
        <v>63.5</v>
      </c>
      <c r="E107022" t="s">
        <v>137</v>
      </c>
      <c r="F107022" t="s">
        <v>5</v>
      </c>
      <c r="G107022" t="s">
        <v>278</v>
      </c>
      <c r="H107022">
        <v>11</v>
      </c>
      <c r="I107022">
        <v>2020</v>
      </c>
      <c r="J107022" t="s">
        <v>31570</v>
      </c>
    </row>
    <row r="107023" spans="1:10" x14ac:dyDescent="0.25">
      <c r="A107023" t="s">
        <v>23377</v>
      </c>
      <c r="B107023" s="1">
        <v>44144</v>
      </c>
      <c r="C107023">
        <v>1</v>
      </c>
      <c r="D107023">
        <v>4.99</v>
      </c>
      <c r="E107023" t="s">
        <v>143</v>
      </c>
      <c r="F107023" t="s">
        <v>2</v>
      </c>
      <c r="G107023" t="s">
        <v>278</v>
      </c>
      <c r="H107023">
        <v>11</v>
      </c>
      <c r="I107023">
        <v>2020</v>
      </c>
      <c r="J107023" t="s">
        <v>31570</v>
      </c>
    </row>
    <row r="107024" spans="1:10" x14ac:dyDescent="0.25">
      <c r="A107024" t="s">
        <v>23378</v>
      </c>
      <c r="B107024" s="1">
        <v>44144</v>
      </c>
      <c r="C107024">
        <v>1</v>
      </c>
      <c r="D107024">
        <v>49.99</v>
      </c>
      <c r="E107024" t="s">
        <v>10</v>
      </c>
      <c r="F107024" t="s">
        <v>5</v>
      </c>
      <c r="G107024" t="s">
        <v>273</v>
      </c>
      <c r="H107024">
        <v>11</v>
      </c>
      <c r="I107024">
        <v>2020</v>
      </c>
      <c r="J107024" t="s">
        <v>31570</v>
      </c>
    </row>
    <row r="107025" spans="1:10" x14ac:dyDescent="0.25">
      <c r="A107025" t="s">
        <v>23378</v>
      </c>
      <c r="B107025" s="1">
        <v>44144</v>
      </c>
      <c r="C107025">
        <v>1</v>
      </c>
      <c r="D107025">
        <v>24.49</v>
      </c>
      <c r="E107025" t="s">
        <v>132</v>
      </c>
      <c r="F107025" t="s">
        <v>5</v>
      </c>
      <c r="G107025" t="s">
        <v>273</v>
      </c>
      <c r="H107025">
        <v>11</v>
      </c>
      <c r="I107025">
        <v>2020</v>
      </c>
      <c r="J107025" t="s">
        <v>31570</v>
      </c>
    </row>
    <row r="107026" spans="1:10" x14ac:dyDescent="0.25">
      <c r="A107026" t="s">
        <v>23379</v>
      </c>
      <c r="B107026" s="1">
        <v>44144</v>
      </c>
      <c r="C107026">
        <v>1</v>
      </c>
      <c r="D107026">
        <v>29.99</v>
      </c>
      <c r="E107026" t="s">
        <v>200</v>
      </c>
      <c r="F107026" t="s">
        <v>2</v>
      </c>
      <c r="G107026" t="s">
        <v>278</v>
      </c>
      <c r="H107026">
        <v>11</v>
      </c>
      <c r="I107026">
        <v>2020</v>
      </c>
      <c r="J107026" t="s">
        <v>31570</v>
      </c>
    </row>
    <row r="107027" spans="1:10" x14ac:dyDescent="0.25">
      <c r="A107027" t="s">
        <v>23380</v>
      </c>
      <c r="B107027" s="1">
        <v>44144</v>
      </c>
      <c r="C107027">
        <v>1</v>
      </c>
      <c r="D107027">
        <v>3.99</v>
      </c>
      <c r="E107027" t="s">
        <v>193</v>
      </c>
      <c r="F107027" t="s">
        <v>2</v>
      </c>
      <c r="G107027" t="s">
        <v>278</v>
      </c>
      <c r="H107027">
        <v>11</v>
      </c>
      <c r="I107027">
        <v>2020</v>
      </c>
      <c r="J107027" t="s">
        <v>31570</v>
      </c>
    </row>
    <row r="107028" spans="1:10" x14ac:dyDescent="0.25">
      <c r="A107028" t="s">
        <v>23380</v>
      </c>
      <c r="B107028" s="1">
        <v>44144</v>
      </c>
      <c r="C107028">
        <v>1</v>
      </c>
      <c r="D107028">
        <v>21.49</v>
      </c>
      <c r="E107028" t="s">
        <v>202</v>
      </c>
      <c r="F107028" t="s">
        <v>2</v>
      </c>
      <c r="G107028" t="s">
        <v>278</v>
      </c>
      <c r="H107028">
        <v>11</v>
      </c>
      <c r="I107028">
        <v>2020</v>
      </c>
      <c r="J107028" t="s">
        <v>31570</v>
      </c>
    </row>
    <row r="107029" spans="1:10" x14ac:dyDescent="0.25">
      <c r="A107029" t="s">
        <v>23381</v>
      </c>
      <c r="B107029" s="1">
        <v>44144</v>
      </c>
      <c r="C107029">
        <v>1</v>
      </c>
      <c r="D107029">
        <v>3.99</v>
      </c>
      <c r="E107029" t="s">
        <v>193</v>
      </c>
      <c r="F107029" t="s">
        <v>2</v>
      </c>
      <c r="G107029" t="s">
        <v>278</v>
      </c>
      <c r="H107029">
        <v>11</v>
      </c>
      <c r="I107029">
        <v>2020</v>
      </c>
      <c r="J107029" t="s">
        <v>31570</v>
      </c>
    </row>
    <row r="107030" spans="1:10" x14ac:dyDescent="0.25">
      <c r="A107030" t="s">
        <v>23381</v>
      </c>
      <c r="B107030" s="1">
        <v>44144</v>
      </c>
      <c r="C107030">
        <v>1</v>
      </c>
      <c r="D107030">
        <v>21.49</v>
      </c>
      <c r="E107030" t="s">
        <v>202</v>
      </c>
      <c r="F107030" t="s">
        <v>2</v>
      </c>
      <c r="G107030" t="s">
        <v>278</v>
      </c>
      <c r="H107030">
        <v>11</v>
      </c>
      <c r="I107030">
        <v>2020</v>
      </c>
      <c r="J107030" t="s">
        <v>31570</v>
      </c>
    </row>
    <row r="107031" spans="1:10" x14ac:dyDescent="0.25">
      <c r="A107031" t="s">
        <v>23381</v>
      </c>
      <c r="B107031" s="1">
        <v>44144</v>
      </c>
      <c r="C107031">
        <v>1</v>
      </c>
      <c r="D107031">
        <v>2.29</v>
      </c>
      <c r="E107031" t="s">
        <v>146</v>
      </c>
      <c r="F107031" t="s">
        <v>2</v>
      </c>
      <c r="G107031" t="s">
        <v>278</v>
      </c>
      <c r="H107031">
        <v>11</v>
      </c>
      <c r="I107031">
        <v>2020</v>
      </c>
      <c r="J107031" t="s">
        <v>31570</v>
      </c>
    </row>
    <row r="107032" spans="1:10" x14ac:dyDescent="0.25">
      <c r="A107032" t="s">
        <v>23382</v>
      </c>
      <c r="B107032" s="1">
        <v>44144</v>
      </c>
      <c r="C107032">
        <v>1</v>
      </c>
      <c r="D107032">
        <v>54.99</v>
      </c>
      <c r="E107032" t="s">
        <v>153</v>
      </c>
      <c r="F107032" t="s">
        <v>2</v>
      </c>
      <c r="G107032" t="s">
        <v>278</v>
      </c>
      <c r="H107032">
        <v>11</v>
      </c>
      <c r="I107032">
        <v>2020</v>
      </c>
      <c r="J107032" t="s">
        <v>31570</v>
      </c>
    </row>
    <row r="107033" spans="1:10" x14ac:dyDescent="0.25">
      <c r="A107033" t="s">
        <v>23382</v>
      </c>
      <c r="B107033" s="1">
        <v>44144</v>
      </c>
      <c r="C107033">
        <v>1</v>
      </c>
      <c r="D107033">
        <v>7.95</v>
      </c>
      <c r="E107033" t="s">
        <v>150</v>
      </c>
      <c r="F107033" t="s">
        <v>2</v>
      </c>
      <c r="G107033" t="s">
        <v>278</v>
      </c>
      <c r="H107033">
        <v>11</v>
      </c>
      <c r="I107033">
        <v>2020</v>
      </c>
      <c r="J107033" t="s">
        <v>31570</v>
      </c>
    </row>
    <row r="107034" spans="1:10" x14ac:dyDescent="0.25">
      <c r="A107034" t="s">
        <v>23383</v>
      </c>
      <c r="B107034" s="1">
        <v>44144</v>
      </c>
      <c r="C107034">
        <v>1</v>
      </c>
      <c r="D107034">
        <v>54.99</v>
      </c>
      <c r="E107034" t="s">
        <v>153</v>
      </c>
      <c r="F107034" t="s">
        <v>2</v>
      </c>
      <c r="G107034" t="s">
        <v>278</v>
      </c>
      <c r="H107034">
        <v>11</v>
      </c>
      <c r="I107034">
        <v>2020</v>
      </c>
      <c r="J107034" t="s">
        <v>31570</v>
      </c>
    </row>
    <row r="107035" spans="1:10" x14ac:dyDescent="0.25">
      <c r="A107035" t="s">
        <v>23383</v>
      </c>
      <c r="B107035" s="1">
        <v>44144</v>
      </c>
      <c r="C107035">
        <v>1</v>
      </c>
      <c r="D107035">
        <v>63.5</v>
      </c>
      <c r="E107035" t="s">
        <v>138</v>
      </c>
      <c r="F107035" t="s">
        <v>5</v>
      </c>
      <c r="G107035" t="s">
        <v>278</v>
      </c>
      <c r="H107035">
        <v>11</v>
      </c>
      <c r="I107035">
        <v>2020</v>
      </c>
      <c r="J107035" t="s">
        <v>31570</v>
      </c>
    </row>
    <row r="107036" spans="1:10" x14ac:dyDescent="0.25">
      <c r="A107036" t="s">
        <v>23384</v>
      </c>
      <c r="B107036" s="1">
        <v>44144</v>
      </c>
      <c r="C107036">
        <v>1</v>
      </c>
      <c r="D107036">
        <v>769.49</v>
      </c>
      <c r="E107036" t="s">
        <v>254</v>
      </c>
      <c r="F107036" t="s">
        <v>36</v>
      </c>
      <c r="G107036" t="s">
        <v>277</v>
      </c>
      <c r="H107036">
        <v>11</v>
      </c>
      <c r="I107036">
        <v>2020</v>
      </c>
      <c r="J107036" t="s">
        <v>31570</v>
      </c>
    </row>
    <row r="107037" spans="1:10" x14ac:dyDescent="0.25">
      <c r="A107037" t="s">
        <v>23384</v>
      </c>
      <c r="B107037" s="1">
        <v>44144</v>
      </c>
      <c r="C107037">
        <v>1</v>
      </c>
      <c r="D107037">
        <v>29.99</v>
      </c>
      <c r="E107037" t="s">
        <v>200</v>
      </c>
      <c r="F107037" t="s">
        <v>2</v>
      </c>
      <c r="G107037" t="s">
        <v>277</v>
      </c>
      <c r="H107037">
        <v>11</v>
      </c>
      <c r="I107037">
        <v>2020</v>
      </c>
      <c r="J107037" t="s">
        <v>31570</v>
      </c>
    </row>
    <row r="107038" spans="1:10" x14ac:dyDescent="0.25">
      <c r="A107038" t="s">
        <v>23384</v>
      </c>
      <c r="B107038" s="1">
        <v>44144</v>
      </c>
      <c r="C107038">
        <v>1</v>
      </c>
      <c r="D107038">
        <v>63.5</v>
      </c>
      <c r="E107038" t="s">
        <v>137</v>
      </c>
      <c r="F107038" t="s">
        <v>5</v>
      </c>
      <c r="G107038" t="s">
        <v>277</v>
      </c>
      <c r="H107038">
        <v>11</v>
      </c>
      <c r="I107038">
        <v>2020</v>
      </c>
      <c r="J107038" t="s">
        <v>31570</v>
      </c>
    </row>
    <row r="107039" spans="1:10" x14ac:dyDescent="0.25">
      <c r="A107039" t="s">
        <v>23385</v>
      </c>
      <c r="B107039" s="1">
        <v>44144</v>
      </c>
      <c r="C107039">
        <v>1</v>
      </c>
      <c r="D107039">
        <v>769.49</v>
      </c>
      <c r="E107039" t="s">
        <v>254</v>
      </c>
      <c r="F107039" t="s">
        <v>36</v>
      </c>
      <c r="G107039" t="s">
        <v>277</v>
      </c>
      <c r="H107039">
        <v>11</v>
      </c>
      <c r="I107039">
        <v>2020</v>
      </c>
      <c r="J107039" t="s">
        <v>31570</v>
      </c>
    </row>
    <row r="107040" spans="1:10" x14ac:dyDescent="0.25">
      <c r="A107040" t="s">
        <v>23385</v>
      </c>
      <c r="B107040" s="1">
        <v>44144</v>
      </c>
      <c r="C107040">
        <v>1</v>
      </c>
      <c r="D107040">
        <v>4.99</v>
      </c>
      <c r="E107040" t="s">
        <v>192</v>
      </c>
      <c r="F107040" t="s">
        <v>2</v>
      </c>
      <c r="G107040" t="s">
        <v>277</v>
      </c>
      <c r="H107040">
        <v>11</v>
      </c>
      <c r="I107040">
        <v>2020</v>
      </c>
      <c r="J107040" t="s">
        <v>31570</v>
      </c>
    </row>
    <row r="107041" spans="1:10" x14ac:dyDescent="0.25">
      <c r="A107041" t="s">
        <v>23385</v>
      </c>
      <c r="B107041" s="1">
        <v>44144</v>
      </c>
      <c r="C107041">
        <v>1</v>
      </c>
      <c r="D107041">
        <v>29.99</v>
      </c>
      <c r="E107041" t="s">
        <v>200</v>
      </c>
      <c r="F107041" t="s">
        <v>2</v>
      </c>
      <c r="G107041" t="s">
        <v>277</v>
      </c>
      <c r="H107041">
        <v>11</v>
      </c>
      <c r="I107041">
        <v>2020</v>
      </c>
      <c r="J107041" t="s">
        <v>31570</v>
      </c>
    </row>
    <row r="107042" spans="1:10" x14ac:dyDescent="0.25">
      <c r="A107042" t="s">
        <v>23386</v>
      </c>
      <c r="B107042" s="1">
        <v>44144</v>
      </c>
      <c r="C107042">
        <v>1</v>
      </c>
      <c r="D107042">
        <v>2294.9899999999998</v>
      </c>
      <c r="E107042" t="s">
        <v>70</v>
      </c>
      <c r="F107042" t="s">
        <v>36</v>
      </c>
      <c r="G107042" t="s">
        <v>279</v>
      </c>
      <c r="H107042">
        <v>11</v>
      </c>
      <c r="I107042">
        <v>2020</v>
      </c>
      <c r="J107042" t="s">
        <v>31570</v>
      </c>
    </row>
    <row r="107043" spans="1:10" x14ac:dyDescent="0.25">
      <c r="A107043" t="s">
        <v>23386</v>
      </c>
      <c r="B107043" s="1">
        <v>44144</v>
      </c>
      <c r="C107043">
        <v>1</v>
      </c>
      <c r="D107043">
        <v>2.29</v>
      </c>
      <c r="E107043" t="s">
        <v>146</v>
      </c>
      <c r="F107043" t="s">
        <v>2</v>
      </c>
      <c r="G107043" t="s">
        <v>279</v>
      </c>
      <c r="H107043">
        <v>11</v>
      </c>
      <c r="I107043">
        <v>2020</v>
      </c>
      <c r="J107043" t="s">
        <v>31570</v>
      </c>
    </row>
    <row r="107044" spans="1:10" x14ac:dyDescent="0.25">
      <c r="A107044" t="s">
        <v>23387</v>
      </c>
      <c r="B107044" s="1">
        <v>44144</v>
      </c>
      <c r="C107044">
        <v>1</v>
      </c>
      <c r="D107044">
        <v>2319.9899999999998</v>
      </c>
      <c r="E107044" t="s">
        <v>67</v>
      </c>
      <c r="F107044" t="s">
        <v>36</v>
      </c>
      <c r="G107044" t="s">
        <v>277</v>
      </c>
      <c r="H107044">
        <v>11</v>
      </c>
      <c r="I107044">
        <v>2020</v>
      </c>
      <c r="J107044" t="s">
        <v>31570</v>
      </c>
    </row>
    <row r="107045" spans="1:10" x14ac:dyDescent="0.25">
      <c r="A107045" t="s">
        <v>23387</v>
      </c>
      <c r="B107045" s="1">
        <v>44144</v>
      </c>
      <c r="C107045">
        <v>1</v>
      </c>
      <c r="D107045">
        <v>34.99</v>
      </c>
      <c r="E107045" t="s">
        <v>1</v>
      </c>
      <c r="F107045" t="s">
        <v>2</v>
      </c>
      <c r="G107045" t="s">
        <v>277</v>
      </c>
      <c r="H107045">
        <v>11</v>
      </c>
      <c r="I107045">
        <v>2020</v>
      </c>
      <c r="J107045" t="s">
        <v>31570</v>
      </c>
    </row>
    <row r="107046" spans="1:10" x14ac:dyDescent="0.25">
      <c r="A107046" t="s">
        <v>23387</v>
      </c>
      <c r="B107046" s="1">
        <v>44144</v>
      </c>
      <c r="C107046">
        <v>1</v>
      </c>
      <c r="D107046">
        <v>8.99</v>
      </c>
      <c r="E107046" t="s">
        <v>8</v>
      </c>
      <c r="F107046" t="s">
        <v>5</v>
      </c>
      <c r="G107046" t="s">
        <v>277</v>
      </c>
      <c r="H107046">
        <v>11</v>
      </c>
      <c r="I107046">
        <v>2020</v>
      </c>
      <c r="J107046" t="s">
        <v>31570</v>
      </c>
    </row>
    <row r="107047" spans="1:10" x14ac:dyDescent="0.25">
      <c r="A107047" t="s">
        <v>23388</v>
      </c>
      <c r="B107047" s="1">
        <v>44144</v>
      </c>
      <c r="C107047">
        <v>1</v>
      </c>
      <c r="D107047">
        <v>34.99</v>
      </c>
      <c r="E107047" t="s">
        <v>1</v>
      </c>
      <c r="F107047" t="s">
        <v>2</v>
      </c>
      <c r="G107047" t="s">
        <v>270</v>
      </c>
      <c r="H107047">
        <v>11</v>
      </c>
      <c r="I107047">
        <v>2020</v>
      </c>
      <c r="J107047" t="s">
        <v>31570</v>
      </c>
    </row>
    <row r="107048" spans="1:10" x14ac:dyDescent="0.25">
      <c r="A107048" t="s">
        <v>23389</v>
      </c>
      <c r="B107048" s="1">
        <v>44144</v>
      </c>
      <c r="C107048">
        <v>1</v>
      </c>
      <c r="D107048">
        <v>4.99</v>
      </c>
      <c r="E107048" t="s">
        <v>194</v>
      </c>
      <c r="F107048" t="s">
        <v>2</v>
      </c>
      <c r="G107048" t="s">
        <v>273</v>
      </c>
      <c r="H107048">
        <v>11</v>
      </c>
      <c r="I107048">
        <v>2020</v>
      </c>
      <c r="J107048" t="s">
        <v>31570</v>
      </c>
    </row>
    <row r="107049" spans="1:10" x14ac:dyDescent="0.25">
      <c r="A107049" t="s">
        <v>23389</v>
      </c>
      <c r="B107049" s="1">
        <v>44144</v>
      </c>
      <c r="C107049">
        <v>1</v>
      </c>
      <c r="D107049">
        <v>2.29</v>
      </c>
      <c r="E107049" t="s">
        <v>146</v>
      </c>
      <c r="F107049" t="s">
        <v>2</v>
      </c>
      <c r="G107049" t="s">
        <v>273</v>
      </c>
      <c r="H107049">
        <v>11</v>
      </c>
      <c r="I107049">
        <v>2020</v>
      </c>
      <c r="J107049" t="s">
        <v>31570</v>
      </c>
    </row>
    <row r="107050" spans="1:10" x14ac:dyDescent="0.25">
      <c r="A107050" t="s">
        <v>23390</v>
      </c>
      <c r="B107050" s="1">
        <v>44144</v>
      </c>
      <c r="C107050">
        <v>1</v>
      </c>
      <c r="D107050">
        <v>21.49</v>
      </c>
      <c r="E107050" t="s">
        <v>202</v>
      </c>
      <c r="F107050" t="s">
        <v>2</v>
      </c>
      <c r="G107050" t="s">
        <v>270</v>
      </c>
      <c r="H107050">
        <v>11</v>
      </c>
      <c r="I107050">
        <v>2020</v>
      </c>
      <c r="J107050" t="s">
        <v>31570</v>
      </c>
    </row>
    <row r="107051" spans="1:10" x14ac:dyDescent="0.25">
      <c r="A107051" t="s">
        <v>23390</v>
      </c>
      <c r="B107051" s="1">
        <v>44144</v>
      </c>
      <c r="C107051">
        <v>1</v>
      </c>
      <c r="D107051">
        <v>8.99</v>
      </c>
      <c r="E107051" t="s">
        <v>8</v>
      </c>
      <c r="F107051" t="s">
        <v>5</v>
      </c>
      <c r="G107051" t="s">
        <v>270</v>
      </c>
      <c r="H107051">
        <v>11</v>
      </c>
      <c r="I107051">
        <v>2020</v>
      </c>
      <c r="J107051" t="s">
        <v>31570</v>
      </c>
    </row>
    <row r="107052" spans="1:10" x14ac:dyDescent="0.25">
      <c r="A107052" t="s">
        <v>23391</v>
      </c>
      <c r="B107052" s="1">
        <v>44144</v>
      </c>
      <c r="C107052">
        <v>1</v>
      </c>
      <c r="D107052">
        <v>28.99</v>
      </c>
      <c r="E107052" t="s">
        <v>205</v>
      </c>
      <c r="F107052" t="s">
        <v>2</v>
      </c>
      <c r="G107052" t="s">
        <v>270</v>
      </c>
      <c r="H107052">
        <v>11</v>
      </c>
      <c r="I107052">
        <v>2020</v>
      </c>
      <c r="J107052" t="s">
        <v>31570</v>
      </c>
    </row>
    <row r="107053" spans="1:10" x14ac:dyDescent="0.25">
      <c r="A107053" t="s">
        <v>23391</v>
      </c>
      <c r="B107053" s="1">
        <v>44144</v>
      </c>
      <c r="C107053">
        <v>1</v>
      </c>
      <c r="D107053">
        <v>4.99</v>
      </c>
      <c r="E107053" t="s">
        <v>194</v>
      </c>
      <c r="F107053" t="s">
        <v>2</v>
      </c>
      <c r="G107053" t="s">
        <v>270</v>
      </c>
      <c r="H107053">
        <v>11</v>
      </c>
      <c r="I107053">
        <v>2020</v>
      </c>
      <c r="J107053" t="s">
        <v>31570</v>
      </c>
    </row>
    <row r="107054" spans="1:10" x14ac:dyDescent="0.25">
      <c r="A107054" t="s">
        <v>23392</v>
      </c>
      <c r="B107054" s="1">
        <v>44144</v>
      </c>
      <c r="C107054">
        <v>1</v>
      </c>
      <c r="D107054">
        <v>4.99</v>
      </c>
      <c r="E107054" t="s">
        <v>192</v>
      </c>
      <c r="F107054" t="s">
        <v>2</v>
      </c>
      <c r="G107054" t="s">
        <v>270</v>
      </c>
      <c r="H107054">
        <v>11</v>
      </c>
      <c r="I107054">
        <v>2020</v>
      </c>
      <c r="J107054" t="s">
        <v>31570</v>
      </c>
    </row>
    <row r="107055" spans="1:10" x14ac:dyDescent="0.25">
      <c r="A107055" t="s">
        <v>23392</v>
      </c>
      <c r="B107055" s="1">
        <v>44144</v>
      </c>
      <c r="C107055">
        <v>1</v>
      </c>
      <c r="D107055">
        <v>24.99</v>
      </c>
      <c r="E107055" t="s">
        <v>199</v>
      </c>
      <c r="F107055" t="s">
        <v>2</v>
      </c>
      <c r="G107055" t="s">
        <v>270</v>
      </c>
      <c r="H107055">
        <v>11</v>
      </c>
      <c r="I107055">
        <v>2020</v>
      </c>
      <c r="J107055" t="s">
        <v>31570</v>
      </c>
    </row>
    <row r="107056" spans="1:10" x14ac:dyDescent="0.25">
      <c r="A107056" t="s">
        <v>23392</v>
      </c>
      <c r="B107056" s="1">
        <v>44144</v>
      </c>
      <c r="C107056">
        <v>1</v>
      </c>
      <c r="D107056">
        <v>21.98</v>
      </c>
      <c r="E107056" t="s">
        <v>151</v>
      </c>
      <c r="F107056" t="s">
        <v>2</v>
      </c>
      <c r="G107056" t="s">
        <v>270</v>
      </c>
      <c r="H107056">
        <v>11</v>
      </c>
      <c r="I107056">
        <v>2020</v>
      </c>
      <c r="J107056" t="s">
        <v>31570</v>
      </c>
    </row>
    <row r="107057" spans="1:10" x14ac:dyDescent="0.25">
      <c r="A107057" t="s">
        <v>23393</v>
      </c>
      <c r="B107057" s="1">
        <v>44144</v>
      </c>
      <c r="C107057">
        <v>1</v>
      </c>
      <c r="D107057">
        <v>24.99</v>
      </c>
      <c r="E107057" t="s">
        <v>199</v>
      </c>
      <c r="F107057" t="s">
        <v>2</v>
      </c>
      <c r="G107057" t="s">
        <v>275</v>
      </c>
      <c r="H107057">
        <v>11</v>
      </c>
      <c r="I107057">
        <v>2020</v>
      </c>
      <c r="J107057" t="s">
        <v>31570</v>
      </c>
    </row>
    <row r="107058" spans="1:10" x14ac:dyDescent="0.25">
      <c r="A107058" t="s">
        <v>23393</v>
      </c>
      <c r="B107058" s="1">
        <v>44144</v>
      </c>
      <c r="C107058">
        <v>1</v>
      </c>
      <c r="D107058">
        <v>4.99</v>
      </c>
      <c r="E107058" t="s">
        <v>192</v>
      </c>
      <c r="F107058" t="s">
        <v>2</v>
      </c>
      <c r="G107058" t="s">
        <v>275</v>
      </c>
      <c r="H107058">
        <v>11</v>
      </c>
      <c r="I107058">
        <v>2020</v>
      </c>
      <c r="J107058" t="s">
        <v>31570</v>
      </c>
    </row>
    <row r="107059" spans="1:10" x14ac:dyDescent="0.25">
      <c r="A107059" t="s">
        <v>23393</v>
      </c>
      <c r="B107059" s="1">
        <v>44144</v>
      </c>
      <c r="C107059">
        <v>1</v>
      </c>
      <c r="D107059">
        <v>2.29</v>
      </c>
      <c r="E107059" t="s">
        <v>146</v>
      </c>
      <c r="F107059" t="s">
        <v>2</v>
      </c>
      <c r="G107059" t="s">
        <v>275</v>
      </c>
      <c r="H107059">
        <v>11</v>
      </c>
      <c r="I107059">
        <v>2020</v>
      </c>
      <c r="J107059" t="s">
        <v>31570</v>
      </c>
    </row>
    <row r="107060" spans="1:10" x14ac:dyDescent="0.25">
      <c r="A107060" t="s">
        <v>23394</v>
      </c>
      <c r="B107060" s="1">
        <v>44144</v>
      </c>
      <c r="C107060">
        <v>1</v>
      </c>
      <c r="D107060">
        <v>4.99</v>
      </c>
      <c r="E107060" t="s">
        <v>192</v>
      </c>
      <c r="F107060" t="s">
        <v>2</v>
      </c>
      <c r="G107060" t="s">
        <v>273</v>
      </c>
      <c r="H107060">
        <v>11</v>
      </c>
      <c r="I107060">
        <v>2020</v>
      </c>
      <c r="J107060" t="s">
        <v>31570</v>
      </c>
    </row>
    <row r="107061" spans="1:10" x14ac:dyDescent="0.25">
      <c r="A107061" t="s">
        <v>23394</v>
      </c>
      <c r="B107061" s="1">
        <v>44144</v>
      </c>
      <c r="C107061">
        <v>1</v>
      </c>
      <c r="D107061">
        <v>29.99</v>
      </c>
      <c r="E107061" t="s">
        <v>200</v>
      </c>
      <c r="F107061" t="s">
        <v>2</v>
      </c>
      <c r="G107061" t="s">
        <v>273</v>
      </c>
      <c r="H107061">
        <v>11</v>
      </c>
      <c r="I107061">
        <v>2020</v>
      </c>
      <c r="J107061" t="s">
        <v>31570</v>
      </c>
    </row>
    <row r="107062" spans="1:10" x14ac:dyDescent="0.25">
      <c r="A107062" t="s">
        <v>23394</v>
      </c>
      <c r="B107062" s="1">
        <v>44144</v>
      </c>
      <c r="C107062">
        <v>1</v>
      </c>
      <c r="D107062">
        <v>34.99</v>
      </c>
      <c r="E107062" t="s">
        <v>7</v>
      </c>
      <c r="F107062" t="s">
        <v>2</v>
      </c>
      <c r="G107062" t="s">
        <v>273</v>
      </c>
      <c r="H107062">
        <v>11</v>
      </c>
      <c r="I107062">
        <v>2020</v>
      </c>
      <c r="J107062" t="s">
        <v>31570</v>
      </c>
    </row>
    <row r="107063" spans="1:10" x14ac:dyDescent="0.25">
      <c r="A107063" t="s">
        <v>23395</v>
      </c>
      <c r="B107063" s="1">
        <v>44144</v>
      </c>
      <c r="C107063">
        <v>1</v>
      </c>
      <c r="D107063">
        <v>9.99</v>
      </c>
      <c r="E107063" t="s">
        <v>144</v>
      </c>
      <c r="F107063" t="s">
        <v>2</v>
      </c>
      <c r="G107063" t="s">
        <v>275</v>
      </c>
      <c r="H107063">
        <v>11</v>
      </c>
      <c r="I107063">
        <v>2020</v>
      </c>
      <c r="J107063" t="s">
        <v>31570</v>
      </c>
    </row>
    <row r="107064" spans="1:10" x14ac:dyDescent="0.25">
      <c r="A107064" t="s">
        <v>23396</v>
      </c>
      <c r="B107064" s="1">
        <v>44144</v>
      </c>
      <c r="C107064">
        <v>1</v>
      </c>
      <c r="D107064">
        <v>69.989999999999995</v>
      </c>
      <c r="E107064" t="s">
        <v>141</v>
      </c>
      <c r="F107064" t="s">
        <v>5</v>
      </c>
      <c r="G107064" t="s">
        <v>275</v>
      </c>
      <c r="H107064">
        <v>11</v>
      </c>
      <c r="I107064">
        <v>2020</v>
      </c>
      <c r="J107064" t="s">
        <v>31570</v>
      </c>
    </row>
    <row r="107065" spans="1:10" x14ac:dyDescent="0.25">
      <c r="A107065" t="s">
        <v>23396</v>
      </c>
      <c r="B107065" s="1">
        <v>44144</v>
      </c>
      <c r="C107065">
        <v>1</v>
      </c>
      <c r="D107065">
        <v>24.49</v>
      </c>
      <c r="E107065" t="s">
        <v>132</v>
      </c>
      <c r="F107065" t="s">
        <v>5</v>
      </c>
      <c r="G107065" t="s">
        <v>275</v>
      </c>
      <c r="H107065">
        <v>11</v>
      </c>
      <c r="I107065">
        <v>2020</v>
      </c>
      <c r="J107065" t="s">
        <v>31570</v>
      </c>
    </row>
    <row r="107066" spans="1:10" x14ac:dyDescent="0.25">
      <c r="A107066" t="s">
        <v>23397</v>
      </c>
      <c r="B107066" s="1">
        <v>44144</v>
      </c>
      <c r="C107066">
        <v>1</v>
      </c>
      <c r="D107066">
        <v>69.989999999999995</v>
      </c>
      <c r="E107066" t="s">
        <v>142</v>
      </c>
      <c r="F107066" t="s">
        <v>5</v>
      </c>
      <c r="G107066" t="s">
        <v>273</v>
      </c>
      <c r="H107066">
        <v>11</v>
      </c>
      <c r="I107066">
        <v>2020</v>
      </c>
      <c r="J107066" t="s">
        <v>31570</v>
      </c>
    </row>
    <row r="107067" spans="1:10" x14ac:dyDescent="0.25">
      <c r="A107067" t="s">
        <v>23397</v>
      </c>
      <c r="B107067" s="1">
        <v>44144</v>
      </c>
      <c r="C107067">
        <v>1</v>
      </c>
      <c r="D107067">
        <v>24.49</v>
      </c>
      <c r="E107067" t="s">
        <v>131</v>
      </c>
      <c r="F107067" t="s">
        <v>5</v>
      </c>
      <c r="G107067" t="s">
        <v>273</v>
      </c>
      <c r="H107067">
        <v>11</v>
      </c>
      <c r="I107067">
        <v>2020</v>
      </c>
      <c r="J107067" t="s">
        <v>31570</v>
      </c>
    </row>
    <row r="107068" spans="1:10" x14ac:dyDescent="0.25">
      <c r="A107068" t="s">
        <v>23398</v>
      </c>
      <c r="B107068" s="1">
        <v>44144</v>
      </c>
      <c r="C107068">
        <v>1</v>
      </c>
      <c r="D107068">
        <v>69.989999999999995</v>
      </c>
      <c r="E107068" t="s">
        <v>141</v>
      </c>
      <c r="F107068" t="s">
        <v>5</v>
      </c>
      <c r="G107068" t="s">
        <v>273</v>
      </c>
      <c r="H107068">
        <v>11</v>
      </c>
      <c r="I107068">
        <v>2020</v>
      </c>
      <c r="J107068" t="s">
        <v>31570</v>
      </c>
    </row>
    <row r="107069" spans="1:10" x14ac:dyDescent="0.25">
      <c r="A107069" t="s">
        <v>23399</v>
      </c>
      <c r="B107069" s="1">
        <v>44144</v>
      </c>
      <c r="C107069">
        <v>1</v>
      </c>
      <c r="D107069">
        <v>69.989999999999995</v>
      </c>
      <c r="E107069" t="s">
        <v>141</v>
      </c>
      <c r="F107069" t="s">
        <v>5</v>
      </c>
      <c r="G107069" t="s">
        <v>270</v>
      </c>
      <c r="H107069">
        <v>11</v>
      </c>
      <c r="I107069">
        <v>2020</v>
      </c>
      <c r="J107069" t="s">
        <v>31570</v>
      </c>
    </row>
    <row r="107070" spans="1:10" x14ac:dyDescent="0.25">
      <c r="A107070" t="s">
        <v>23399</v>
      </c>
      <c r="B107070" s="1">
        <v>44144</v>
      </c>
      <c r="C107070">
        <v>1</v>
      </c>
      <c r="D107070">
        <v>63.5</v>
      </c>
      <c r="E107070" t="s">
        <v>137</v>
      </c>
      <c r="F107070" t="s">
        <v>5</v>
      </c>
      <c r="G107070" t="s">
        <v>270</v>
      </c>
      <c r="H107070">
        <v>11</v>
      </c>
      <c r="I107070">
        <v>2020</v>
      </c>
      <c r="J107070" t="s">
        <v>31570</v>
      </c>
    </row>
    <row r="107071" spans="1:10" x14ac:dyDescent="0.25">
      <c r="A107071" t="s">
        <v>23400</v>
      </c>
      <c r="B107071" s="1">
        <v>44144</v>
      </c>
      <c r="C107071">
        <v>1</v>
      </c>
      <c r="D107071">
        <v>4.99</v>
      </c>
      <c r="E107071" t="s">
        <v>143</v>
      </c>
      <c r="F107071" t="s">
        <v>2</v>
      </c>
      <c r="G107071" t="s">
        <v>275</v>
      </c>
      <c r="H107071">
        <v>11</v>
      </c>
      <c r="I107071">
        <v>2020</v>
      </c>
      <c r="J107071" t="s">
        <v>31570</v>
      </c>
    </row>
    <row r="107072" spans="1:10" x14ac:dyDescent="0.25">
      <c r="A107072" t="s">
        <v>23400</v>
      </c>
      <c r="B107072" s="1">
        <v>44144</v>
      </c>
      <c r="C107072">
        <v>1</v>
      </c>
      <c r="D107072">
        <v>8.99</v>
      </c>
      <c r="E107072" t="s">
        <v>8</v>
      </c>
      <c r="F107072" t="s">
        <v>5</v>
      </c>
      <c r="G107072" t="s">
        <v>275</v>
      </c>
      <c r="H107072">
        <v>11</v>
      </c>
      <c r="I107072">
        <v>2020</v>
      </c>
      <c r="J107072" t="s">
        <v>31570</v>
      </c>
    </row>
    <row r="107073" spans="1:10" x14ac:dyDescent="0.25">
      <c r="A107073" t="s">
        <v>23401</v>
      </c>
      <c r="B107073" s="1">
        <v>44144</v>
      </c>
      <c r="C107073">
        <v>1</v>
      </c>
      <c r="D107073">
        <v>4.99</v>
      </c>
      <c r="E107073" t="s">
        <v>143</v>
      </c>
      <c r="F107073" t="s">
        <v>2</v>
      </c>
      <c r="G107073" t="s">
        <v>273</v>
      </c>
      <c r="H107073">
        <v>11</v>
      </c>
      <c r="I107073">
        <v>2020</v>
      </c>
      <c r="J107073" t="s">
        <v>31570</v>
      </c>
    </row>
    <row r="107074" spans="1:10" x14ac:dyDescent="0.25">
      <c r="A107074" t="s">
        <v>23401</v>
      </c>
      <c r="B107074" s="1">
        <v>44144</v>
      </c>
      <c r="C107074">
        <v>1</v>
      </c>
      <c r="D107074">
        <v>34.99</v>
      </c>
      <c r="E107074" t="s">
        <v>7</v>
      </c>
      <c r="F107074" t="s">
        <v>2</v>
      </c>
      <c r="G107074" t="s">
        <v>273</v>
      </c>
      <c r="H107074">
        <v>11</v>
      </c>
      <c r="I107074">
        <v>2020</v>
      </c>
      <c r="J107074" t="s">
        <v>31570</v>
      </c>
    </row>
    <row r="107075" spans="1:10" x14ac:dyDescent="0.25">
      <c r="A107075" t="s">
        <v>23402</v>
      </c>
      <c r="B107075" s="1">
        <v>44144</v>
      </c>
      <c r="C107075">
        <v>1</v>
      </c>
      <c r="D107075">
        <v>4.99</v>
      </c>
      <c r="E107075" t="s">
        <v>143</v>
      </c>
      <c r="F107075" t="s">
        <v>2</v>
      </c>
      <c r="G107075" t="s">
        <v>273</v>
      </c>
      <c r="H107075">
        <v>11</v>
      </c>
      <c r="I107075">
        <v>2020</v>
      </c>
      <c r="J107075" t="s">
        <v>31570</v>
      </c>
    </row>
    <row r="107076" spans="1:10" x14ac:dyDescent="0.25">
      <c r="A107076" t="s">
        <v>23402</v>
      </c>
      <c r="B107076" s="1">
        <v>44144</v>
      </c>
      <c r="C107076">
        <v>1</v>
      </c>
      <c r="D107076">
        <v>34.99</v>
      </c>
      <c r="E107076" t="s">
        <v>3</v>
      </c>
      <c r="F107076" t="s">
        <v>2</v>
      </c>
      <c r="G107076" t="s">
        <v>273</v>
      </c>
      <c r="H107076">
        <v>11</v>
      </c>
      <c r="I107076">
        <v>2020</v>
      </c>
      <c r="J107076" t="s">
        <v>31570</v>
      </c>
    </row>
    <row r="107077" spans="1:10" x14ac:dyDescent="0.25">
      <c r="A107077" t="s">
        <v>23403</v>
      </c>
      <c r="B107077" s="1">
        <v>44144</v>
      </c>
      <c r="C107077">
        <v>1</v>
      </c>
      <c r="D107077">
        <v>4.99</v>
      </c>
      <c r="E107077" t="s">
        <v>192</v>
      </c>
      <c r="F107077" t="s">
        <v>2</v>
      </c>
      <c r="G107077" t="s">
        <v>275</v>
      </c>
      <c r="H107077">
        <v>11</v>
      </c>
      <c r="I107077">
        <v>2020</v>
      </c>
      <c r="J107077" t="s">
        <v>31570</v>
      </c>
    </row>
    <row r="107078" spans="1:10" x14ac:dyDescent="0.25">
      <c r="A107078" t="s">
        <v>23403</v>
      </c>
      <c r="B107078" s="1">
        <v>44144</v>
      </c>
      <c r="C107078">
        <v>1</v>
      </c>
      <c r="D107078">
        <v>34.99</v>
      </c>
      <c r="E107078" t="s">
        <v>3</v>
      </c>
      <c r="F107078" t="s">
        <v>2</v>
      </c>
      <c r="G107078" t="s">
        <v>275</v>
      </c>
      <c r="H107078">
        <v>11</v>
      </c>
      <c r="I107078">
        <v>2020</v>
      </c>
      <c r="J107078" t="s">
        <v>31570</v>
      </c>
    </row>
    <row r="107079" spans="1:10" x14ac:dyDescent="0.25">
      <c r="A107079" t="s">
        <v>23404</v>
      </c>
      <c r="B107079" s="1">
        <v>44144</v>
      </c>
      <c r="C107079">
        <v>1</v>
      </c>
      <c r="D107079">
        <v>4.99</v>
      </c>
      <c r="E107079" t="s">
        <v>192</v>
      </c>
      <c r="F107079" t="s">
        <v>2</v>
      </c>
      <c r="G107079" t="s">
        <v>270</v>
      </c>
      <c r="H107079">
        <v>11</v>
      </c>
      <c r="I107079">
        <v>2020</v>
      </c>
      <c r="J107079" t="s">
        <v>31570</v>
      </c>
    </row>
    <row r="107080" spans="1:10" x14ac:dyDescent="0.25">
      <c r="A107080" t="s">
        <v>23404</v>
      </c>
      <c r="B107080" s="1">
        <v>44144</v>
      </c>
      <c r="C107080">
        <v>1</v>
      </c>
      <c r="D107080">
        <v>34.99</v>
      </c>
      <c r="E107080" t="s">
        <v>1</v>
      </c>
      <c r="F107080" t="s">
        <v>2</v>
      </c>
      <c r="G107080" t="s">
        <v>270</v>
      </c>
      <c r="H107080">
        <v>11</v>
      </c>
      <c r="I107080">
        <v>2020</v>
      </c>
      <c r="J107080" t="s">
        <v>31570</v>
      </c>
    </row>
    <row r="107081" spans="1:10" x14ac:dyDescent="0.25">
      <c r="A107081" t="s">
        <v>23404</v>
      </c>
      <c r="B107081" s="1">
        <v>44144</v>
      </c>
      <c r="C107081">
        <v>1</v>
      </c>
      <c r="D107081">
        <v>24.49</v>
      </c>
      <c r="E107081" t="s">
        <v>131</v>
      </c>
      <c r="F107081" t="s">
        <v>5</v>
      </c>
      <c r="G107081" t="s">
        <v>270</v>
      </c>
      <c r="H107081">
        <v>11</v>
      </c>
      <c r="I107081">
        <v>2020</v>
      </c>
      <c r="J107081" t="s">
        <v>31570</v>
      </c>
    </row>
    <row r="107082" spans="1:10" x14ac:dyDescent="0.25">
      <c r="A107082" t="s">
        <v>23405</v>
      </c>
      <c r="B107082" s="1">
        <v>44144</v>
      </c>
      <c r="C107082">
        <v>1</v>
      </c>
      <c r="D107082">
        <v>21.98</v>
      </c>
      <c r="E107082" t="s">
        <v>151</v>
      </c>
      <c r="F107082" t="s">
        <v>2</v>
      </c>
      <c r="G107082" t="s">
        <v>276</v>
      </c>
      <c r="H107082">
        <v>11</v>
      </c>
      <c r="I107082">
        <v>2020</v>
      </c>
      <c r="J107082" t="s">
        <v>31570</v>
      </c>
    </row>
    <row r="107083" spans="1:10" x14ac:dyDescent="0.25">
      <c r="A107083" t="s">
        <v>23406</v>
      </c>
      <c r="B107083" s="1">
        <v>44144</v>
      </c>
      <c r="C107083">
        <v>1</v>
      </c>
      <c r="D107083">
        <v>35</v>
      </c>
      <c r="E107083" t="s">
        <v>201</v>
      </c>
      <c r="F107083" t="s">
        <v>2</v>
      </c>
      <c r="G107083" t="s">
        <v>279</v>
      </c>
      <c r="H107083">
        <v>11</v>
      </c>
      <c r="I107083">
        <v>2020</v>
      </c>
      <c r="J107083" t="s">
        <v>31570</v>
      </c>
    </row>
    <row r="107084" spans="1:10" x14ac:dyDescent="0.25">
      <c r="A107084" t="s">
        <v>23407</v>
      </c>
      <c r="B107084" s="1">
        <v>44144</v>
      </c>
      <c r="C107084">
        <v>1</v>
      </c>
      <c r="D107084">
        <v>4.99</v>
      </c>
      <c r="E107084" t="s">
        <v>192</v>
      </c>
      <c r="F107084" t="s">
        <v>2</v>
      </c>
      <c r="G107084" t="s">
        <v>279</v>
      </c>
      <c r="H107084">
        <v>11</v>
      </c>
      <c r="I107084">
        <v>2020</v>
      </c>
      <c r="J107084" t="s">
        <v>31570</v>
      </c>
    </row>
    <row r="107085" spans="1:10" x14ac:dyDescent="0.25">
      <c r="A107085" t="s">
        <v>23407</v>
      </c>
      <c r="B107085" s="1">
        <v>44144</v>
      </c>
      <c r="C107085">
        <v>1</v>
      </c>
      <c r="D107085">
        <v>35</v>
      </c>
      <c r="E107085" t="s">
        <v>201</v>
      </c>
      <c r="F107085" t="s">
        <v>2</v>
      </c>
      <c r="G107085" t="s">
        <v>279</v>
      </c>
      <c r="H107085">
        <v>11</v>
      </c>
      <c r="I107085">
        <v>2020</v>
      </c>
      <c r="J107085" t="s">
        <v>31570</v>
      </c>
    </row>
    <row r="107086" spans="1:10" x14ac:dyDescent="0.25">
      <c r="A107086" t="s">
        <v>23407</v>
      </c>
      <c r="B107086" s="1">
        <v>44144</v>
      </c>
      <c r="C107086">
        <v>1</v>
      </c>
      <c r="D107086">
        <v>34.99</v>
      </c>
      <c r="E107086" t="s">
        <v>7</v>
      </c>
      <c r="F107086" t="s">
        <v>2</v>
      </c>
      <c r="G107086" t="s">
        <v>279</v>
      </c>
      <c r="H107086">
        <v>11</v>
      </c>
      <c r="I107086">
        <v>2020</v>
      </c>
      <c r="J107086" t="s">
        <v>31570</v>
      </c>
    </row>
    <row r="107087" spans="1:10" x14ac:dyDescent="0.25">
      <c r="A107087" t="s">
        <v>23408</v>
      </c>
      <c r="B107087" s="1">
        <v>44144</v>
      </c>
      <c r="C107087">
        <v>1</v>
      </c>
      <c r="D107087">
        <v>4.99</v>
      </c>
      <c r="E107087" t="s">
        <v>143</v>
      </c>
      <c r="F107087" t="s">
        <v>2</v>
      </c>
      <c r="G107087" t="s">
        <v>279</v>
      </c>
      <c r="H107087">
        <v>11</v>
      </c>
      <c r="I107087">
        <v>2020</v>
      </c>
      <c r="J107087" t="s">
        <v>31570</v>
      </c>
    </row>
    <row r="107088" spans="1:10" x14ac:dyDescent="0.25">
      <c r="A107088" t="s">
        <v>23408</v>
      </c>
      <c r="B107088" s="1">
        <v>44144</v>
      </c>
      <c r="C107088">
        <v>1</v>
      </c>
      <c r="D107088">
        <v>34.99</v>
      </c>
      <c r="E107088" t="s">
        <v>1</v>
      </c>
      <c r="F107088" t="s">
        <v>2</v>
      </c>
      <c r="G107088" t="s">
        <v>279</v>
      </c>
      <c r="H107088">
        <v>11</v>
      </c>
      <c r="I107088">
        <v>2020</v>
      </c>
      <c r="J107088" t="s">
        <v>31570</v>
      </c>
    </row>
    <row r="107089" spans="1:10" x14ac:dyDescent="0.25">
      <c r="A107089" t="s">
        <v>23409</v>
      </c>
      <c r="B107089" s="1">
        <v>44144</v>
      </c>
      <c r="C107089">
        <v>1</v>
      </c>
      <c r="D107089">
        <v>3.99</v>
      </c>
      <c r="E107089" t="s">
        <v>193</v>
      </c>
      <c r="F107089" t="s">
        <v>2</v>
      </c>
      <c r="G107089" t="s">
        <v>279</v>
      </c>
      <c r="H107089">
        <v>11</v>
      </c>
      <c r="I107089">
        <v>2020</v>
      </c>
      <c r="J107089" t="s">
        <v>31570</v>
      </c>
    </row>
    <row r="107090" spans="1:10" x14ac:dyDescent="0.25">
      <c r="A107090" t="s">
        <v>23409</v>
      </c>
      <c r="B107090" s="1">
        <v>44144</v>
      </c>
      <c r="C107090">
        <v>1</v>
      </c>
      <c r="D107090">
        <v>34.99</v>
      </c>
      <c r="E107090" t="s">
        <v>7</v>
      </c>
      <c r="F107090" t="s">
        <v>2</v>
      </c>
      <c r="G107090" t="s">
        <v>279</v>
      </c>
      <c r="H107090">
        <v>11</v>
      </c>
      <c r="I107090">
        <v>2020</v>
      </c>
      <c r="J107090" t="s">
        <v>31570</v>
      </c>
    </row>
    <row r="107091" spans="1:10" x14ac:dyDescent="0.25">
      <c r="A107091" t="s">
        <v>23410</v>
      </c>
      <c r="B107091" s="1">
        <v>44144</v>
      </c>
      <c r="C107091">
        <v>1</v>
      </c>
      <c r="D107091">
        <v>3.99</v>
      </c>
      <c r="E107091" t="s">
        <v>193</v>
      </c>
      <c r="F107091" t="s">
        <v>2</v>
      </c>
      <c r="G107091" t="s">
        <v>277</v>
      </c>
      <c r="H107091">
        <v>11</v>
      </c>
      <c r="I107091">
        <v>2020</v>
      </c>
      <c r="J107091" t="s">
        <v>31570</v>
      </c>
    </row>
    <row r="107092" spans="1:10" x14ac:dyDescent="0.25">
      <c r="A107092" t="s">
        <v>23410</v>
      </c>
      <c r="B107092" s="1">
        <v>44144</v>
      </c>
      <c r="C107092">
        <v>1</v>
      </c>
      <c r="D107092">
        <v>34.99</v>
      </c>
      <c r="E107092" t="s">
        <v>7</v>
      </c>
      <c r="F107092" t="s">
        <v>2</v>
      </c>
      <c r="G107092" t="s">
        <v>277</v>
      </c>
      <c r="H107092">
        <v>11</v>
      </c>
      <c r="I107092">
        <v>2020</v>
      </c>
      <c r="J107092" t="s">
        <v>31570</v>
      </c>
    </row>
    <row r="107093" spans="1:10" x14ac:dyDescent="0.25">
      <c r="A107093" t="s">
        <v>23411</v>
      </c>
      <c r="B107093" s="1">
        <v>44144</v>
      </c>
      <c r="C107093">
        <v>1</v>
      </c>
      <c r="D107093">
        <v>3.99</v>
      </c>
      <c r="E107093" t="s">
        <v>193</v>
      </c>
      <c r="F107093" t="s">
        <v>2</v>
      </c>
      <c r="G107093" t="s">
        <v>277</v>
      </c>
      <c r="H107093">
        <v>11</v>
      </c>
      <c r="I107093">
        <v>2020</v>
      </c>
      <c r="J107093" t="s">
        <v>31570</v>
      </c>
    </row>
    <row r="107094" spans="1:10" x14ac:dyDescent="0.25">
      <c r="A107094" t="s">
        <v>23411</v>
      </c>
      <c r="B107094" s="1">
        <v>44144</v>
      </c>
      <c r="C107094">
        <v>1</v>
      </c>
      <c r="D107094">
        <v>34.99</v>
      </c>
      <c r="E107094" t="s">
        <v>3</v>
      </c>
      <c r="F107094" t="s">
        <v>2</v>
      </c>
      <c r="G107094" t="s">
        <v>277</v>
      </c>
      <c r="H107094">
        <v>11</v>
      </c>
      <c r="I107094">
        <v>2020</v>
      </c>
      <c r="J107094" t="s">
        <v>31570</v>
      </c>
    </row>
    <row r="107095" spans="1:10" x14ac:dyDescent="0.25">
      <c r="A107095" t="s">
        <v>23412</v>
      </c>
      <c r="B107095" s="1">
        <v>44144</v>
      </c>
      <c r="C107095">
        <v>1</v>
      </c>
      <c r="D107095">
        <v>4.99</v>
      </c>
      <c r="E107095" t="s">
        <v>194</v>
      </c>
      <c r="F107095" t="s">
        <v>2</v>
      </c>
      <c r="G107095" t="s">
        <v>279</v>
      </c>
      <c r="H107095">
        <v>11</v>
      </c>
      <c r="I107095">
        <v>2020</v>
      </c>
      <c r="J107095" t="s">
        <v>31570</v>
      </c>
    </row>
    <row r="107096" spans="1:10" x14ac:dyDescent="0.25">
      <c r="A107096" t="s">
        <v>23412</v>
      </c>
      <c r="B107096" s="1">
        <v>44144</v>
      </c>
      <c r="C107096">
        <v>1</v>
      </c>
      <c r="D107096">
        <v>28.99</v>
      </c>
      <c r="E107096" t="s">
        <v>205</v>
      </c>
      <c r="F107096" t="s">
        <v>2</v>
      </c>
      <c r="G107096" t="s">
        <v>279</v>
      </c>
      <c r="H107096">
        <v>11</v>
      </c>
      <c r="I107096">
        <v>2020</v>
      </c>
      <c r="J107096" t="s">
        <v>31570</v>
      </c>
    </row>
    <row r="107097" spans="1:10" x14ac:dyDescent="0.25">
      <c r="A107097" t="s">
        <v>23412</v>
      </c>
      <c r="B107097" s="1">
        <v>44144</v>
      </c>
      <c r="C107097">
        <v>1</v>
      </c>
      <c r="D107097">
        <v>2.29</v>
      </c>
      <c r="E107097" t="s">
        <v>146</v>
      </c>
      <c r="F107097" t="s">
        <v>2</v>
      </c>
      <c r="G107097" t="s">
        <v>279</v>
      </c>
      <c r="H107097">
        <v>11</v>
      </c>
      <c r="I107097">
        <v>2020</v>
      </c>
      <c r="J107097" t="s">
        <v>31570</v>
      </c>
    </row>
    <row r="107098" spans="1:10" x14ac:dyDescent="0.25">
      <c r="A107098" t="s">
        <v>23412</v>
      </c>
      <c r="B107098" s="1">
        <v>44144</v>
      </c>
      <c r="C107098">
        <v>1</v>
      </c>
      <c r="D107098">
        <v>7.95</v>
      </c>
      <c r="E107098" t="s">
        <v>150</v>
      </c>
      <c r="F107098" t="s">
        <v>2</v>
      </c>
      <c r="G107098" t="s">
        <v>279</v>
      </c>
      <c r="H107098">
        <v>11</v>
      </c>
      <c r="I107098">
        <v>2020</v>
      </c>
      <c r="J107098" t="s">
        <v>31570</v>
      </c>
    </row>
    <row r="107099" spans="1:10" x14ac:dyDescent="0.25">
      <c r="A107099" t="s">
        <v>23413</v>
      </c>
      <c r="B107099" s="1">
        <v>44144</v>
      </c>
      <c r="C107099">
        <v>1</v>
      </c>
      <c r="D107099">
        <v>28.99</v>
      </c>
      <c r="E107099" t="s">
        <v>205</v>
      </c>
      <c r="F107099" t="s">
        <v>2</v>
      </c>
      <c r="G107099" t="s">
        <v>276</v>
      </c>
      <c r="H107099">
        <v>11</v>
      </c>
      <c r="I107099">
        <v>2020</v>
      </c>
      <c r="J107099" t="s">
        <v>31570</v>
      </c>
    </row>
    <row r="107100" spans="1:10" x14ac:dyDescent="0.25">
      <c r="A107100" t="s">
        <v>23413</v>
      </c>
      <c r="B107100" s="1">
        <v>44144</v>
      </c>
      <c r="C107100">
        <v>1</v>
      </c>
      <c r="D107100">
        <v>4.99</v>
      </c>
      <c r="E107100" t="s">
        <v>194</v>
      </c>
      <c r="F107100" t="s">
        <v>2</v>
      </c>
      <c r="G107100" t="s">
        <v>276</v>
      </c>
      <c r="H107100">
        <v>11</v>
      </c>
      <c r="I107100">
        <v>2020</v>
      </c>
      <c r="J107100" t="s">
        <v>31570</v>
      </c>
    </row>
    <row r="107101" spans="1:10" x14ac:dyDescent="0.25">
      <c r="A107101" t="s">
        <v>23413</v>
      </c>
      <c r="B107101" s="1">
        <v>44144</v>
      </c>
      <c r="C107101">
        <v>1</v>
      </c>
      <c r="D107101">
        <v>34.99</v>
      </c>
      <c r="E107101" t="s">
        <v>7</v>
      </c>
      <c r="F107101" t="s">
        <v>2</v>
      </c>
      <c r="G107101" t="s">
        <v>276</v>
      </c>
      <c r="H107101">
        <v>11</v>
      </c>
      <c r="I107101">
        <v>2020</v>
      </c>
      <c r="J107101" t="s">
        <v>31570</v>
      </c>
    </row>
    <row r="107102" spans="1:10" x14ac:dyDescent="0.25">
      <c r="A107102" t="s">
        <v>23414</v>
      </c>
      <c r="B107102" s="1">
        <v>44144</v>
      </c>
      <c r="C107102">
        <v>1</v>
      </c>
      <c r="D107102">
        <v>4.99</v>
      </c>
      <c r="E107102" t="s">
        <v>194</v>
      </c>
      <c r="F107102" t="s">
        <v>2</v>
      </c>
      <c r="G107102" t="s">
        <v>276</v>
      </c>
      <c r="H107102">
        <v>11</v>
      </c>
      <c r="I107102">
        <v>2020</v>
      </c>
      <c r="J107102" t="s">
        <v>31570</v>
      </c>
    </row>
    <row r="107103" spans="1:10" x14ac:dyDescent="0.25">
      <c r="A107103" t="s">
        <v>23414</v>
      </c>
      <c r="B107103" s="1">
        <v>44144</v>
      </c>
      <c r="C107103">
        <v>1</v>
      </c>
      <c r="D107103">
        <v>34.99</v>
      </c>
      <c r="E107103" t="s">
        <v>7</v>
      </c>
      <c r="F107103" t="s">
        <v>2</v>
      </c>
      <c r="G107103" t="s">
        <v>276</v>
      </c>
      <c r="H107103">
        <v>11</v>
      </c>
      <c r="I107103">
        <v>2020</v>
      </c>
      <c r="J107103" t="s">
        <v>31570</v>
      </c>
    </row>
    <row r="107104" spans="1:10" x14ac:dyDescent="0.25">
      <c r="A107104" t="s">
        <v>23415</v>
      </c>
      <c r="B107104" s="1">
        <v>44144</v>
      </c>
      <c r="C107104">
        <v>1</v>
      </c>
      <c r="D107104">
        <v>35</v>
      </c>
      <c r="E107104" t="s">
        <v>201</v>
      </c>
      <c r="F107104" t="s">
        <v>2</v>
      </c>
      <c r="G107104" t="s">
        <v>273</v>
      </c>
      <c r="H107104">
        <v>11</v>
      </c>
      <c r="I107104">
        <v>2020</v>
      </c>
      <c r="J107104" t="s">
        <v>31570</v>
      </c>
    </row>
    <row r="107105" spans="1:10" x14ac:dyDescent="0.25">
      <c r="A107105" t="s">
        <v>23415</v>
      </c>
      <c r="B107105" s="1">
        <v>44144</v>
      </c>
      <c r="C107105">
        <v>1</v>
      </c>
      <c r="D107105">
        <v>4.99</v>
      </c>
      <c r="E107105" t="s">
        <v>192</v>
      </c>
      <c r="F107105" t="s">
        <v>2</v>
      </c>
      <c r="G107105" t="s">
        <v>273</v>
      </c>
      <c r="H107105">
        <v>11</v>
      </c>
      <c r="I107105">
        <v>2020</v>
      </c>
      <c r="J107105" t="s">
        <v>31570</v>
      </c>
    </row>
    <row r="107106" spans="1:10" x14ac:dyDescent="0.25">
      <c r="A107106" t="s">
        <v>23416</v>
      </c>
      <c r="B107106" s="1">
        <v>44144</v>
      </c>
      <c r="C107106">
        <v>1</v>
      </c>
      <c r="D107106">
        <v>4.99</v>
      </c>
      <c r="E107106" t="s">
        <v>192</v>
      </c>
      <c r="F107106" t="s">
        <v>2</v>
      </c>
      <c r="G107106" t="s">
        <v>270</v>
      </c>
      <c r="H107106">
        <v>11</v>
      </c>
      <c r="I107106">
        <v>2020</v>
      </c>
      <c r="J107106" t="s">
        <v>31570</v>
      </c>
    </row>
    <row r="107107" spans="1:10" x14ac:dyDescent="0.25">
      <c r="A107107" t="s">
        <v>23416</v>
      </c>
      <c r="B107107" s="1">
        <v>44144</v>
      </c>
      <c r="C107107">
        <v>1</v>
      </c>
      <c r="D107107">
        <v>35</v>
      </c>
      <c r="E107107" t="s">
        <v>201</v>
      </c>
      <c r="F107107" t="s">
        <v>2</v>
      </c>
      <c r="G107107" t="s">
        <v>270</v>
      </c>
      <c r="H107107">
        <v>11</v>
      </c>
      <c r="I107107">
        <v>2020</v>
      </c>
      <c r="J107107" t="s">
        <v>31570</v>
      </c>
    </row>
    <row r="107108" spans="1:10" x14ac:dyDescent="0.25">
      <c r="A107108" t="s">
        <v>23416</v>
      </c>
      <c r="B107108" s="1">
        <v>44144</v>
      </c>
      <c r="C107108">
        <v>1</v>
      </c>
      <c r="D107108">
        <v>34.99</v>
      </c>
      <c r="E107108" t="s">
        <v>1</v>
      </c>
      <c r="F107108" t="s">
        <v>2</v>
      </c>
      <c r="G107108" t="s">
        <v>270</v>
      </c>
      <c r="H107108">
        <v>11</v>
      </c>
      <c r="I107108">
        <v>2020</v>
      </c>
      <c r="J107108" t="s">
        <v>31570</v>
      </c>
    </row>
    <row r="107109" spans="1:10" x14ac:dyDescent="0.25">
      <c r="A107109" t="s">
        <v>23417</v>
      </c>
      <c r="B107109" s="1">
        <v>44144</v>
      </c>
      <c r="C107109">
        <v>1</v>
      </c>
      <c r="D107109">
        <v>35</v>
      </c>
      <c r="E107109" t="s">
        <v>201</v>
      </c>
      <c r="F107109" t="s">
        <v>2</v>
      </c>
      <c r="G107109" t="s">
        <v>273</v>
      </c>
      <c r="H107109">
        <v>11</v>
      </c>
      <c r="I107109">
        <v>2020</v>
      </c>
      <c r="J107109" t="s">
        <v>31570</v>
      </c>
    </row>
    <row r="107110" spans="1:10" x14ac:dyDescent="0.25">
      <c r="A107110" t="s">
        <v>23417</v>
      </c>
      <c r="B107110" s="1">
        <v>44144</v>
      </c>
      <c r="C107110">
        <v>1</v>
      </c>
      <c r="D107110">
        <v>4.99</v>
      </c>
      <c r="E107110" t="s">
        <v>192</v>
      </c>
      <c r="F107110" t="s">
        <v>2</v>
      </c>
      <c r="G107110" t="s">
        <v>273</v>
      </c>
      <c r="H107110">
        <v>11</v>
      </c>
      <c r="I107110">
        <v>2020</v>
      </c>
      <c r="J107110" t="s">
        <v>31570</v>
      </c>
    </row>
    <row r="107111" spans="1:10" x14ac:dyDescent="0.25">
      <c r="A107111" t="s">
        <v>23417</v>
      </c>
      <c r="B107111" s="1">
        <v>44144</v>
      </c>
      <c r="C107111">
        <v>1</v>
      </c>
      <c r="D107111">
        <v>34.99</v>
      </c>
      <c r="E107111" t="s">
        <v>3</v>
      </c>
      <c r="F107111" t="s">
        <v>2</v>
      </c>
      <c r="G107111" t="s">
        <v>273</v>
      </c>
      <c r="H107111">
        <v>11</v>
      </c>
      <c r="I107111">
        <v>2020</v>
      </c>
      <c r="J107111" t="s">
        <v>31570</v>
      </c>
    </row>
    <row r="107112" spans="1:10" x14ac:dyDescent="0.25">
      <c r="A107112" t="s">
        <v>23417</v>
      </c>
      <c r="B107112" s="1">
        <v>44144</v>
      </c>
      <c r="C107112">
        <v>1</v>
      </c>
      <c r="D107112">
        <v>49.99</v>
      </c>
      <c r="E107112" t="s">
        <v>12</v>
      </c>
      <c r="F107112" t="s">
        <v>5</v>
      </c>
      <c r="G107112" t="s">
        <v>273</v>
      </c>
      <c r="H107112">
        <v>11</v>
      </c>
      <c r="I107112">
        <v>2020</v>
      </c>
      <c r="J107112" t="s">
        <v>31570</v>
      </c>
    </row>
    <row r="107113" spans="1:10" x14ac:dyDescent="0.25">
      <c r="A107113" t="s">
        <v>23418</v>
      </c>
      <c r="B107113" s="1">
        <v>44144</v>
      </c>
      <c r="C107113">
        <v>1</v>
      </c>
      <c r="D107113">
        <v>4.99</v>
      </c>
      <c r="E107113" t="s">
        <v>192</v>
      </c>
      <c r="F107113" t="s">
        <v>2</v>
      </c>
      <c r="G107113" t="s">
        <v>270</v>
      </c>
      <c r="H107113">
        <v>11</v>
      </c>
      <c r="I107113">
        <v>2020</v>
      </c>
      <c r="J107113" t="s">
        <v>31570</v>
      </c>
    </row>
    <row r="107114" spans="1:10" x14ac:dyDescent="0.25">
      <c r="A107114" t="s">
        <v>23418</v>
      </c>
      <c r="B107114" s="1">
        <v>44144</v>
      </c>
      <c r="C107114">
        <v>1</v>
      </c>
      <c r="D107114">
        <v>35</v>
      </c>
      <c r="E107114" t="s">
        <v>201</v>
      </c>
      <c r="F107114" t="s">
        <v>2</v>
      </c>
      <c r="G107114" t="s">
        <v>270</v>
      </c>
      <c r="H107114">
        <v>11</v>
      </c>
      <c r="I107114">
        <v>2020</v>
      </c>
      <c r="J107114" t="s">
        <v>31570</v>
      </c>
    </row>
    <row r="107115" spans="1:10" x14ac:dyDescent="0.25">
      <c r="A107115" t="s">
        <v>23418</v>
      </c>
      <c r="B107115" s="1">
        <v>44144</v>
      </c>
      <c r="C107115">
        <v>1</v>
      </c>
      <c r="D107115">
        <v>2.29</v>
      </c>
      <c r="E107115" t="s">
        <v>146</v>
      </c>
      <c r="F107115" t="s">
        <v>2</v>
      </c>
      <c r="G107115" t="s">
        <v>270</v>
      </c>
      <c r="H107115">
        <v>11</v>
      </c>
      <c r="I107115">
        <v>2020</v>
      </c>
      <c r="J107115" t="s">
        <v>31570</v>
      </c>
    </row>
    <row r="107116" spans="1:10" x14ac:dyDescent="0.25">
      <c r="A107116" t="s">
        <v>23419</v>
      </c>
      <c r="B107116" s="1">
        <v>44144</v>
      </c>
      <c r="C107116">
        <v>1</v>
      </c>
      <c r="D107116">
        <v>21.98</v>
      </c>
      <c r="E107116" t="s">
        <v>151</v>
      </c>
      <c r="F107116" t="s">
        <v>2</v>
      </c>
      <c r="G107116" t="s">
        <v>273</v>
      </c>
      <c r="H107116">
        <v>11</v>
      </c>
      <c r="I107116">
        <v>2020</v>
      </c>
      <c r="J107116" t="s">
        <v>31570</v>
      </c>
    </row>
    <row r="107117" spans="1:10" x14ac:dyDescent="0.25">
      <c r="A107117" t="s">
        <v>23419</v>
      </c>
      <c r="B107117" s="1">
        <v>44144</v>
      </c>
      <c r="C107117">
        <v>1</v>
      </c>
      <c r="D107117">
        <v>34.99</v>
      </c>
      <c r="E107117" t="s">
        <v>1</v>
      </c>
      <c r="F107117" t="s">
        <v>2</v>
      </c>
      <c r="G107117" t="s">
        <v>273</v>
      </c>
      <c r="H107117">
        <v>11</v>
      </c>
      <c r="I107117">
        <v>2020</v>
      </c>
      <c r="J107117" t="s">
        <v>31570</v>
      </c>
    </row>
    <row r="107118" spans="1:10" x14ac:dyDescent="0.25">
      <c r="A107118" t="s">
        <v>23420</v>
      </c>
      <c r="B107118" s="1">
        <v>44144</v>
      </c>
      <c r="C107118">
        <v>1</v>
      </c>
      <c r="D107118">
        <v>21.98</v>
      </c>
      <c r="E107118" t="s">
        <v>151</v>
      </c>
      <c r="F107118" t="s">
        <v>2</v>
      </c>
      <c r="G107118" t="s">
        <v>270</v>
      </c>
      <c r="H107118">
        <v>11</v>
      </c>
      <c r="I107118">
        <v>2020</v>
      </c>
      <c r="J107118" t="s">
        <v>31570</v>
      </c>
    </row>
    <row r="107119" spans="1:10" x14ac:dyDescent="0.25">
      <c r="A107119" t="s">
        <v>23420</v>
      </c>
      <c r="B107119" s="1">
        <v>44144</v>
      </c>
      <c r="C107119">
        <v>1</v>
      </c>
      <c r="D107119">
        <v>34.99</v>
      </c>
      <c r="E107119" t="s">
        <v>7</v>
      </c>
      <c r="F107119" t="s">
        <v>2</v>
      </c>
      <c r="G107119" t="s">
        <v>270</v>
      </c>
      <c r="H107119">
        <v>11</v>
      </c>
      <c r="I107119">
        <v>2020</v>
      </c>
      <c r="J107119" t="s">
        <v>31570</v>
      </c>
    </row>
    <row r="107120" spans="1:10" x14ac:dyDescent="0.25">
      <c r="A107120" t="s">
        <v>23421</v>
      </c>
      <c r="B107120" s="1">
        <v>44144</v>
      </c>
      <c r="C107120">
        <v>1</v>
      </c>
      <c r="D107120">
        <v>9.99</v>
      </c>
      <c r="E107120" t="s">
        <v>144</v>
      </c>
      <c r="F107120" t="s">
        <v>2</v>
      </c>
      <c r="G107120" t="s">
        <v>279</v>
      </c>
      <c r="H107120">
        <v>11</v>
      </c>
      <c r="I107120">
        <v>2020</v>
      </c>
      <c r="J107120" t="s">
        <v>31570</v>
      </c>
    </row>
    <row r="107121" spans="1:10" x14ac:dyDescent="0.25">
      <c r="A107121" t="s">
        <v>23421</v>
      </c>
      <c r="B107121" s="1">
        <v>44144</v>
      </c>
      <c r="C107121">
        <v>1</v>
      </c>
      <c r="D107121">
        <v>4.99</v>
      </c>
      <c r="E107121" t="s">
        <v>143</v>
      </c>
      <c r="F107121" t="s">
        <v>2</v>
      </c>
      <c r="G107121" t="s">
        <v>279</v>
      </c>
      <c r="H107121">
        <v>11</v>
      </c>
      <c r="I107121">
        <v>2020</v>
      </c>
      <c r="J107121" t="s">
        <v>31570</v>
      </c>
    </row>
    <row r="107122" spans="1:10" x14ac:dyDescent="0.25">
      <c r="A107122" t="s">
        <v>23422</v>
      </c>
      <c r="B107122" s="1">
        <v>44144</v>
      </c>
      <c r="C107122">
        <v>1</v>
      </c>
      <c r="D107122">
        <v>539.99</v>
      </c>
      <c r="E107122" t="s">
        <v>262</v>
      </c>
      <c r="F107122" t="s">
        <v>36</v>
      </c>
      <c r="G107122" t="s">
        <v>270</v>
      </c>
      <c r="H107122">
        <v>11</v>
      </c>
      <c r="I107122">
        <v>2020</v>
      </c>
      <c r="J107122" t="s">
        <v>31570</v>
      </c>
    </row>
    <row r="107123" spans="1:10" x14ac:dyDescent="0.25">
      <c r="A107123" t="s">
        <v>23422</v>
      </c>
      <c r="B107123" s="1">
        <v>44144</v>
      </c>
      <c r="C107123">
        <v>1</v>
      </c>
      <c r="D107123">
        <v>9.99</v>
      </c>
      <c r="E107123" t="s">
        <v>144</v>
      </c>
      <c r="F107123" t="s">
        <v>2</v>
      </c>
      <c r="G107123" t="s">
        <v>270</v>
      </c>
      <c r="H107123">
        <v>11</v>
      </c>
      <c r="I107123">
        <v>2020</v>
      </c>
      <c r="J107123" t="s">
        <v>31570</v>
      </c>
    </row>
    <row r="107124" spans="1:10" x14ac:dyDescent="0.25">
      <c r="A107124" t="s">
        <v>23422</v>
      </c>
      <c r="B107124" s="1">
        <v>44144</v>
      </c>
      <c r="C107124">
        <v>1</v>
      </c>
      <c r="D107124">
        <v>4.99</v>
      </c>
      <c r="E107124" t="s">
        <v>143</v>
      </c>
      <c r="F107124" t="s">
        <v>2</v>
      </c>
      <c r="G107124" t="s">
        <v>270</v>
      </c>
      <c r="H107124">
        <v>11</v>
      </c>
      <c r="I107124">
        <v>2020</v>
      </c>
      <c r="J107124" t="s">
        <v>31570</v>
      </c>
    </row>
    <row r="107125" spans="1:10" x14ac:dyDescent="0.25">
      <c r="A107125" t="s">
        <v>23423</v>
      </c>
      <c r="B107125" s="1">
        <v>44144</v>
      </c>
      <c r="C107125">
        <v>1</v>
      </c>
      <c r="D107125">
        <v>539.99</v>
      </c>
      <c r="E107125" t="s">
        <v>262</v>
      </c>
      <c r="F107125" t="s">
        <v>36</v>
      </c>
      <c r="G107125" t="s">
        <v>273</v>
      </c>
      <c r="H107125">
        <v>11</v>
      </c>
      <c r="I107125">
        <v>2020</v>
      </c>
      <c r="J107125" t="s">
        <v>31570</v>
      </c>
    </row>
    <row r="107126" spans="1:10" x14ac:dyDescent="0.25">
      <c r="A107126" t="s">
        <v>23423</v>
      </c>
      <c r="B107126" s="1">
        <v>44144</v>
      </c>
      <c r="C107126">
        <v>1</v>
      </c>
      <c r="D107126">
        <v>4.99</v>
      </c>
      <c r="E107126" t="s">
        <v>192</v>
      </c>
      <c r="F107126" t="s">
        <v>2</v>
      </c>
      <c r="G107126" t="s">
        <v>273</v>
      </c>
      <c r="H107126">
        <v>11</v>
      </c>
      <c r="I107126">
        <v>2020</v>
      </c>
      <c r="J107126" t="s">
        <v>31570</v>
      </c>
    </row>
    <row r="107127" spans="1:10" x14ac:dyDescent="0.25">
      <c r="A107127" t="s">
        <v>23423</v>
      </c>
      <c r="B107127" s="1">
        <v>44144</v>
      </c>
      <c r="C107127">
        <v>1</v>
      </c>
      <c r="D107127">
        <v>24.99</v>
      </c>
      <c r="E107127" t="s">
        <v>199</v>
      </c>
      <c r="F107127" t="s">
        <v>2</v>
      </c>
      <c r="G107127" t="s">
        <v>273</v>
      </c>
      <c r="H107127">
        <v>11</v>
      </c>
      <c r="I107127">
        <v>2020</v>
      </c>
      <c r="J107127" t="s">
        <v>31570</v>
      </c>
    </row>
    <row r="107128" spans="1:10" x14ac:dyDescent="0.25">
      <c r="A107128" t="s">
        <v>23423</v>
      </c>
      <c r="B107128" s="1">
        <v>44144</v>
      </c>
      <c r="C107128">
        <v>1</v>
      </c>
      <c r="D107128">
        <v>34.99</v>
      </c>
      <c r="E107128" t="s">
        <v>1</v>
      </c>
      <c r="F107128" t="s">
        <v>2</v>
      </c>
      <c r="G107128" t="s">
        <v>273</v>
      </c>
      <c r="H107128">
        <v>11</v>
      </c>
      <c r="I107128">
        <v>2020</v>
      </c>
      <c r="J107128" t="s">
        <v>31570</v>
      </c>
    </row>
    <row r="107129" spans="1:10" x14ac:dyDescent="0.25">
      <c r="A107129" t="s">
        <v>23423</v>
      </c>
      <c r="B107129" s="1">
        <v>44144</v>
      </c>
      <c r="C107129">
        <v>1</v>
      </c>
      <c r="D107129">
        <v>49.99</v>
      </c>
      <c r="E107129" t="s">
        <v>10</v>
      </c>
      <c r="F107129" t="s">
        <v>5</v>
      </c>
      <c r="G107129" t="s">
        <v>273</v>
      </c>
      <c r="H107129">
        <v>11</v>
      </c>
      <c r="I107129">
        <v>2020</v>
      </c>
      <c r="J107129" t="s">
        <v>31570</v>
      </c>
    </row>
    <row r="107130" spans="1:10" x14ac:dyDescent="0.25">
      <c r="A107130" t="s">
        <v>23424</v>
      </c>
      <c r="B107130" s="1">
        <v>44144</v>
      </c>
      <c r="C107130">
        <v>1</v>
      </c>
      <c r="D107130">
        <v>2294.9899999999998</v>
      </c>
      <c r="E107130" t="s">
        <v>70</v>
      </c>
      <c r="F107130" t="s">
        <v>36</v>
      </c>
      <c r="G107130" t="s">
        <v>273</v>
      </c>
      <c r="H107130">
        <v>11</v>
      </c>
      <c r="I107130">
        <v>2020</v>
      </c>
      <c r="J107130" t="s">
        <v>31570</v>
      </c>
    </row>
    <row r="107131" spans="1:10" x14ac:dyDescent="0.25">
      <c r="A107131" t="s">
        <v>23424</v>
      </c>
      <c r="B107131" s="1">
        <v>44144</v>
      </c>
      <c r="C107131">
        <v>1</v>
      </c>
      <c r="D107131">
        <v>35</v>
      </c>
      <c r="E107131" t="s">
        <v>201</v>
      </c>
      <c r="F107131" t="s">
        <v>2</v>
      </c>
      <c r="G107131" t="s">
        <v>273</v>
      </c>
      <c r="H107131">
        <v>11</v>
      </c>
      <c r="I107131">
        <v>2020</v>
      </c>
      <c r="J107131" t="s">
        <v>31570</v>
      </c>
    </row>
    <row r="107132" spans="1:10" x14ac:dyDescent="0.25">
      <c r="A107132" t="s">
        <v>23424</v>
      </c>
      <c r="B107132" s="1">
        <v>44144</v>
      </c>
      <c r="C107132">
        <v>1</v>
      </c>
      <c r="D107132">
        <v>4.99</v>
      </c>
      <c r="E107132" t="s">
        <v>192</v>
      </c>
      <c r="F107132" t="s">
        <v>2</v>
      </c>
      <c r="G107132" t="s">
        <v>273</v>
      </c>
      <c r="H107132">
        <v>11</v>
      </c>
      <c r="I107132">
        <v>2020</v>
      </c>
      <c r="J107132" t="s">
        <v>31570</v>
      </c>
    </row>
    <row r="107133" spans="1:10" x14ac:dyDescent="0.25">
      <c r="A107133" t="s">
        <v>23424</v>
      </c>
      <c r="B107133" s="1">
        <v>44144</v>
      </c>
      <c r="C107133">
        <v>1</v>
      </c>
      <c r="D107133">
        <v>34.99</v>
      </c>
      <c r="E107133" t="s">
        <v>3</v>
      </c>
      <c r="F107133" t="s">
        <v>2</v>
      </c>
      <c r="G107133" t="s">
        <v>273</v>
      </c>
      <c r="H107133">
        <v>11</v>
      </c>
      <c r="I107133">
        <v>2020</v>
      </c>
      <c r="J107133" t="s">
        <v>31570</v>
      </c>
    </row>
    <row r="107134" spans="1:10" x14ac:dyDescent="0.25">
      <c r="A107134" t="s">
        <v>23425</v>
      </c>
      <c r="B107134" s="1">
        <v>44144</v>
      </c>
      <c r="C107134">
        <v>1</v>
      </c>
      <c r="D107134">
        <v>2319.9899999999998</v>
      </c>
      <c r="E107134" t="s">
        <v>66</v>
      </c>
      <c r="F107134" t="s">
        <v>36</v>
      </c>
      <c r="G107134" t="s">
        <v>270</v>
      </c>
      <c r="H107134">
        <v>11</v>
      </c>
      <c r="I107134">
        <v>2020</v>
      </c>
      <c r="J107134" t="s">
        <v>31570</v>
      </c>
    </row>
    <row r="107135" spans="1:10" x14ac:dyDescent="0.25">
      <c r="A107135" t="s">
        <v>23425</v>
      </c>
      <c r="B107135" s="1">
        <v>44144</v>
      </c>
      <c r="C107135">
        <v>1</v>
      </c>
      <c r="D107135">
        <v>21.98</v>
      </c>
      <c r="E107135" t="s">
        <v>151</v>
      </c>
      <c r="F107135" t="s">
        <v>2</v>
      </c>
      <c r="G107135" t="s">
        <v>270</v>
      </c>
      <c r="H107135">
        <v>11</v>
      </c>
      <c r="I107135">
        <v>2020</v>
      </c>
      <c r="J107135" t="s">
        <v>31570</v>
      </c>
    </row>
    <row r="107136" spans="1:10" x14ac:dyDescent="0.25">
      <c r="A107136" t="s">
        <v>23425</v>
      </c>
      <c r="B107136" s="1">
        <v>44144</v>
      </c>
      <c r="C107136">
        <v>1</v>
      </c>
      <c r="D107136">
        <v>9.99</v>
      </c>
      <c r="E107136" t="s">
        <v>144</v>
      </c>
      <c r="F107136" t="s">
        <v>2</v>
      </c>
      <c r="G107136" t="s">
        <v>270</v>
      </c>
      <c r="H107136">
        <v>11</v>
      </c>
      <c r="I107136">
        <v>2020</v>
      </c>
      <c r="J107136" t="s">
        <v>31570</v>
      </c>
    </row>
    <row r="107137" spans="1:10" x14ac:dyDescent="0.25">
      <c r="A107137" t="s">
        <v>23425</v>
      </c>
      <c r="B107137" s="1">
        <v>44144</v>
      </c>
      <c r="C107137">
        <v>1</v>
      </c>
      <c r="D107137">
        <v>54.99</v>
      </c>
      <c r="E107137" t="s">
        <v>153</v>
      </c>
      <c r="F107137" t="s">
        <v>2</v>
      </c>
      <c r="G107137" t="s">
        <v>270</v>
      </c>
      <c r="H107137">
        <v>11</v>
      </c>
      <c r="I107137">
        <v>2020</v>
      </c>
      <c r="J107137" t="s">
        <v>31570</v>
      </c>
    </row>
    <row r="107138" spans="1:10" x14ac:dyDescent="0.25">
      <c r="A107138" t="s">
        <v>23426</v>
      </c>
      <c r="B107138" s="1">
        <v>44144</v>
      </c>
      <c r="C107138">
        <v>1</v>
      </c>
      <c r="D107138">
        <v>2319.9899999999998</v>
      </c>
      <c r="E107138" t="s">
        <v>67</v>
      </c>
      <c r="F107138" t="s">
        <v>36</v>
      </c>
      <c r="G107138" t="s">
        <v>273</v>
      </c>
      <c r="H107138">
        <v>11</v>
      </c>
      <c r="I107138">
        <v>2020</v>
      </c>
      <c r="J107138" t="s">
        <v>31570</v>
      </c>
    </row>
    <row r="107139" spans="1:10" x14ac:dyDescent="0.25">
      <c r="A107139" t="s">
        <v>23426</v>
      </c>
      <c r="B107139" s="1">
        <v>44144</v>
      </c>
      <c r="C107139">
        <v>1</v>
      </c>
      <c r="D107139">
        <v>21.98</v>
      </c>
      <c r="E107139" t="s">
        <v>151</v>
      </c>
      <c r="F107139" t="s">
        <v>2</v>
      </c>
      <c r="G107139" t="s">
        <v>273</v>
      </c>
      <c r="H107139">
        <v>11</v>
      </c>
      <c r="I107139">
        <v>2020</v>
      </c>
      <c r="J107139" t="s">
        <v>31570</v>
      </c>
    </row>
    <row r="107140" spans="1:10" x14ac:dyDescent="0.25">
      <c r="A107140" t="s">
        <v>23426</v>
      </c>
      <c r="B107140" s="1">
        <v>44144</v>
      </c>
      <c r="C107140">
        <v>1</v>
      </c>
      <c r="D107140">
        <v>49.99</v>
      </c>
      <c r="E107140" t="s">
        <v>10</v>
      </c>
      <c r="F107140" t="s">
        <v>5</v>
      </c>
      <c r="G107140" t="s">
        <v>273</v>
      </c>
      <c r="H107140">
        <v>11</v>
      </c>
      <c r="I107140">
        <v>2020</v>
      </c>
      <c r="J107140" t="s">
        <v>31570</v>
      </c>
    </row>
    <row r="107141" spans="1:10" x14ac:dyDescent="0.25">
      <c r="A107141" t="s">
        <v>23426</v>
      </c>
      <c r="B107141" s="1">
        <v>44144</v>
      </c>
      <c r="C107141">
        <v>1</v>
      </c>
      <c r="D107141">
        <v>8.99</v>
      </c>
      <c r="E107141" t="s">
        <v>8</v>
      </c>
      <c r="F107141" t="s">
        <v>5</v>
      </c>
      <c r="G107141" t="s">
        <v>273</v>
      </c>
      <c r="H107141">
        <v>11</v>
      </c>
      <c r="I107141">
        <v>2020</v>
      </c>
      <c r="J107141" t="s">
        <v>31570</v>
      </c>
    </row>
    <row r="107142" spans="1:10" x14ac:dyDescent="0.25">
      <c r="A107142" t="s">
        <v>23427</v>
      </c>
      <c r="B107142" s="1">
        <v>44144</v>
      </c>
      <c r="C107142">
        <v>1</v>
      </c>
      <c r="D107142">
        <v>769.49</v>
      </c>
      <c r="E107142" t="s">
        <v>253</v>
      </c>
      <c r="F107142" t="s">
        <v>36</v>
      </c>
      <c r="G107142" t="s">
        <v>273</v>
      </c>
      <c r="H107142">
        <v>11</v>
      </c>
      <c r="I107142">
        <v>2020</v>
      </c>
      <c r="J107142" t="s">
        <v>31570</v>
      </c>
    </row>
    <row r="107143" spans="1:10" x14ac:dyDescent="0.25">
      <c r="A107143" t="s">
        <v>23427</v>
      </c>
      <c r="B107143" s="1">
        <v>44144</v>
      </c>
      <c r="C107143">
        <v>1</v>
      </c>
      <c r="D107143">
        <v>4.99</v>
      </c>
      <c r="E107143" t="s">
        <v>192</v>
      </c>
      <c r="F107143" t="s">
        <v>2</v>
      </c>
      <c r="G107143" t="s">
        <v>273</v>
      </c>
      <c r="H107143">
        <v>11</v>
      </c>
      <c r="I107143">
        <v>2020</v>
      </c>
      <c r="J107143" t="s">
        <v>31570</v>
      </c>
    </row>
    <row r="107144" spans="1:10" x14ac:dyDescent="0.25">
      <c r="A107144" t="s">
        <v>23427</v>
      </c>
      <c r="B107144" s="1">
        <v>44144</v>
      </c>
      <c r="C107144">
        <v>1</v>
      </c>
      <c r="D107144">
        <v>29.99</v>
      </c>
      <c r="E107144" t="s">
        <v>200</v>
      </c>
      <c r="F107144" t="s">
        <v>2</v>
      </c>
      <c r="G107144" t="s">
        <v>273</v>
      </c>
      <c r="H107144">
        <v>11</v>
      </c>
      <c r="I107144">
        <v>2020</v>
      </c>
      <c r="J107144" t="s">
        <v>31570</v>
      </c>
    </row>
    <row r="107145" spans="1:10" x14ac:dyDescent="0.25">
      <c r="A107145" t="s">
        <v>23427</v>
      </c>
      <c r="B107145" s="1">
        <v>44144</v>
      </c>
      <c r="C107145">
        <v>1</v>
      </c>
      <c r="D107145">
        <v>2.29</v>
      </c>
      <c r="E107145" t="s">
        <v>146</v>
      </c>
      <c r="F107145" t="s">
        <v>2</v>
      </c>
      <c r="G107145" t="s">
        <v>273</v>
      </c>
      <c r="H107145">
        <v>11</v>
      </c>
      <c r="I107145">
        <v>2020</v>
      </c>
      <c r="J107145" t="s">
        <v>31570</v>
      </c>
    </row>
    <row r="107146" spans="1:10" x14ac:dyDescent="0.25">
      <c r="A107146" t="s">
        <v>23427</v>
      </c>
      <c r="B107146" s="1">
        <v>44144</v>
      </c>
      <c r="C107146">
        <v>1</v>
      </c>
      <c r="D107146">
        <v>7.95</v>
      </c>
      <c r="E107146" t="s">
        <v>150</v>
      </c>
      <c r="F107146" t="s">
        <v>2</v>
      </c>
      <c r="G107146" t="s">
        <v>273</v>
      </c>
      <c r="H107146">
        <v>11</v>
      </c>
      <c r="I107146">
        <v>2020</v>
      </c>
      <c r="J107146" t="s">
        <v>31570</v>
      </c>
    </row>
    <row r="107147" spans="1:10" x14ac:dyDescent="0.25">
      <c r="A107147" t="s">
        <v>23428</v>
      </c>
      <c r="B107147" s="1">
        <v>44144</v>
      </c>
      <c r="C107147">
        <v>1</v>
      </c>
      <c r="D107147">
        <v>2294.9899999999998</v>
      </c>
      <c r="E107147" t="s">
        <v>69</v>
      </c>
      <c r="F107147" t="s">
        <v>36</v>
      </c>
      <c r="G107147" t="s">
        <v>273</v>
      </c>
      <c r="H107147">
        <v>11</v>
      </c>
      <c r="I107147">
        <v>2020</v>
      </c>
      <c r="J107147" t="s">
        <v>31570</v>
      </c>
    </row>
    <row r="107148" spans="1:10" x14ac:dyDescent="0.25">
      <c r="A107148" t="s">
        <v>23428</v>
      </c>
      <c r="B107148" s="1">
        <v>44144</v>
      </c>
      <c r="C107148">
        <v>1</v>
      </c>
      <c r="D107148">
        <v>4.99</v>
      </c>
      <c r="E107148" t="s">
        <v>192</v>
      </c>
      <c r="F107148" t="s">
        <v>2</v>
      </c>
      <c r="G107148" t="s">
        <v>273</v>
      </c>
      <c r="H107148">
        <v>11</v>
      </c>
      <c r="I107148">
        <v>2020</v>
      </c>
      <c r="J107148" t="s">
        <v>31570</v>
      </c>
    </row>
    <row r="107149" spans="1:10" x14ac:dyDescent="0.25">
      <c r="A107149" t="s">
        <v>23428</v>
      </c>
      <c r="B107149" s="1">
        <v>44144</v>
      </c>
      <c r="C107149">
        <v>1</v>
      </c>
      <c r="D107149">
        <v>35</v>
      </c>
      <c r="E107149" t="s">
        <v>201</v>
      </c>
      <c r="F107149" t="s">
        <v>2</v>
      </c>
      <c r="G107149" t="s">
        <v>273</v>
      </c>
      <c r="H107149">
        <v>11</v>
      </c>
      <c r="I107149">
        <v>2020</v>
      </c>
      <c r="J107149" t="s">
        <v>31570</v>
      </c>
    </row>
    <row r="107150" spans="1:10" x14ac:dyDescent="0.25">
      <c r="A107150" t="s">
        <v>23429</v>
      </c>
      <c r="B107150" s="1">
        <v>44144</v>
      </c>
      <c r="C107150">
        <v>1</v>
      </c>
      <c r="D107150">
        <v>2294.9899999999998</v>
      </c>
      <c r="E107150" t="s">
        <v>71</v>
      </c>
      <c r="F107150" t="s">
        <v>36</v>
      </c>
      <c r="G107150" t="s">
        <v>270</v>
      </c>
      <c r="H107150">
        <v>11</v>
      </c>
      <c r="I107150">
        <v>2020</v>
      </c>
      <c r="J107150" t="s">
        <v>31570</v>
      </c>
    </row>
    <row r="107151" spans="1:10" x14ac:dyDescent="0.25">
      <c r="A107151" t="s">
        <v>23430</v>
      </c>
      <c r="B107151" s="1">
        <v>44144</v>
      </c>
      <c r="C107151">
        <v>1</v>
      </c>
      <c r="D107151">
        <v>2319.9899999999998</v>
      </c>
      <c r="E107151" t="s">
        <v>67</v>
      </c>
      <c r="F107151" t="s">
        <v>36</v>
      </c>
      <c r="G107151" t="s">
        <v>273</v>
      </c>
      <c r="H107151">
        <v>11</v>
      </c>
      <c r="I107151">
        <v>2020</v>
      </c>
      <c r="J107151" t="s">
        <v>31570</v>
      </c>
    </row>
    <row r="107152" spans="1:10" x14ac:dyDescent="0.25">
      <c r="A107152" t="s">
        <v>23430</v>
      </c>
      <c r="B107152" s="1">
        <v>44144</v>
      </c>
      <c r="C107152">
        <v>1</v>
      </c>
      <c r="D107152">
        <v>34.99</v>
      </c>
      <c r="E107152" t="s">
        <v>3</v>
      </c>
      <c r="F107152" t="s">
        <v>2</v>
      </c>
      <c r="G107152" t="s">
        <v>273</v>
      </c>
      <c r="H107152">
        <v>11</v>
      </c>
      <c r="I107152">
        <v>2020</v>
      </c>
      <c r="J107152" t="s">
        <v>31570</v>
      </c>
    </row>
    <row r="107153" spans="1:10" x14ac:dyDescent="0.25">
      <c r="A107153" t="s">
        <v>23431</v>
      </c>
      <c r="B107153" s="1">
        <v>44144</v>
      </c>
      <c r="C107153">
        <v>1</v>
      </c>
      <c r="D107153">
        <v>2384.0700000000002</v>
      </c>
      <c r="E107153" t="s">
        <v>226</v>
      </c>
      <c r="F107153" t="s">
        <v>36</v>
      </c>
      <c r="G107153" t="s">
        <v>277</v>
      </c>
      <c r="H107153">
        <v>11</v>
      </c>
      <c r="I107153">
        <v>2020</v>
      </c>
      <c r="J107153" t="s">
        <v>31570</v>
      </c>
    </row>
    <row r="107154" spans="1:10" x14ac:dyDescent="0.25">
      <c r="A107154" t="s">
        <v>23431</v>
      </c>
      <c r="B107154" s="1">
        <v>44144</v>
      </c>
      <c r="C107154">
        <v>1</v>
      </c>
      <c r="D107154">
        <v>34.99</v>
      </c>
      <c r="E107154" t="s">
        <v>1</v>
      </c>
      <c r="F107154" t="s">
        <v>2</v>
      </c>
      <c r="G107154" t="s">
        <v>277</v>
      </c>
      <c r="H107154">
        <v>11</v>
      </c>
      <c r="I107154">
        <v>2020</v>
      </c>
      <c r="J107154" t="s">
        <v>31570</v>
      </c>
    </row>
    <row r="107155" spans="1:10" x14ac:dyDescent="0.25">
      <c r="A107155" t="s">
        <v>23431</v>
      </c>
      <c r="B107155" s="1">
        <v>44144</v>
      </c>
      <c r="C107155">
        <v>1</v>
      </c>
      <c r="D107155">
        <v>8.99</v>
      </c>
      <c r="E107155" t="s">
        <v>8</v>
      </c>
      <c r="F107155" t="s">
        <v>5</v>
      </c>
      <c r="G107155" t="s">
        <v>277</v>
      </c>
      <c r="H107155">
        <v>11</v>
      </c>
      <c r="I107155">
        <v>2020</v>
      </c>
      <c r="J107155" t="s">
        <v>31570</v>
      </c>
    </row>
    <row r="107156" spans="1:10" x14ac:dyDescent="0.25">
      <c r="A107156" t="s">
        <v>23432</v>
      </c>
      <c r="B107156" s="1">
        <v>44144</v>
      </c>
      <c r="C107156">
        <v>1</v>
      </c>
      <c r="D107156">
        <v>2384.0700000000002</v>
      </c>
      <c r="E107156" t="s">
        <v>240</v>
      </c>
      <c r="F107156" t="s">
        <v>36</v>
      </c>
      <c r="G107156" t="s">
        <v>277</v>
      </c>
      <c r="H107156">
        <v>11</v>
      </c>
      <c r="I107156">
        <v>2020</v>
      </c>
      <c r="J107156" t="s">
        <v>31570</v>
      </c>
    </row>
    <row r="107157" spans="1:10" x14ac:dyDescent="0.25">
      <c r="A107157" t="s">
        <v>23432</v>
      </c>
      <c r="B107157" s="1">
        <v>44144</v>
      </c>
      <c r="C107157">
        <v>1</v>
      </c>
      <c r="D107157">
        <v>8.99</v>
      </c>
      <c r="E107157" t="s">
        <v>145</v>
      </c>
      <c r="F107157" t="s">
        <v>2</v>
      </c>
      <c r="G107157" t="s">
        <v>277</v>
      </c>
      <c r="H107157">
        <v>11</v>
      </c>
      <c r="I107157">
        <v>2020</v>
      </c>
      <c r="J107157" t="s">
        <v>31570</v>
      </c>
    </row>
    <row r="107158" spans="1:10" x14ac:dyDescent="0.25">
      <c r="A107158" t="s">
        <v>23432</v>
      </c>
      <c r="B107158" s="1">
        <v>44144</v>
      </c>
      <c r="C107158">
        <v>1</v>
      </c>
      <c r="D107158">
        <v>4.99</v>
      </c>
      <c r="E107158" t="s">
        <v>143</v>
      </c>
      <c r="F107158" t="s">
        <v>2</v>
      </c>
      <c r="G107158" t="s">
        <v>277</v>
      </c>
      <c r="H107158">
        <v>11</v>
      </c>
      <c r="I107158">
        <v>2020</v>
      </c>
      <c r="J107158" t="s">
        <v>31570</v>
      </c>
    </row>
    <row r="107159" spans="1:10" x14ac:dyDescent="0.25">
      <c r="A107159" t="s">
        <v>23433</v>
      </c>
      <c r="B107159" s="1">
        <v>44144</v>
      </c>
      <c r="C107159">
        <v>1</v>
      </c>
      <c r="D107159">
        <v>1120.49</v>
      </c>
      <c r="E107159" t="s">
        <v>88</v>
      </c>
      <c r="F107159" t="s">
        <v>36</v>
      </c>
      <c r="G107159" t="s">
        <v>278</v>
      </c>
      <c r="H107159">
        <v>11</v>
      </c>
      <c r="I107159">
        <v>2020</v>
      </c>
      <c r="J107159" t="s">
        <v>31570</v>
      </c>
    </row>
    <row r="107160" spans="1:10" x14ac:dyDescent="0.25">
      <c r="A107160" t="s">
        <v>23433</v>
      </c>
      <c r="B107160" s="1">
        <v>44144</v>
      </c>
      <c r="C107160">
        <v>1</v>
      </c>
      <c r="D107160">
        <v>34.99</v>
      </c>
      <c r="E107160" t="s">
        <v>3</v>
      </c>
      <c r="F107160" t="s">
        <v>2</v>
      </c>
      <c r="G107160" t="s">
        <v>278</v>
      </c>
      <c r="H107160">
        <v>11</v>
      </c>
      <c r="I107160">
        <v>2020</v>
      </c>
      <c r="J107160" t="s">
        <v>31570</v>
      </c>
    </row>
    <row r="107161" spans="1:10" x14ac:dyDescent="0.25">
      <c r="A107161" t="s">
        <v>23433</v>
      </c>
      <c r="B107161" s="1">
        <v>44144</v>
      </c>
      <c r="C107161">
        <v>1</v>
      </c>
      <c r="D107161">
        <v>63.5</v>
      </c>
      <c r="E107161" t="s">
        <v>139</v>
      </c>
      <c r="F107161" t="s">
        <v>5</v>
      </c>
      <c r="G107161" t="s">
        <v>278</v>
      </c>
      <c r="H107161">
        <v>11</v>
      </c>
      <c r="I107161">
        <v>2020</v>
      </c>
      <c r="J107161" t="s">
        <v>31570</v>
      </c>
    </row>
    <row r="107162" spans="1:10" x14ac:dyDescent="0.25">
      <c r="A107162" t="s">
        <v>23434</v>
      </c>
      <c r="B107162" s="1">
        <v>44144</v>
      </c>
      <c r="C107162">
        <v>1</v>
      </c>
      <c r="D107162">
        <v>1120.49</v>
      </c>
      <c r="E107162" t="s">
        <v>87</v>
      </c>
      <c r="F107162" t="s">
        <v>36</v>
      </c>
      <c r="G107162" t="s">
        <v>278</v>
      </c>
      <c r="H107162">
        <v>11</v>
      </c>
      <c r="I107162">
        <v>2020</v>
      </c>
      <c r="J107162" t="s">
        <v>31570</v>
      </c>
    </row>
    <row r="107163" spans="1:10" x14ac:dyDescent="0.25">
      <c r="A107163" t="s">
        <v>23434</v>
      </c>
      <c r="B107163" s="1">
        <v>44144</v>
      </c>
      <c r="C107163">
        <v>1</v>
      </c>
      <c r="D107163">
        <v>53.99</v>
      </c>
      <c r="E107163" t="s">
        <v>154</v>
      </c>
      <c r="F107163" t="s">
        <v>5</v>
      </c>
      <c r="G107163" t="s">
        <v>278</v>
      </c>
      <c r="H107163">
        <v>11</v>
      </c>
      <c r="I107163">
        <v>2020</v>
      </c>
      <c r="J107163" t="s">
        <v>31570</v>
      </c>
    </row>
    <row r="107164" spans="1:10" x14ac:dyDescent="0.25">
      <c r="A107164" t="s">
        <v>23435</v>
      </c>
      <c r="B107164" s="1">
        <v>44144</v>
      </c>
      <c r="C107164">
        <v>1</v>
      </c>
      <c r="D107164">
        <v>2384.0700000000002</v>
      </c>
      <c r="E107164" t="s">
        <v>226</v>
      </c>
      <c r="F107164" t="s">
        <v>36</v>
      </c>
      <c r="G107164" t="s">
        <v>278</v>
      </c>
      <c r="H107164">
        <v>11</v>
      </c>
      <c r="I107164">
        <v>2020</v>
      </c>
      <c r="J107164" t="s">
        <v>31570</v>
      </c>
    </row>
    <row r="107165" spans="1:10" x14ac:dyDescent="0.25">
      <c r="A107165" t="s">
        <v>23435</v>
      </c>
      <c r="B107165" s="1">
        <v>44144</v>
      </c>
      <c r="C107165">
        <v>1</v>
      </c>
      <c r="D107165">
        <v>53.99</v>
      </c>
      <c r="E107165" t="s">
        <v>154</v>
      </c>
      <c r="F107165" t="s">
        <v>5</v>
      </c>
      <c r="G107165" t="s">
        <v>278</v>
      </c>
      <c r="H107165">
        <v>11</v>
      </c>
      <c r="I107165">
        <v>2020</v>
      </c>
      <c r="J107165" t="s">
        <v>31570</v>
      </c>
    </row>
    <row r="107166" spans="1:10" x14ac:dyDescent="0.25">
      <c r="A107166" t="s">
        <v>23436</v>
      </c>
      <c r="B107166" s="1">
        <v>44144</v>
      </c>
      <c r="C107166">
        <v>1</v>
      </c>
      <c r="D107166">
        <v>769.49</v>
      </c>
      <c r="E107166" t="s">
        <v>251</v>
      </c>
      <c r="F107166" t="s">
        <v>36</v>
      </c>
      <c r="G107166" t="s">
        <v>278</v>
      </c>
      <c r="H107166">
        <v>11</v>
      </c>
      <c r="I107166">
        <v>2020</v>
      </c>
      <c r="J107166" t="s">
        <v>31570</v>
      </c>
    </row>
    <row r="107167" spans="1:10" x14ac:dyDescent="0.25">
      <c r="A107167" t="s">
        <v>23436</v>
      </c>
      <c r="B107167" s="1">
        <v>44144</v>
      </c>
      <c r="C107167">
        <v>1</v>
      </c>
      <c r="D107167">
        <v>4.99</v>
      </c>
      <c r="E107167" t="s">
        <v>143</v>
      </c>
      <c r="F107167" t="s">
        <v>2</v>
      </c>
      <c r="G107167" t="s">
        <v>278</v>
      </c>
      <c r="H107167">
        <v>11</v>
      </c>
      <c r="I107167">
        <v>2020</v>
      </c>
      <c r="J107167" t="s">
        <v>31570</v>
      </c>
    </row>
    <row r="107168" spans="1:10" x14ac:dyDescent="0.25">
      <c r="A107168" t="s">
        <v>23436</v>
      </c>
      <c r="B107168" s="1">
        <v>44144</v>
      </c>
      <c r="C107168">
        <v>1</v>
      </c>
      <c r="D107168">
        <v>9.99</v>
      </c>
      <c r="E107168" t="s">
        <v>144</v>
      </c>
      <c r="F107168" t="s">
        <v>2</v>
      </c>
      <c r="G107168" t="s">
        <v>278</v>
      </c>
      <c r="H107168">
        <v>11</v>
      </c>
      <c r="I107168">
        <v>2020</v>
      </c>
      <c r="J107168" t="s">
        <v>31570</v>
      </c>
    </row>
    <row r="107169" spans="1:10" x14ac:dyDescent="0.25">
      <c r="A107169" t="s">
        <v>23437</v>
      </c>
      <c r="B107169" s="1">
        <v>44144</v>
      </c>
      <c r="C107169">
        <v>1</v>
      </c>
      <c r="D107169">
        <v>2319.9899999999998</v>
      </c>
      <c r="E107169" t="s">
        <v>68</v>
      </c>
      <c r="F107169" t="s">
        <v>36</v>
      </c>
      <c r="G107169" t="s">
        <v>278</v>
      </c>
      <c r="H107169">
        <v>11</v>
      </c>
      <c r="I107169">
        <v>2020</v>
      </c>
      <c r="J107169" t="s">
        <v>31570</v>
      </c>
    </row>
    <row r="107170" spans="1:10" x14ac:dyDescent="0.25">
      <c r="A107170" t="s">
        <v>23437</v>
      </c>
      <c r="B107170" s="1">
        <v>44144</v>
      </c>
      <c r="C107170">
        <v>1</v>
      </c>
      <c r="D107170">
        <v>21.98</v>
      </c>
      <c r="E107170" t="s">
        <v>151</v>
      </c>
      <c r="F107170" t="s">
        <v>2</v>
      </c>
      <c r="G107170" t="s">
        <v>278</v>
      </c>
      <c r="H107170">
        <v>11</v>
      </c>
      <c r="I107170">
        <v>2020</v>
      </c>
      <c r="J107170" t="s">
        <v>31570</v>
      </c>
    </row>
    <row r="107171" spans="1:10" x14ac:dyDescent="0.25">
      <c r="A107171" t="s">
        <v>23438</v>
      </c>
      <c r="B107171" s="1">
        <v>44144</v>
      </c>
      <c r="C107171">
        <v>1</v>
      </c>
      <c r="D107171">
        <v>2384.0700000000002</v>
      </c>
      <c r="E107171" t="s">
        <v>239</v>
      </c>
      <c r="F107171" t="s">
        <v>36</v>
      </c>
      <c r="G107171" t="s">
        <v>270</v>
      </c>
      <c r="H107171">
        <v>11</v>
      </c>
      <c r="I107171">
        <v>2020</v>
      </c>
      <c r="J107171" t="s">
        <v>31570</v>
      </c>
    </row>
    <row r="107172" spans="1:10" x14ac:dyDescent="0.25">
      <c r="A107172" t="s">
        <v>23438</v>
      </c>
      <c r="B107172" s="1">
        <v>44144</v>
      </c>
      <c r="C107172">
        <v>1</v>
      </c>
      <c r="D107172">
        <v>8.99</v>
      </c>
      <c r="E107172" t="s">
        <v>8</v>
      </c>
      <c r="F107172" t="s">
        <v>5</v>
      </c>
      <c r="G107172" t="s">
        <v>270</v>
      </c>
      <c r="H107172">
        <v>11</v>
      </c>
      <c r="I107172">
        <v>2020</v>
      </c>
      <c r="J107172" t="s">
        <v>31570</v>
      </c>
    </row>
    <row r="107173" spans="1:10" x14ac:dyDescent="0.25">
      <c r="A107173" t="s">
        <v>23439</v>
      </c>
      <c r="B107173" s="1">
        <v>44144</v>
      </c>
      <c r="C107173">
        <v>1</v>
      </c>
      <c r="D107173">
        <v>2384.0700000000002</v>
      </c>
      <c r="E107173" t="s">
        <v>227</v>
      </c>
      <c r="F107173" t="s">
        <v>36</v>
      </c>
      <c r="G107173" t="s">
        <v>273</v>
      </c>
      <c r="H107173">
        <v>11</v>
      </c>
      <c r="I107173">
        <v>2020</v>
      </c>
      <c r="J107173" t="s">
        <v>31570</v>
      </c>
    </row>
    <row r="107174" spans="1:10" x14ac:dyDescent="0.25">
      <c r="A107174" t="s">
        <v>23439</v>
      </c>
      <c r="B107174" s="1">
        <v>44144</v>
      </c>
      <c r="C107174">
        <v>1</v>
      </c>
      <c r="D107174">
        <v>4.99</v>
      </c>
      <c r="E107174" t="s">
        <v>194</v>
      </c>
      <c r="F107174" t="s">
        <v>2</v>
      </c>
      <c r="G107174" t="s">
        <v>273</v>
      </c>
      <c r="H107174">
        <v>11</v>
      </c>
      <c r="I107174">
        <v>2020</v>
      </c>
      <c r="J107174" t="s">
        <v>31570</v>
      </c>
    </row>
    <row r="107175" spans="1:10" x14ac:dyDescent="0.25">
      <c r="A107175" t="s">
        <v>23439</v>
      </c>
      <c r="B107175" s="1">
        <v>44144</v>
      </c>
      <c r="C107175">
        <v>1</v>
      </c>
      <c r="D107175">
        <v>28.99</v>
      </c>
      <c r="E107175" t="s">
        <v>205</v>
      </c>
      <c r="F107175" t="s">
        <v>2</v>
      </c>
      <c r="G107175" t="s">
        <v>273</v>
      </c>
      <c r="H107175">
        <v>11</v>
      </c>
      <c r="I107175">
        <v>2020</v>
      </c>
      <c r="J107175" t="s">
        <v>31570</v>
      </c>
    </row>
    <row r="107176" spans="1:10" x14ac:dyDescent="0.25">
      <c r="A107176" t="s">
        <v>23439</v>
      </c>
      <c r="B107176" s="1">
        <v>44144</v>
      </c>
      <c r="C107176">
        <v>1</v>
      </c>
      <c r="D107176">
        <v>2.29</v>
      </c>
      <c r="E107176" t="s">
        <v>146</v>
      </c>
      <c r="F107176" t="s">
        <v>2</v>
      </c>
      <c r="G107176" t="s">
        <v>273</v>
      </c>
      <c r="H107176">
        <v>11</v>
      </c>
      <c r="I107176">
        <v>2020</v>
      </c>
      <c r="J107176" t="s">
        <v>31570</v>
      </c>
    </row>
    <row r="107177" spans="1:10" x14ac:dyDescent="0.25">
      <c r="A107177" t="s">
        <v>23440</v>
      </c>
      <c r="B107177" s="1">
        <v>44144</v>
      </c>
      <c r="C107177">
        <v>1</v>
      </c>
      <c r="D107177">
        <v>539.99</v>
      </c>
      <c r="E107177" t="s">
        <v>268</v>
      </c>
      <c r="F107177" t="s">
        <v>36</v>
      </c>
      <c r="G107177" t="s">
        <v>270</v>
      </c>
      <c r="H107177">
        <v>11</v>
      </c>
      <c r="I107177">
        <v>2020</v>
      </c>
      <c r="J107177" t="s">
        <v>31570</v>
      </c>
    </row>
    <row r="107178" spans="1:10" x14ac:dyDescent="0.25">
      <c r="A107178" t="s">
        <v>23440</v>
      </c>
      <c r="B107178" s="1">
        <v>44144</v>
      </c>
      <c r="C107178">
        <v>1</v>
      </c>
      <c r="D107178">
        <v>4.99</v>
      </c>
      <c r="E107178" t="s">
        <v>143</v>
      </c>
      <c r="F107178" t="s">
        <v>2</v>
      </c>
      <c r="G107178" t="s">
        <v>270</v>
      </c>
      <c r="H107178">
        <v>11</v>
      </c>
      <c r="I107178">
        <v>2020</v>
      </c>
      <c r="J107178" t="s">
        <v>31570</v>
      </c>
    </row>
    <row r="107179" spans="1:10" x14ac:dyDescent="0.25">
      <c r="A107179" t="s">
        <v>23440</v>
      </c>
      <c r="B107179" s="1">
        <v>44144</v>
      </c>
      <c r="C107179">
        <v>1</v>
      </c>
      <c r="D107179">
        <v>8.99</v>
      </c>
      <c r="E107179" t="s">
        <v>145</v>
      </c>
      <c r="F107179" t="s">
        <v>2</v>
      </c>
      <c r="G107179" t="s">
        <v>270</v>
      </c>
      <c r="H107179">
        <v>11</v>
      </c>
      <c r="I107179">
        <v>2020</v>
      </c>
      <c r="J107179" t="s">
        <v>31570</v>
      </c>
    </row>
    <row r="107180" spans="1:10" x14ac:dyDescent="0.25">
      <c r="A107180" t="s">
        <v>23440</v>
      </c>
      <c r="B107180" s="1">
        <v>44144</v>
      </c>
      <c r="C107180">
        <v>1</v>
      </c>
      <c r="D107180">
        <v>7.95</v>
      </c>
      <c r="E107180" t="s">
        <v>150</v>
      </c>
      <c r="F107180" t="s">
        <v>2</v>
      </c>
      <c r="G107180" t="s">
        <v>270</v>
      </c>
      <c r="H107180">
        <v>11</v>
      </c>
      <c r="I107180">
        <v>2020</v>
      </c>
      <c r="J107180" t="s">
        <v>31570</v>
      </c>
    </row>
    <row r="107181" spans="1:10" x14ac:dyDescent="0.25">
      <c r="A107181" t="s">
        <v>23441</v>
      </c>
      <c r="B107181" s="1">
        <v>44144</v>
      </c>
      <c r="C107181">
        <v>1</v>
      </c>
      <c r="D107181">
        <v>539.99</v>
      </c>
      <c r="E107181" t="s">
        <v>267</v>
      </c>
      <c r="F107181" t="s">
        <v>36</v>
      </c>
      <c r="G107181" t="s">
        <v>275</v>
      </c>
      <c r="H107181">
        <v>11</v>
      </c>
      <c r="I107181">
        <v>2020</v>
      </c>
      <c r="J107181" t="s">
        <v>31570</v>
      </c>
    </row>
    <row r="107182" spans="1:10" x14ac:dyDescent="0.25">
      <c r="A107182" t="s">
        <v>23441</v>
      </c>
      <c r="B107182" s="1">
        <v>44144</v>
      </c>
      <c r="C107182">
        <v>1</v>
      </c>
      <c r="D107182">
        <v>4.99</v>
      </c>
      <c r="E107182" t="s">
        <v>143</v>
      </c>
      <c r="F107182" t="s">
        <v>2</v>
      </c>
      <c r="G107182" t="s">
        <v>275</v>
      </c>
      <c r="H107182">
        <v>11</v>
      </c>
      <c r="I107182">
        <v>2020</v>
      </c>
      <c r="J107182" t="s">
        <v>31570</v>
      </c>
    </row>
    <row r="107183" spans="1:10" x14ac:dyDescent="0.25">
      <c r="A107183" t="s">
        <v>23441</v>
      </c>
      <c r="B107183" s="1">
        <v>44144</v>
      </c>
      <c r="C107183">
        <v>1</v>
      </c>
      <c r="D107183">
        <v>8.99</v>
      </c>
      <c r="E107183" t="s">
        <v>145</v>
      </c>
      <c r="F107183" t="s">
        <v>2</v>
      </c>
      <c r="G107183" t="s">
        <v>275</v>
      </c>
      <c r="H107183">
        <v>11</v>
      </c>
      <c r="I107183">
        <v>2020</v>
      </c>
      <c r="J107183" t="s">
        <v>31570</v>
      </c>
    </row>
    <row r="107184" spans="1:10" x14ac:dyDescent="0.25">
      <c r="A107184" t="s">
        <v>23441</v>
      </c>
      <c r="B107184" s="1">
        <v>44144</v>
      </c>
      <c r="C107184">
        <v>1</v>
      </c>
      <c r="D107184">
        <v>54.99</v>
      </c>
      <c r="E107184" t="s">
        <v>153</v>
      </c>
      <c r="F107184" t="s">
        <v>2</v>
      </c>
      <c r="G107184" t="s">
        <v>275</v>
      </c>
      <c r="H107184">
        <v>11</v>
      </c>
      <c r="I107184">
        <v>2020</v>
      </c>
      <c r="J107184" t="s">
        <v>31570</v>
      </c>
    </row>
    <row r="107185" spans="1:10" x14ac:dyDescent="0.25">
      <c r="A107185" t="s">
        <v>23442</v>
      </c>
      <c r="B107185" s="1">
        <v>44144</v>
      </c>
      <c r="C107185">
        <v>1</v>
      </c>
      <c r="D107185">
        <v>539.99</v>
      </c>
      <c r="E107185" t="s">
        <v>269</v>
      </c>
      <c r="F107185" t="s">
        <v>36</v>
      </c>
      <c r="G107185" t="s">
        <v>273</v>
      </c>
      <c r="H107185">
        <v>11</v>
      </c>
      <c r="I107185">
        <v>2020</v>
      </c>
      <c r="J107185" t="s">
        <v>31570</v>
      </c>
    </row>
    <row r="107186" spans="1:10" x14ac:dyDescent="0.25">
      <c r="A107186" t="s">
        <v>23442</v>
      </c>
      <c r="B107186" s="1">
        <v>44144</v>
      </c>
      <c r="C107186">
        <v>1</v>
      </c>
      <c r="D107186">
        <v>8.99</v>
      </c>
      <c r="E107186" t="s">
        <v>145</v>
      </c>
      <c r="F107186" t="s">
        <v>2</v>
      </c>
      <c r="G107186" t="s">
        <v>273</v>
      </c>
      <c r="H107186">
        <v>11</v>
      </c>
      <c r="I107186">
        <v>2020</v>
      </c>
      <c r="J107186" t="s">
        <v>31570</v>
      </c>
    </row>
    <row r="107187" spans="1:10" x14ac:dyDescent="0.25">
      <c r="A107187" t="s">
        <v>23442</v>
      </c>
      <c r="B107187" s="1">
        <v>44144</v>
      </c>
      <c r="C107187">
        <v>1</v>
      </c>
      <c r="D107187">
        <v>8.99</v>
      </c>
      <c r="E107187" t="s">
        <v>8</v>
      </c>
      <c r="F107187" t="s">
        <v>5</v>
      </c>
      <c r="G107187" t="s">
        <v>273</v>
      </c>
      <c r="H107187">
        <v>11</v>
      </c>
      <c r="I107187">
        <v>2020</v>
      </c>
      <c r="J107187" t="s">
        <v>31570</v>
      </c>
    </row>
    <row r="107188" spans="1:10" x14ac:dyDescent="0.25">
      <c r="A107188" t="s">
        <v>23442</v>
      </c>
      <c r="B107188" s="1">
        <v>44144</v>
      </c>
      <c r="C107188">
        <v>1</v>
      </c>
      <c r="D107188">
        <v>4.99</v>
      </c>
      <c r="E107188" t="s">
        <v>143</v>
      </c>
      <c r="F107188" t="s">
        <v>2</v>
      </c>
      <c r="G107188" t="s">
        <v>273</v>
      </c>
      <c r="H107188">
        <v>11</v>
      </c>
      <c r="I107188">
        <v>2020</v>
      </c>
      <c r="J107188" t="s">
        <v>31570</v>
      </c>
    </row>
    <row r="107189" spans="1:10" x14ac:dyDescent="0.25">
      <c r="A107189" t="s">
        <v>23443</v>
      </c>
      <c r="B107189" s="1">
        <v>44144</v>
      </c>
      <c r="C107189">
        <v>1</v>
      </c>
      <c r="D107189">
        <v>539.99</v>
      </c>
      <c r="E107189" t="s">
        <v>269</v>
      </c>
      <c r="F107189" t="s">
        <v>36</v>
      </c>
      <c r="G107189" t="s">
        <v>270</v>
      </c>
      <c r="H107189">
        <v>11</v>
      </c>
      <c r="I107189">
        <v>2020</v>
      </c>
      <c r="J107189" t="s">
        <v>31570</v>
      </c>
    </row>
    <row r="107190" spans="1:10" x14ac:dyDescent="0.25">
      <c r="A107190" t="s">
        <v>23443</v>
      </c>
      <c r="B107190" s="1">
        <v>44144</v>
      </c>
      <c r="C107190">
        <v>1</v>
      </c>
      <c r="D107190">
        <v>3.99</v>
      </c>
      <c r="E107190" t="s">
        <v>193</v>
      </c>
      <c r="F107190" t="s">
        <v>2</v>
      </c>
      <c r="G107190" t="s">
        <v>270</v>
      </c>
      <c r="H107190">
        <v>11</v>
      </c>
      <c r="I107190">
        <v>2020</v>
      </c>
      <c r="J107190" t="s">
        <v>31570</v>
      </c>
    </row>
    <row r="107191" spans="1:10" x14ac:dyDescent="0.25">
      <c r="A107191" t="s">
        <v>23443</v>
      </c>
      <c r="B107191" s="1">
        <v>44144</v>
      </c>
      <c r="C107191">
        <v>1</v>
      </c>
      <c r="D107191">
        <v>21.49</v>
      </c>
      <c r="E107191" t="s">
        <v>202</v>
      </c>
      <c r="F107191" t="s">
        <v>2</v>
      </c>
      <c r="G107191" t="s">
        <v>270</v>
      </c>
      <c r="H107191">
        <v>11</v>
      </c>
      <c r="I107191">
        <v>2020</v>
      </c>
      <c r="J107191" t="s">
        <v>31570</v>
      </c>
    </row>
    <row r="107192" spans="1:10" x14ac:dyDescent="0.25">
      <c r="A107192" t="s">
        <v>23443</v>
      </c>
      <c r="B107192" s="1">
        <v>44144</v>
      </c>
      <c r="C107192">
        <v>1</v>
      </c>
      <c r="D107192">
        <v>34.99</v>
      </c>
      <c r="E107192" t="s">
        <v>1</v>
      </c>
      <c r="F107192" t="s">
        <v>2</v>
      </c>
      <c r="G107192" t="s">
        <v>270</v>
      </c>
      <c r="H107192">
        <v>11</v>
      </c>
      <c r="I107192">
        <v>2020</v>
      </c>
      <c r="J107192" t="s">
        <v>31570</v>
      </c>
    </row>
    <row r="107193" spans="1:10" x14ac:dyDescent="0.25">
      <c r="A107193" t="s">
        <v>23444</v>
      </c>
      <c r="B107193" s="1">
        <v>44144</v>
      </c>
      <c r="C107193">
        <v>1</v>
      </c>
      <c r="D107193">
        <v>1700.99</v>
      </c>
      <c r="E107193" t="s">
        <v>246</v>
      </c>
      <c r="F107193" t="s">
        <v>36</v>
      </c>
      <c r="G107193" t="s">
        <v>275</v>
      </c>
      <c r="H107193">
        <v>11</v>
      </c>
      <c r="I107193">
        <v>2020</v>
      </c>
      <c r="J107193" t="s">
        <v>31570</v>
      </c>
    </row>
    <row r="107194" spans="1:10" x14ac:dyDescent="0.25">
      <c r="A107194" t="s">
        <v>23444</v>
      </c>
      <c r="B107194" s="1">
        <v>44144</v>
      </c>
      <c r="C107194">
        <v>1</v>
      </c>
      <c r="D107194">
        <v>24.49</v>
      </c>
      <c r="E107194" t="s">
        <v>132</v>
      </c>
      <c r="F107194" t="s">
        <v>5</v>
      </c>
      <c r="G107194" t="s">
        <v>275</v>
      </c>
      <c r="H107194">
        <v>11</v>
      </c>
      <c r="I107194">
        <v>2020</v>
      </c>
      <c r="J107194" t="s">
        <v>31570</v>
      </c>
    </row>
    <row r="107195" spans="1:10" x14ac:dyDescent="0.25">
      <c r="A107195" t="s">
        <v>23444</v>
      </c>
      <c r="B107195" s="1">
        <v>44144</v>
      </c>
      <c r="C107195">
        <v>1</v>
      </c>
      <c r="D107195">
        <v>53.99</v>
      </c>
      <c r="E107195" t="s">
        <v>155</v>
      </c>
      <c r="F107195" t="s">
        <v>5</v>
      </c>
      <c r="G107195" t="s">
        <v>275</v>
      </c>
      <c r="H107195">
        <v>11</v>
      </c>
      <c r="I107195">
        <v>2020</v>
      </c>
      <c r="J107195" t="s">
        <v>31570</v>
      </c>
    </row>
    <row r="107196" spans="1:10" x14ac:dyDescent="0.25">
      <c r="A107196" t="s">
        <v>23445</v>
      </c>
      <c r="B107196" s="1">
        <v>44144</v>
      </c>
      <c r="C107196">
        <v>1</v>
      </c>
      <c r="D107196">
        <v>1120.49</v>
      </c>
      <c r="E107196" t="s">
        <v>84</v>
      </c>
      <c r="F107196" t="s">
        <v>36</v>
      </c>
      <c r="G107196" t="s">
        <v>279</v>
      </c>
      <c r="H107196">
        <v>11</v>
      </c>
      <c r="I107196">
        <v>2020</v>
      </c>
      <c r="J107196" t="s">
        <v>31570</v>
      </c>
    </row>
    <row r="107197" spans="1:10" x14ac:dyDescent="0.25">
      <c r="A107197" t="s">
        <v>23445</v>
      </c>
      <c r="B107197" s="1">
        <v>44144</v>
      </c>
      <c r="C107197">
        <v>1</v>
      </c>
      <c r="D107197">
        <v>53.99</v>
      </c>
      <c r="E107197" t="s">
        <v>157</v>
      </c>
      <c r="F107197" t="s">
        <v>5</v>
      </c>
      <c r="G107197" t="s">
        <v>279</v>
      </c>
      <c r="H107197">
        <v>11</v>
      </c>
      <c r="I107197">
        <v>2020</v>
      </c>
      <c r="J107197" t="s">
        <v>31570</v>
      </c>
    </row>
    <row r="107198" spans="1:10" x14ac:dyDescent="0.25">
      <c r="A107198" t="s">
        <v>23445</v>
      </c>
      <c r="B107198" s="1">
        <v>44144</v>
      </c>
      <c r="C107198">
        <v>1</v>
      </c>
      <c r="D107198">
        <v>24.49</v>
      </c>
      <c r="E107198" t="s">
        <v>133</v>
      </c>
      <c r="F107198" t="s">
        <v>5</v>
      </c>
      <c r="G107198" t="s">
        <v>279</v>
      </c>
      <c r="H107198">
        <v>11</v>
      </c>
      <c r="I107198">
        <v>2020</v>
      </c>
      <c r="J107198" t="s">
        <v>31570</v>
      </c>
    </row>
    <row r="107199" spans="1:10" x14ac:dyDescent="0.25">
      <c r="A107199" t="s">
        <v>23446</v>
      </c>
      <c r="B107199" s="1">
        <v>44144</v>
      </c>
      <c r="C107199">
        <v>1</v>
      </c>
      <c r="D107199">
        <v>539.99</v>
      </c>
      <c r="E107199" t="s">
        <v>267</v>
      </c>
      <c r="F107199" t="s">
        <v>36</v>
      </c>
      <c r="G107199" t="s">
        <v>279</v>
      </c>
      <c r="H107199">
        <v>11</v>
      </c>
      <c r="I107199">
        <v>2020</v>
      </c>
      <c r="J107199" t="s">
        <v>31570</v>
      </c>
    </row>
    <row r="107200" spans="1:10" x14ac:dyDescent="0.25">
      <c r="A107200" t="s">
        <v>23446</v>
      </c>
      <c r="B107200" s="1">
        <v>44144</v>
      </c>
      <c r="C107200">
        <v>1</v>
      </c>
      <c r="D107200">
        <v>3.99</v>
      </c>
      <c r="E107200" t="s">
        <v>193</v>
      </c>
      <c r="F107200" t="s">
        <v>2</v>
      </c>
      <c r="G107200" t="s">
        <v>279</v>
      </c>
      <c r="H107200">
        <v>11</v>
      </c>
      <c r="I107200">
        <v>2020</v>
      </c>
      <c r="J107200" t="s">
        <v>31570</v>
      </c>
    </row>
    <row r="107201" spans="1:10" x14ac:dyDescent="0.25">
      <c r="A107201" t="s">
        <v>23446</v>
      </c>
      <c r="B107201" s="1">
        <v>44144</v>
      </c>
      <c r="C107201">
        <v>1</v>
      </c>
      <c r="D107201">
        <v>21.49</v>
      </c>
      <c r="E107201" t="s">
        <v>202</v>
      </c>
      <c r="F107201" t="s">
        <v>2</v>
      </c>
      <c r="G107201" t="s">
        <v>279</v>
      </c>
      <c r="H107201">
        <v>11</v>
      </c>
      <c r="I107201">
        <v>2020</v>
      </c>
      <c r="J107201" t="s">
        <v>31570</v>
      </c>
    </row>
    <row r="107202" spans="1:10" x14ac:dyDescent="0.25">
      <c r="A107202" t="s">
        <v>23446</v>
      </c>
      <c r="B107202" s="1">
        <v>44144</v>
      </c>
      <c r="C107202">
        <v>1</v>
      </c>
      <c r="D107202">
        <v>34.99</v>
      </c>
      <c r="E107202" t="s">
        <v>7</v>
      </c>
      <c r="F107202" t="s">
        <v>2</v>
      </c>
      <c r="G107202" t="s">
        <v>279</v>
      </c>
      <c r="H107202">
        <v>11</v>
      </c>
      <c r="I107202">
        <v>2020</v>
      </c>
      <c r="J107202" t="s">
        <v>31570</v>
      </c>
    </row>
    <row r="107203" spans="1:10" x14ac:dyDescent="0.25">
      <c r="A107203" t="s">
        <v>23447</v>
      </c>
      <c r="B107203" s="1">
        <v>44144</v>
      </c>
      <c r="C107203">
        <v>1</v>
      </c>
      <c r="D107203">
        <v>539.99</v>
      </c>
      <c r="E107203" t="s">
        <v>268</v>
      </c>
      <c r="F107203" t="s">
        <v>36</v>
      </c>
      <c r="G107203" t="s">
        <v>276</v>
      </c>
      <c r="H107203">
        <v>11</v>
      </c>
      <c r="I107203">
        <v>2020</v>
      </c>
      <c r="J107203" t="s">
        <v>31570</v>
      </c>
    </row>
    <row r="107204" spans="1:10" x14ac:dyDescent="0.25">
      <c r="A107204" t="s">
        <v>23448</v>
      </c>
      <c r="B107204" s="1">
        <v>44144</v>
      </c>
      <c r="C107204">
        <v>1</v>
      </c>
      <c r="D107204">
        <v>8.99</v>
      </c>
      <c r="E107204" t="s">
        <v>8</v>
      </c>
      <c r="F107204" t="s">
        <v>5</v>
      </c>
      <c r="G107204" t="s">
        <v>279</v>
      </c>
      <c r="H107204">
        <v>11</v>
      </c>
      <c r="I107204">
        <v>2020</v>
      </c>
      <c r="J107204" t="s">
        <v>31570</v>
      </c>
    </row>
    <row r="107205" spans="1:10" x14ac:dyDescent="0.25">
      <c r="A107205" t="s">
        <v>23448</v>
      </c>
      <c r="B107205" s="1">
        <v>44144</v>
      </c>
      <c r="C107205">
        <v>1</v>
      </c>
      <c r="D107205">
        <v>539.99</v>
      </c>
      <c r="E107205" t="s">
        <v>248</v>
      </c>
      <c r="F107205" t="s">
        <v>36</v>
      </c>
      <c r="G107205" t="s">
        <v>279</v>
      </c>
      <c r="H107205">
        <v>11</v>
      </c>
      <c r="I107205">
        <v>2020</v>
      </c>
      <c r="J107205" t="s">
        <v>31570</v>
      </c>
    </row>
    <row r="107206" spans="1:10" x14ac:dyDescent="0.25">
      <c r="A107206" t="s">
        <v>23449</v>
      </c>
      <c r="B107206" s="1">
        <v>44144</v>
      </c>
      <c r="C107206">
        <v>1</v>
      </c>
      <c r="D107206">
        <v>742.35</v>
      </c>
      <c r="E107206" t="s">
        <v>230</v>
      </c>
      <c r="F107206" t="s">
        <v>36</v>
      </c>
      <c r="G107206" t="s">
        <v>278</v>
      </c>
      <c r="H107206">
        <v>11</v>
      </c>
      <c r="I107206">
        <v>2020</v>
      </c>
      <c r="J107206" t="s">
        <v>31570</v>
      </c>
    </row>
    <row r="107207" spans="1:10" x14ac:dyDescent="0.25">
      <c r="A107207" t="s">
        <v>23449</v>
      </c>
      <c r="B107207" s="1">
        <v>44144</v>
      </c>
      <c r="C107207">
        <v>1</v>
      </c>
      <c r="D107207">
        <v>8.99</v>
      </c>
      <c r="E107207" t="s">
        <v>8</v>
      </c>
      <c r="F107207" t="s">
        <v>5</v>
      </c>
      <c r="G107207" t="s">
        <v>278</v>
      </c>
      <c r="H107207">
        <v>11</v>
      </c>
      <c r="I107207">
        <v>2020</v>
      </c>
      <c r="J107207" t="s">
        <v>31570</v>
      </c>
    </row>
    <row r="107208" spans="1:10" x14ac:dyDescent="0.25">
      <c r="A107208" t="s">
        <v>23450</v>
      </c>
      <c r="B107208" s="1">
        <v>44144</v>
      </c>
      <c r="C107208">
        <v>1</v>
      </c>
      <c r="D107208">
        <v>2384.0700000000002</v>
      </c>
      <c r="E107208" t="s">
        <v>237</v>
      </c>
      <c r="F107208" t="s">
        <v>36</v>
      </c>
      <c r="G107208" t="s">
        <v>278</v>
      </c>
      <c r="H107208">
        <v>11</v>
      </c>
      <c r="I107208">
        <v>2020</v>
      </c>
      <c r="J107208" t="s">
        <v>31570</v>
      </c>
    </row>
    <row r="107209" spans="1:10" x14ac:dyDescent="0.25">
      <c r="A107209" t="s">
        <v>23450</v>
      </c>
      <c r="B107209" s="1">
        <v>44144</v>
      </c>
      <c r="C107209">
        <v>1</v>
      </c>
      <c r="D107209">
        <v>28.99</v>
      </c>
      <c r="E107209" t="s">
        <v>205</v>
      </c>
      <c r="F107209" t="s">
        <v>2</v>
      </c>
      <c r="G107209" t="s">
        <v>278</v>
      </c>
      <c r="H107209">
        <v>11</v>
      </c>
      <c r="I107209">
        <v>2020</v>
      </c>
      <c r="J107209" t="s">
        <v>31570</v>
      </c>
    </row>
    <row r="107210" spans="1:10" x14ac:dyDescent="0.25">
      <c r="A107210" t="s">
        <v>23450</v>
      </c>
      <c r="B107210" s="1">
        <v>44144</v>
      </c>
      <c r="C107210">
        <v>1</v>
      </c>
      <c r="D107210">
        <v>4.99</v>
      </c>
      <c r="E107210" t="s">
        <v>194</v>
      </c>
      <c r="F107210" t="s">
        <v>2</v>
      </c>
      <c r="G107210" t="s">
        <v>278</v>
      </c>
      <c r="H107210">
        <v>11</v>
      </c>
      <c r="I107210">
        <v>2020</v>
      </c>
      <c r="J107210" t="s">
        <v>31570</v>
      </c>
    </row>
    <row r="107211" spans="1:10" x14ac:dyDescent="0.25">
      <c r="A107211" t="s">
        <v>23450</v>
      </c>
      <c r="B107211" s="1">
        <v>44144</v>
      </c>
      <c r="C107211">
        <v>1</v>
      </c>
      <c r="D107211">
        <v>54.99</v>
      </c>
      <c r="E107211" t="s">
        <v>153</v>
      </c>
      <c r="F107211" t="s">
        <v>2</v>
      </c>
      <c r="G107211" t="s">
        <v>278</v>
      </c>
      <c r="H107211">
        <v>11</v>
      </c>
      <c r="I107211">
        <v>2020</v>
      </c>
      <c r="J107211" t="s">
        <v>31570</v>
      </c>
    </row>
    <row r="107212" spans="1:10" x14ac:dyDescent="0.25">
      <c r="A107212" t="s">
        <v>23451</v>
      </c>
      <c r="B107212" s="1">
        <v>44144</v>
      </c>
      <c r="C107212">
        <v>1</v>
      </c>
      <c r="D107212">
        <v>2384.0700000000002</v>
      </c>
      <c r="E107212" t="s">
        <v>225</v>
      </c>
      <c r="F107212" t="s">
        <v>36</v>
      </c>
      <c r="G107212" t="s">
        <v>278</v>
      </c>
      <c r="H107212">
        <v>11</v>
      </c>
      <c r="I107212">
        <v>2020</v>
      </c>
      <c r="J107212" t="s">
        <v>31570</v>
      </c>
    </row>
    <row r="107213" spans="1:10" x14ac:dyDescent="0.25">
      <c r="A107213" t="s">
        <v>23451</v>
      </c>
      <c r="B107213" s="1">
        <v>44144</v>
      </c>
      <c r="C107213">
        <v>1</v>
      </c>
      <c r="D107213">
        <v>4.99</v>
      </c>
      <c r="E107213" t="s">
        <v>143</v>
      </c>
      <c r="F107213" t="s">
        <v>2</v>
      </c>
      <c r="G107213" t="s">
        <v>278</v>
      </c>
      <c r="H107213">
        <v>11</v>
      </c>
      <c r="I107213">
        <v>2020</v>
      </c>
      <c r="J107213" t="s">
        <v>31570</v>
      </c>
    </row>
    <row r="107214" spans="1:10" x14ac:dyDescent="0.25">
      <c r="A107214" t="s">
        <v>23451</v>
      </c>
      <c r="B107214" s="1">
        <v>44144</v>
      </c>
      <c r="C107214">
        <v>1</v>
      </c>
      <c r="D107214">
        <v>8.99</v>
      </c>
      <c r="E107214" t="s">
        <v>145</v>
      </c>
      <c r="F107214" t="s">
        <v>2</v>
      </c>
      <c r="G107214" t="s">
        <v>278</v>
      </c>
      <c r="H107214">
        <v>11</v>
      </c>
      <c r="I107214">
        <v>2020</v>
      </c>
      <c r="J107214" t="s">
        <v>31570</v>
      </c>
    </row>
    <row r="107215" spans="1:10" x14ac:dyDescent="0.25">
      <c r="A107215" t="s">
        <v>23451</v>
      </c>
      <c r="B107215" s="1">
        <v>44144</v>
      </c>
      <c r="C107215">
        <v>1</v>
      </c>
      <c r="D107215">
        <v>63.5</v>
      </c>
      <c r="E107215" t="s">
        <v>137</v>
      </c>
      <c r="F107215" t="s">
        <v>5</v>
      </c>
      <c r="G107215" t="s">
        <v>278</v>
      </c>
      <c r="H107215">
        <v>11</v>
      </c>
      <c r="I107215">
        <v>2020</v>
      </c>
      <c r="J107215" t="s">
        <v>31570</v>
      </c>
    </row>
    <row r="107216" spans="1:10" x14ac:dyDescent="0.25">
      <c r="A107216" t="s">
        <v>23452</v>
      </c>
      <c r="B107216" s="1">
        <v>44144</v>
      </c>
      <c r="C107216">
        <v>1</v>
      </c>
      <c r="D107216">
        <v>539.99</v>
      </c>
      <c r="E107216" t="s">
        <v>268</v>
      </c>
      <c r="F107216" t="s">
        <v>36</v>
      </c>
      <c r="G107216" t="s">
        <v>278</v>
      </c>
      <c r="H107216">
        <v>11</v>
      </c>
      <c r="I107216">
        <v>2020</v>
      </c>
      <c r="J107216" t="s">
        <v>31570</v>
      </c>
    </row>
    <row r="107217" spans="1:10" x14ac:dyDescent="0.25">
      <c r="A107217" t="s">
        <v>23452</v>
      </c>
      <c r="B107217" s="1">
        <v>44144</v>
      </c>
      <c r="C107217">
        <v>1</v>
      </c>
      <c r="D107217">
        <v>8.99</v>
      </c>
      <c r="E107217" t="s">
        <v>145</v>
      </c>
      <c r="F107217" t="s">
        <v>2</v>
      </c>
      <c r="G107217" t="s">
        <v>278</v>
      </c>
      <c r="H107217">
        <v>11</v>
      </c>
      <c r="I107217">
        <v>2020</v>
      </c>
      <c r="J107217" t="s">
        <v>31570</v>
      </c>
    </row>
    <row r="107218" spans="1:10" x14ac:dyDescent="0.25">
      <c r="A107218" t="s">
        <v>23452</v>
      </c>
      <c r="B107218" s="1">
        <v>44144</v>
      </c>
      <c r="C107218">
        <v>1</v>
      </c>
      <c r="D107218">
        <v>4.99</v>
      </c>
      <c r="E107218" t="s">
        <v>143</v>
      </c>
      <c r="F107218" t="s">
        <v>2</v>
      </c>
      <c r="G107218" t="s">
        <v>278</v>
      </c>
      <c r="H107218">
        <v>11</v>
      </c>
      <c r="I107218">
        <v>2020</v>
      </c>
      <c r="J107218" t="s">
        <v>31570</v>
      </c>
    </row>
    <row r="107219" spans="1:10" x14ac:dyDescent="0.25">
      <c r="A107219" t="s">
        <v>23453</v>
      </c>
      <c r="B107219" s="1">
        <v>44145</v>
      </c>
      <c r="C107219">
        <v>1</v>
      </c>
      <c r="D107219">
        <v>34.99</v>
      </c>
      <c r="E107219" t="s">
        <v>7</v>
      </c>
      <c r="F107219" t="s">
        <v>2</v>
      </c>
      <c r="G107219" t="s">
        <v>270</v>
      </c>
      <c r="H107219">
        <v>11</v>
      </c>
      <c r="I107219">
        <v>2020</v>
      </c>
      <c r="J107219" t="s">
        <v>31570</v>
      </c>
    </row>
    <row r="107220" spans="1:10" x14ac:dyDescent="0.25">
      <c r="A107220" t="s">
        <v>23453</v>
      </c>
      <c r="B107220" s="1">
        <v>44145</v>
      </c>
      <c r="C107220">
        <v>1</v>
      </c>
      <c r="D107220">
        <v>49.99</v>
      </c>
      <c r="E107220" t="s">
        <v>10</v>
      </c>
      <c r="F107220" t="s">
        <v>5</v>
      </c>
      <c r="G107220" t="s">
        <v>270</v>
      </c>
      <c r="H107220">
        <v>11</v>
      </c>
      <c r="I107220">
        <v>2020</v>
      </c>
      <c r="J107220" t="s">
        <v>31570</v>
      </c>
    </row>
    <row r="107221" spans="1:10" x14ac:dyDescent="0.25">
      <c r="A107221" t="s">
        <v>23454</v>
      </c>
      <c r="B107221" s="1">
        <v>44145</v>
      </c>
      <c r="C107221">
        <v>1</v>
      </c>
      <c r="D107221">
        <v>24.99</v>
      </c>
      <c r="E107221" t="s">
        <v>199</v>
      </c>
      <c r="F107221" t="s">
        <v>2</v>
      </c>
      <c r="G107221" t="s">
        <v>278</v>
      </c>
      <c r="H107221">
        <v>11</v>
      </c>
      <c r="I107221">
        <v>2020</v>
      </c>
      <c r="J107221" t="s">
        <v>31570</v>
      </c>
    </row>
    <row r="107222" spans="1:10" x14ac:dyDescent="0.25">
      <c r="A107222" t="s">
        <v>23455</v>
      </c>
      <c r="B107222" s="1">
        <v>44145</v>
      </c>
      <c r="C107222">
        <v>1</v>
      </c>
      <c r="D107222">
        <v>24.99</v>
      </c>
      <c r="E107222" t="s">
        <v>199</v>
      </c>
      <c r="F107222" t="s">
        <v>2</v>
      </c>
      <c r="G107222" t="s">
        <v>278</v>
      </c>
      <c r="H107222">
        <v>11</v>
      </c>
      <c r="I107222">
        <v>2020</v>
      </c>
      <c r="J107222" t="s">
        <v>31570</v>
      </c>
    </row>
    <row r="107223" spans="1:10" x14ac:dyDescent="0.25">
      <c r="A107223" t="s">
        <v>23455</v>
      </c>
      <c r="B107223" s="1">
        <v>44145</v>
      </c>
      <c r="C107223">
        <v>1</v>
      </c>
      <c r="D107223">
        <v>4.99</v>
      </c>
      <c r="E107223" t="s">
        <v>192</v>
      </c>
      <c r="F107223" t="s">
        <v>2</v>
      </c>
      <c r="G107223" t="s">
        <v>278</v>
      </c>
      <c r="H107223">
        <v>11</v>
      </c>
      <c r="I107223">
        <v>2020</v>
      </c>
      <c r="J107223" t="s">
        <v>31570</v>
      </c>
    </row>
    <row r="107224" spans="1:10" x14ac:dyDescent="0.25">
      <c r="A107224" t="s">
        <v>23456</v>
      </c>
      <c r="B107224" s="1">
        <v>44145</v>
      </c>
      <c r="C107224">
        <v>1</v>
      </c>
      <c r="D107224">
        <v>24.99</v>
      </c>
      <c r="E107224" t="s">
        <v>199</v>
      </c>
      <c r="F107224" t="s">
        <v>2</v>
      </c>
      <c r="G107224" t="s">
        <v>278</v>
      </c>
      <c r="H107224">
        <v>11</v>
      </c>
      <c r="I107224">
        <v>2020</v>
      </c>
      <c r="J107224" t="s">
        <v>31570</v>
      </c>
    </row>
    <row r="107225" spans="1:10" x14ac:dyDescent="0.25">
      <c r="A107225" t="s">
        <v>23456</v>
      </c>
      <c r="B107225" s="1">
        <v>44145</v>
      </c>
      <c r="C107225">
        <v>1</v>
      </c>
      <c r="D107225">
        <v>4.99</v>
      </c>
      <c r="E107225" t="s">
        <v>192</v>
      </c>
      <c r="F107225" t="s">
        <v>2</v>
      </c>
      <c r="G107225" t="s">
        <v>278</v>
      </c>
      <c r="H107225">
        <v>11</v>
      </c>
      <c r="I107225">
        <v>2020</v>
      </c>
      <c r="J107225" t="s">
        <v>31570</v>
      </c>
    </row>
    <row r="107226" spans="1:10" x14ac:dyDescent="0.25">
      <c r="A107226" t="s">
        <v>23456</v>
      </c>
      <c r="B107226" s="1">
        <v>44145</v>
      </c>
      <c r="C107226">
        <v>1</v>
      </c>
      <c r="D107226">
        <v>34.99</v>
      </c>
      <c r="E107226" t="s">
        <v>7</v>
      </c>
      <c r="F107226" t="s">
        <v>2</v>
      </c>
      <c r="G107226" t="s">
        <v>278</v>
      </c>
      <c r="H107226">
        <v>11</v>
      </c>
      <c r="I107226">
        <v>2020</v>
      </c>
      <c r="J107226" t="s">
        <v>31570</v>
      </c>
    </row>
    <row r="107227" spans="1:10" x14ac:dyDescent="0.25">
      <c r="A107227" t="s">
        <v>23456</v>
      </c>
      <c r="B107227" s="1">
        <v>44145</v>
      </c>
      <c r="C107227">
        <v>1</v>
      </c>
      <c r="D107227">
        <v>24.49</v>
      </c>
      <c r="E107227" t="s">
        <v>132</v>
      </c>
      <c r="F107227" t="s">
        <v>5</v>
      </c>
      <c r="G107227" t="s">
        <v>278</v>
      </c>
      <c r="H107227">
        <v>11</v>
      </c>
      <c r="I107227">
        <v>2020</v>
      </c>
      <c r="J107227" t="s">
        <v>31570</v>
      </c>
    </row>
    <row r="107228" spans="1:10" x14ac:dyDescent="0.25">
      <c r="A107228" t="s">
        <v>23457</v>
      </c>
      <c r="B107228" s="1">
        <v>44145</v>
      </c>
      <c r="C107228">
        <v>1</v>
      </c>
      <c r="D107228">
        <v>4.99</v>
      </c>
      <c r="E107228" t="s">
        <v>192</v>
      </c>
      <c r="F107228" t="s">
        <v>2</v>
      </c>
      <c r="G107228" t="s">
        <v>278</v>
      </c>
      <c r="H107228">
        <v>11</v>
      </c>
      <c r="I107228">
        <v>2020</v>
      </c>
      <c r="J107228" t="s">
        <v>31570</v>
      </c>
    </row>
    <row r="107229" spans="1:10" x14ac:dyDescent="0.25">
      <c r="A107229" t="s">
        <v>23457</v>
      </c>
      <c r="B107229" s="1">
        <v>44145</v>
      </c>
      <c r="C107229">
        <v>1</v>
      </c>
      <c r="D107229">
        <v>24.99</v>
      </c>
      <c r="E107229" t="s">
        <v>199</v>
      </c>
      <c r="F107229" t="s">
        <v>2</v>
      </c>
      <c r="G107229" t="s">
        <v>278</v>
      </c>
      <c r="H107229">
        <v>11</v>
      </c>
      <c r="I107229">
        <v>2020</v>
      </c>
      <c r="J107229" t="s">
        <v>31570</v>
      </c>
    </row>
    <row r="107230" spans="1:10" x14ac:dyDescent="0.25">
      <c r="A107230" t="s">
        <v>23457</v>
      </c>
      <c r="B107230" s="1">
        <v>44145</v>
      </c>
      <c r="C107230">
        <v>1</v>
      </c>
      <c r="D107230">
        <v>7.95</v>
      </c>
      <c r="E107230" t="s">
        <v>150</v>
      </c>
      <c r="F107230" t="s">
        <v>2</v>
      </c>
      <c r="G107230" t="s">
        <v>278</v>
      </c>
      <c r="H107230">
        <v>11</v>
      </c>
      <c r="I107230">
        <v>2020</v>
      </c>
      <c r="J107230" t="s">
        <v>31570</v>
      </c>
    </row>
    <row r="107231" spans="1:10" x14ac:dyDescent="0.25">
      <c r="A107231" t="s">
        <v>23458</v>
      </c>
      <c r="B107231" s="1">
        <v>44145</v>
      </c>
      <c r="C107231">
        <v>1</v>
      </c>
      <c r="D107231">
        <v>21.98</v>
      </c>
      <c r="E107231" t="s">
        <v>151</v>
      </c>
      <c r="F107231" t="s">
        <v>2</v>
      </c>
      <c r="G107231" t="s">
        <v>278</v>
      </c>
      <c r="H107231">
        <v>11</v>
      </c>
      <c r="I107231">
        <v>2020</v>
      </c>
      <c r="J107231" t="s">
        <v>31570</v>
      </c>
    </row>
    <row r="107232" spans="1:10" x14ac:dyDescent="0.25">
      <c r="A107232" t="s">
        <v>23458</v>
      </c>
      <c r="B107232" s="1">
        <v>44145</v>
      </c>
      <c r="C107232">
        <v>1</v>
      </c>
      <c r="D107232">
        <v>53.99</v>
      </c>
      <c r="E107232" t="s">
        <v>155</v>
      </c>
      <c r="F107232" t="s">
        <v>5</v>
      </c>
      <c r="G107232" t="s">
        <v>278</v>
      </c>
      <c r="H107232">
        <v>11</v>
      </c>
      <c r="I107232">
        <v>2020</v>
      </c>
      <c r="J107232" t="s">
        <v>31570</v>
      </c>
    </row>
    <row r="107233" spans="1:10" x14ac:dyDescent="0.25">
      <c r="A107233" t="s">
        <v>23459</v>
      </c>
      <c r="B107233" s="1">
        <v>44145</v>
      </c>
      <c r="C107233">
        <v>1</v>
      </c>
      <c r="D107233">
        <v>21.98</v>
      </c>
      <c r="E107233" t="s">
        <v>151</v>
      </c>
      <c r="F107233" t="s">
        <v>2</v>
      </c>
      <c r="G107233" t="s">
        <v>278</v>
      </c>
      <c r="H107233">
        <v>11</v>
      </c>
      <c r="I107233">
        <v>2020</v>
      </c>
      <c r="J107233" t="s">
        <v>31570</v>
      </c>
    </row>
    <row r="107234" spans="1:10" x14ac:dyDescent="0.25">
      <c r="A107234" t="s">
        <v>23459</v>
      </c>
      <c r="B107234" s="1">
        <v>44145</v>
      </c>
      <c r="C107234">
        <v>1</v>
      </c>
      <c r="D107234">
        <v>34.99</v>
      </c>
      <c r="E107234" t="s">
        <v>1</v>
      </c>
      <c r="F107234" t="s">
        <v>2</v>
      </c>
      <c r="G107234" t="s">
        <v>278</v>
      </c>
      <c r="H107234">
        <v>11</v>
      </c>
      <c r="I107234">
        <v>2020</v>
      </c>
      <c r="J107234" t="s">
        <v>31570</v>
      </c>
    </row>
    <row r="107235" spans="1:10" x14ac:dyDescent="0.25">
      <c r="A107235" t="s">
        <v>23459</v>
      </c>
      <c r="B107235" s="1">
        <v>44145</v>
      </c>
      <c r="C107235">
        <v>1</v>
      </c>
      <c r="D107235">
        <v>8.99</v>
      </c>
      <c r="E107235" t="s">
        <v>148</v>
      </c>
      <c r="F107235" t="s">
        <v>5</v>
      </c>
      <c r="G107235" t="s">
        <v>278</v>
      </c>
      <c r="H107235">
        <v>11</v>
      </c>
      <c r="I107235">
        <v>2020</v>
      </c>
      <c r="J107235" t="s">
        <v>31570</v>
      </c>
    </row>
    <row r="107236" spans="1:10" x14ac:dyDescent="0.25">
      <c r="A107236" t="s">
        <v>23460</v>
      </c>
      <c r="B107236" s="1">
        <v>44145</v>
      </c>
      <c r="C107236">
        <v>1</v>
      </c>
      <c r="D107236">
        <v>4.99</v>
      </c>
      <c r="E107236" t="s">
        <v>143</v>
      </c>
      <c r="F107236" t="s">
        <v>2</v>
      </c>
      <c r="G107236" t="s">
        <v>278</v>
      </c>
      <c r="H107236">
        <v>11</v>
      </c>
      <c r="I107236">
        <v>2020</v>
      </c>
      <c r="J107236" t="s">
        <v>31570</v>
      </c>
    </row>
    <row r="107237" spans="1:10" x14ac:dyDescent="0.25">
      <c r="A107237" t="s">
        <v>23460</v>
      </c>
      <c r="B107237" s="1">
        <v>44145</v>
      </c>
      <c r="C107237">
        <v>1</v>
      </c>
      <c r="D107237">
        <v>9.99</v>
      </c>
      <c r="E107237" t="s">
        <v>144</v>
      </c>
      <c r="F107237" t="s">
        <v>2</v>
      </c>
      <c r="G107237" t="s">
        <v>278</v>
      </c>
      <c r="H107237">
        <v>11</v>
      </c>
      <c r="I107237">
        <v>2020</v>
      </c>
      <c r="J107237" t="s">
        <v>31570</v>
      </c>
    </row>
    <row r="107238" spans="1:10" x14ac:dyDescent="0.25">
      <c r="A107238" t="s">
        <v>23460</v>
      </c>
      <c r="B107238" s="1">
        <v>44145</v>
      </c>
      <c r="C107238">
        <v>1</v>
      </c>
      <c r="D107238">
        <v>54.99</v>
      </c>
      <c r="E107238" t="s">
        <v>153</v>
      </c>
      <c r="F107238" t="s">
        <v>2</v>
      </c>
      <c r="G107238" t="s">
        <v>278</v>
      </c>
      <c r="H107238">
        <v>11</v>
      </c>
      <c r="I107238">
        <v>2020</v>
      </c>
      <c r="J107238" t="s">
        <v>31570</v>
      </c>
    </row>
    <row r="107239" spans="1:10" x14ac:dyDescent="0.25">
      <c r="A107239" t="s">
        <v>23461</v>
      </c>
      <c r="B107239" s="1">
        <v>44145</v>
      </c>
      <c r="C107239">
        <v>1</v>
      </c>
      <c r="D107239">
        <v>159</v>
      </c>
      <c r="E107239" t="s">
        <v>152</v>
      </c>
      <c r="F107239" t="s">
        <v>2</v>
      </c>
      <c r="G107239" t="s">
        <v>278</v>
      </c>
      <c r="H107239">
        <v>11</v>
      </c>
      <c r="I107239">
        <v>2020</v>
      </c>
      <c r="J107239" t="s">
        <v>31570</v>
      </c>
    </row>
    <row r="107240" spans="1:10" x14ac:dyDescent="0.25">
      <c r="A107240" t="s">
        <v>23462</v>
      </c>
      <c r="B107240" s="1">
        <v>44145</v>
      </c>
      <c r="C107240">
        <v>1</v>
      </c>
      <c r="D107240">
        <v>159</v>
      </c>
      <c r="E107240" t="s">
        <v>152</v>
      </c>
      <c r="F107240" t="s">
        <v>2</v>
      </c>
      <c r="G107240" t="s">
        <v>278</v>
      </c>
      <c r="H107240">
        <v>11</v>
      </c>
      <c r="I107240">
        <v>2020</v>
      </c>
      <c r="J107240" t="s">
        <v>31570</v>
      </c>
    </row>
    <row r="107241" spans="1:10" x14ac:dyDescent="0.25">
      <c r="A107241" t="s">
        <v>23463</v>
      </c>
      <c r="B107241" s="1">
        <v>44145</v>
      </c>
      <c r="C107241">
        <v>1</v>
      </c>
      <c r="D107241">
        <v>8.99</v>
      </c>
      <c r="E107241" t="s">
        <v>8</v>
      </c>
      <c r="F107241" t="s">
        <v>5</v>
      </c>
      <c r="G107241" t="s">
        <v>278</v>
      </c>
      <c r="H107241">
        <v>11</v>
      </c>
      <c r="I107241">
        <v>2020</v>
      </c>
      <c r="J107241" t="s">
        <v>31570</v>
      </c>
    </row>
    <row r="107242" spans="1:10" x14ac:dyDescent="0.25">
      <c r="A107242" t="s">
        <v>23463</v>
      </c>
      <c r="B107242" s="1">
        <v>44145</v>
      </c>
      <c r="C107242">
        <v>1</v>
      </c>
      <c r="D107242">
        <v>53.99</v>
      </c>
      <c r="E107242" t="s">
        <v>156</v>
      </c>
      <c r="F107242" t="s">
        <v>5</v>
      </c>
      <c r="G107242" t="s">
        <v>278</v>
      </c>
      <c r="H107242">
        <v>11</v>
      </c>
      <c r="I107242">
        <v>2020</v>
      </c>
      <c r="J107242" t="s">
        <v>31570</v>
      </c>
    </row>
    <row r="107243" spans="1:10" x14ac:dyDescent="0.25">
      <c r="A107243" t="s">
        <v>23464</v>
      </c>
      <c r="B107243" s="1">
        <v>44145</v>
      </c>
      <c r="C107243">
        <v>1</v>
      </c>
      <c r="D107243">
        <v>2443.35</v>
      </c>
      <c r="E107243" t="s">
        <v>80</v>
      </c>
      <c r="F107243" t="s">
        <v>36</v>
      </c>
      <c r="G107243" t="s">
        <v>276</v>
      </c>
      <c r="H107243">
        <v>11</v>
      </c>
      <c r="I107243">
        <v>2020</v>
      </c>
      <c r="J107243" t="s">
        <v>31570</v>
      </c>
    </row>
    <row r="107244" spans="1:10" x14ac:dyDescent="0.25">
      <c r="A107244" t="s">
        <v>23464</v>
      </c>
      <c r="B107244" s="1">
        <v>44145</v>
      </c>
      <c r="C107244">
        <v>1</v>
      </c>
      <c r="D107244">
        <v>8.99</v>
      </c>
      <c r="E107244" t="s">
        <v>145</v>
      </c>
      <c r="F107244" t="s">
        <v>2</v>
      </c>
      <c r="G107244" t="s">
        <v>276</v>
      </c>
      <c r="H107244">
        <v>11</v>
      </c>
      <c r="I107244">
        <v>2020</v>
      </c>
      <c r="J107244" t="s">
        <v>31570</v>
      </c>
    </row>
    <row r="107245" spans="1:10" x14ac:dyDescent="0.25">
      <c r="A107245" t="s">
        <v>23464</v>
      </c>
      <c r="B107245" s="1">
        <v>44145</v>
      </c>
      <c r="C107245">
        <v>1</v>
      </c>
      <c r="D107245">
        <v>4.99</v>
      </c>
      <c r="E107245" t="s">
        <v>143</v>
      </c>
      <c r="F107245" t="s">
        <v>2</v>
      </c>
      <c r="G107245" t="s">
        <v>276</v>
      </c>
      <c r="H107245">
        <v>11</v>
      </c>
      <c r="I107245">
        <v>2020</v>
      </c>
      <c r="J107245" t="s">
        <v>31570</v>
      </c>
    </row>
    <row r="107246" spans="1:10" x14ac:dyDescent="0.25">
      <c r="A107246" t="s">
        <v>23464</v>
      </c>
      <c r="B107246" s="1">
        <v>44145</v>
      </c>
      <c r="C107246">
        <v>1</v>
      </c>
      <c r="D107246">
        <v>34.99</v>
      </c>
      <c r="E107246" t="s">
        <v>7</v>
      </c>
      <c r="F107246" t="s">
        <v>2</v>
      </c>
      <c r="G107246" t="s">
        <v>276</v>
      </c>
      <c r="H107246">
        <v>11</v>
      </c>
      <c r="I107246">
        <v>2020</v>
      </c>
      <c r="J107246" t="s">
        <v>31570</v>
      </c>
    </row>
    <row r="107247" spans="1:10" x14ac:dyDescent="0.25">
      <c r="A107247" t="s">
        <v>23465</v>
      </c>
      <c r="B107247" s="1">
        <v>44145</v>
      </c>
      <c r="C107247">
        <v>1</v>
      </c>
      <c r="D107247">
        <v>769.49</v>
      </c>
      <c r="E107247" t="s">
        <v>252</v>
      </c>
      <c r="F107247" t="s">
        <v>36</v>
      </c>
      <c r="G107247" t="s">
        <v>277</v>
      </c>
      <c r="H107247">
        <v>11</v>
      </c>
      <c r="I107247">
        <v>2020</v>
      </c>
      <c r="J107247" t="s">
        <v>31570</v>
      </c>
    </row>
    <row r="107248" spans="1:10" x14ac:dyDescent="0.25">
      <c r="A107248" t="s">
        <v>23465</v>
      </c>
      <c r="B107248" s="1">
        <v>44145</v>
      </c>
      <c r="C107248">
        <v>1</v>
      </c>
      <c r="D107248">
        <v>4.99</v>
      </c>
      <c r="E107248" t="s">
        <v>192</v>
      </c>
      <c r="F107248" t="s">
        <v>2</v>
      </c>
      <c r="G107248" t="s">
        <v>277</v>
      </c>
      <c r="H107248">
        <v>11</v>
      </c>
      <c r="I107248">
        <v>2020</v>
      </c>
      <c r="J107248" t="s">
        <v>31570</v>
      </c>
    </row>
    <row r="107249" spans="1:10" x14ac:dyDescent="0.25">
      <c r="A107249" t="s">
        <v>23465</v>
      </c>
      <c r="B107249" s="1">
        <v>44145</v>
      </c>
      <c r="C107249">
        <v>1</v>
      </c>
      <c r="D107249">
        <v>29.99</v>
      </c>
      <c r="E107249" t="s">
        <v>200</v>
      </c>
      <c r="F107249" t="s">
        <v>2</v>
      </c>
      <c r="G107249" t="s">
        <v>277</v>
      </c>
      <c r="H107249">
        <v>11</v>
      </c>
      <c r="I107249">
        <v>2020</v>
      </c>
      <c r="J107249" t="s">
        <v>31570</v>
      </c>
    </row>
    <row r="107250" spans="1:10" x14ac:dyDescent="0.25">
      <c r="A107250" t="s">
        <v>23466</v>
      </c>
      <c r="B107250" s="1">
        <v>44145</v>
      </c>
      <c r="C107250">
        <v>1</v>
      </c>
      <c r="D107250">
        <v>2294.9899999999998</v>
      </c>
      <c r="E107250" t="s">
        <v>69</v>
      </c>
      <c r="F107250" t="s">
        <v>36</v>
      </c>
      <c r="G107250" t="s">
        <v>276</v>
      </c>
      <c r="H107250">
        <v>11</v>
      </c>
      <c r="I107250">
        <v>2020</v>
      </c>
      <c r="J107250" t="s">
        <v>31570</v>
      </c>
    </row>
    <row r="107251" spans="1:10" x14ac:dyDescent="0.25">
      <c r="A107251" t="s">
        <v>23466</v>
      </c>
      <c r="B107251" s="1">
        <v>44145</v>
      </c>
      <c r="C107251">
        <v>1</v>
      </c>
      <c r="D107251">
        <v>9.99</v>
      </c>
      <c r="E107251" t="s">
        <v>144</v>
      </c>
      <c r="F107251" t="s">
        <v>2</v>
      </c>
      <c r="G107251" t="s">
        <v>276</v>
      </c>
      <c r="H107251">
        <v>11</v>
      </c>
      <c r="I107251">
        <v>2020</v>
      </c>
      <c r="J107251" t="s">
        <v>31570</v>
      </c>
    </row>
    <row r="107252" spans="1:10" x14ac:dyDescent="0.25">
      <c r="A107252" t="s">
        <v>23466</v>
      </c>
      <c r="B107252" s="1">
        <v>44145</v>
      </c>
      <c r="C107252">
        <v>1</v>
      </c>
      <c r="D107252">
        <v>4.99</v>
      </c>
      <c r="E107252" t="s">
        <v>143</v>
      </c>
      <c r="F107252" t="s">
        <v>2</v>
      </c>
      <c r="G107252" t="s">
        <v>276</v>
      </c>
      <c r="H107252">
        <v>11</v>
      </c>
      <c r="I107252">
        <v>2020</v>
      </c>
      <c r="J107252" t="s">
        <v>31570</v>
      </c>
    </row>
    <row r="107253" spans="1:10" x14ac:dyDescent="0.25">
      <c r="A107253" t="s">
        <v>23466</v>
      </c>
      <c r="B107253" s="1">
        <v>44145</v>
      </c>
      <c r="C107253">
        <v>1</v>
      </c>
      <c r="D107253">
        <v>34.99</v>
      </c>
      <c r="E107253" t="s">
        <v>1</v>
      </c>
      <c r="F107253" t="s">
        <v>2</v>
      </c>
      <c r="G107253" t="s">
        <v>276</v>
      </c>
      <c r="H107253">
        <v>11</v>
      </c>
      <c r="I107253">
        <v>2020</v>
      </c>
      <c r="J107253" t="s">
        <v>31570</v>
      </c>
    </row>
    <row r="107254" spans="1:10" x14ac:dyDescent="0.25">
      <c r="A107254" t="s">
        <v>23467</v>
      </c>
      <c r="B107254" s="1">
        <v>44145</v>
      </c>
      <c r="C107254">
        <v>1</v>
      </c>
      <c r="D107254">
        <v>2319.9899999999998</v>
      </c>
      <c r="E107254" t="s">
        <v>67</v>
      </c>
      <c r="F107254" t="s">
        <v>36</v>
      </c>
      <c r="G107254" t="s">
        <v>279</v>
      </c>
      <c r="H107254">
        <v>11</v>
      </c>
      <c r="I107254">
        <v>2020</v>
      </c>
      <c r="J107254" t="s">
        <v>31570</v>
      </c>
    </row>
    <row r="107255" spans="1:10" x14ac:dyDescent="0.25">
      <c r="A107255" t="s">
        <v>23467</v>
      </c>
      <c r="B107255" s="1">
        <v>44145</v>
      </c>
      <c r="C107255">
        <v>1</v>
      </c>
      <c r="D107255">
        <v>9.99</v>
      </c>
      <c r="E107255" t="s">
        <v>144</v>
      </c>
      <c r="F107255" t="s">
        <v>2</v>
      </c>
      <c r="G107255" t="s">
        <v>279</v>
      </c>
      <c r="H107255">
        <v>11</v>
      </c>
      <c r="I107255">
        <v>2020</v>
      </c>
      <c r="J107255" t="s">
        <v>31570</v>
      </c>
    </row>
    <row r="107256" spans="1:10" x14ac:dyDescent="0.25">
      <c r="A107256" t="s">
        <v>23467</v>
      </c>
      <c r="B107256" s="1">
        <v>44145</v>
      </c>
      <c r="C107256">
        <v>1</v>
      </c>
      <c r="D107256">
        <v>4.99</v>
      </c>
      <c r="E107256" t="s">
        <v>143</v>
      </c>
      <c r="F107256" t="s">
        <v>2</v>
      </c>
      <c r="G107256" t="s">
        <v>279</v>
      </c>
      <c r="H107256">
        <v>11</v>
      </c>
      <c r="I107256">
        <v>2020</v>
      </c>
      <c r="J107256" t="s">
        <v>31570</v>
      </c>
    </row>
    <row r="107257" spans="1:10" x14ac:dyDescent="0.25">
      <c r="A107257" t="s">
        <v>23467</v>
      </c>
      <c r="B107257" s="1">
        <v>44145</v>
      </c>
      <c r="C107257">
        <v>1</v>
      </c>
      <c r="D107257">
        <v>53.99</v>
      </c>
      <c r="E107257" t="s">
        <v>154</v>
      </c>
      <c r="F107257" t="s">
        <v>5</v>
      </c>
      <c r="G107257" t="s">
        <v>279</v>
      </c>
      <c r="H107257">
        <v>11</v>
      </c>
      <c r="I107257">
        <v>2020</v>
      </c>
      <c r="J107257" t="s">
        <v>31570</v>
      </c>
    </row>
    <row r="107258" spans="1:10" x14ac:dyDescent="0.25">
      <c r="A107258" t="s">
        <v>23468</v>
      </c>
      <c r="B107258" s="1">
        <v>44145</v>
      </c>
      <c r="C107258">
        <v>1</v>
      </c>
      <c r="D107258">
        <v>2294.9899999999998</v>
      </c>
      <c r="E107258" t="s">
        <v>69</v>
      </c>
      <c r="F107258" t="s">
        <v>36</v>
      </c>
      <c r="G107258" t="s">
        <v>279</v>
      </c>
      <c r="H107258">
        <v>11</v>
      </c>
      <c r="I107258">
        <v>2020</v>
      </c>
      <c r="J107258" t="s">
        <v>31570</v>
      </c>
    </row>
    <row r="107259" spans="1:10" x14ac:dyDescent="0.25">
      <c r="A107259" t="s">
        <v>23468</v>
      </c>
      <c r="B107259" s="1">
        <v>44145</v>
      </c>
      <c r="C107259">
        <v>1</v>
      </c>
      <c r="D107259">
        <v>9.99</v>
      </c>
      <c r="E107259" t="s">
        <v>144</v>
      </c>
      <c r="F107259" t="s">
        <v>2</v>
      </c>
      <c r="G107259" t="s">
        <v>279</v>
      </c>
      <c r="H107259">
        <v>11</v>
      </c>
      <c r="I107259">
        <v>2020</v>
      </c>
      <c r="J107259" t="s">
        <v>31570</v>
      </c>
    </row>
    <row r="107260" spans="1:10" x14ac:dyDescent="0.25">
      <c r="A107260" t="s">
        <v>23468</v>
      </c>
      <c r="B107260" s="1">
        <v>44145</v>
      </c>
      <c r="C107260">
        <v>1</v>
      </c>
      <c r="D107260">
        <v>54.99</v>
      </c>
      <c r="E107260" t="s">
        <v>153</v>
      </c>
      <c r="F107260" t="s">
        <v>2</v>
      </c>
      <c r="G107260" t="s">
        <v>279</v>
      </c>
      <c r="H107260">
        <v>11</v>
      </c>
      <c r="I107260">
        <v>2020</v>
      </c>
      <c r="J107260" t="s">
        <v>31570</v>
      </c>
    </row>
    <row r="107261" spans="1:10" x14ac:dyDescent="0.25">
      <c r="A107261" t="s">
        <v>23469</v>
      </c>
      <c r="B107261" s="1">
        <v>44145</v>
      </c>
      <c r="C107261">
        <v>1</v>
      </c>
      <c r="D107261">
        <v>53.99</v>
      </c>
      <c r="E107261" t="s">
        <v>156</v>
      </c>
      <c r="F107261" t="s">
        <v>5</v>
      </c>
      <c r="G107261" t="s">
        <v>270</v>
      </c>
      <c r="H107261">
        <v>11</v>
      </c>
      <c r="I107261">
        <v>2020</v>
      </c>
      <c r="J107261" t="s">
        <v>31570</v>
      </c>
    </row>
    <row r="107262" spans="1:10" x14ac:dyDescent="0.25">
      <c r="A107262" t="s">
        <v>23470</v>
      </c>
      <c r="B107262" s="1">
        <v>44145</v>
      </c>
      <c r="C107262">
        <v>1</v>
      </c>
      <c r="D107262">
        <v>4.99</v>
      </c>
      <c r="E107262" t="s">
        <v>194</v>
      </c>
      <c r="F107262" t="s">
        <v>2</v>
      </c>
      <c r="G107262" t="s">
        <v>270</v>
      </c>
      <c r="H107262">
        <v>11</v>
      </c>
      <c r="I107262">
        <v>2020</v>
      </c>
      <c r="J107262" t="s">
        <v>31570</v>
      </c>
    </row>
    <row r="107263" spans="1:10" x14ac:dyDescent="0.25">
      <c r="A107263" t="s">
        <v>23470</v>
      </c>
      <c r="B107263" s="1">
        <v>44145</v>
      </c>
      <c r="C107263">
        <v>1</v>
      </c>
      <c r="D107263">
        <v>34.99</v>
      </c>
      <c r="E107263" t="s">
        <v>1</v>
      </c>
      <c r="F107263" t="s">
        <v>2</v>
      </c>
      <c r="G107263" t="s">
        <v>270</v>
      </c>
      <c r="H107263">
        <v>11</v>
      </c>
      <c r="I107263">
        <v>2020</v>
      </c>
      <c r="J107263" t="s">
        <v>31570</v>
      </c>
    </row>
    <row r="107264" spans="1:10" x14ac:dyDescent="0.25">
      <c r="A107264" t="s">
        <v>23470</v>
      </c>
      <c r="B107264" s="1">
        <v>44145</v>
      </c>
      <c r="C107264">
        <v>1</v>
      </c>
      <c r="D107264">
        <v>24.49</v>
      </c>
      <c r="E107264" t="s">
        <v>131</v>
      </c>
      <c r="F107264" t="s">
        <v>5</v>
      </c>
      <c r="G107264" t="s">
        <v>270</v>
      </c>
      <c r="H107264">
        <v>11</v>
      </c>
      <c r="I107264">
        <v>2020</v>
      </c>
      <c r="J107264" t="s">
        <v>31570</v>
      </c>
    </row>
    <row r="107265" spans="1:10" x14ac:dyDescent="0.25">
      <c r="A107265" t="s">
        <v>23471</v>
      </c>
      <c r="B107265" s="1">
        <v>44145</v>
      </c>
      <c r="C107265">
        <v>1</v>
      </c>
      <c r="D107265">
        <v>21.49</v>
      </c>
      <c r="E107265" t="s">
        <v>202</v>
      </c>
      <c r="F107265" t="s">
        <v>2</v>
      </c>
      <c r="G107265" t="s">
        <v>270</v>
      </c>
      <c r="H107265">
        <v>11</v>
      </c>
      <c r="I107265">
        <v>2020</v>
      </c>
      <c r="J107265" t="s">
        <v>31570</v>
      </c>
    </row>
    <row r="107266" spans="1:10" x14ac:dyDescent="0.25">
      <c r="A107266" t="s">
        <v>23472</v>
      </c>
      <c r="B107266" s="1">
        <v>44145</v>
      </c>
      <c r="C107266">
        <v>1</v>
      </c>
      <c r="D107266">
        <v>21.49</v>
      </c>
      <c r="E107266" t="s">
        <v>202</v>
      </c>
      <c r="F107266" t="s">
        <v>2</v>
      </c>
      <c r="G107266" t="s">
        <v>275</v>
      </c>
      <c r="H107266">
        <v>11</v>
      </c>
      <c r="I107266">
        <v>2020</v>
      </c>
      <c r="J107266" t="s">
        <v>31570</v>
      </c>
    </row>
    <row r="107267" spans="1:10" x14ac:dyDescent="0.25">
      <c r="A107267" t="s">
        <v>23472</v>
      </c>
      <c r="B107267" s="1">
        <v>44145</v>
      </c>
      <c r="C107267">
        <v>1</v>
      </c>
      <c r="D107267">
        <v>2.29</v>
      </c>
      <c r="E107267" t="s">
        <v>146</v>
      </c>
      <c r="F107267" t="s">
        <v>2</v>
      </c>
      <c r="G107267" t="s">
        <v>275</v>
      </c>
      <c r="H107267">
        <v>11</v>
      </c>
      <c r="I107267">
        <v>2020</v>
      </c>
      <c r="J107267" t="s">
        <v>31570</v>
      </c>
    </row>
    <row r="107268" spans="1:10" x14ac:dyDescent="0.25">
      <c r="A107268" t="s">
        <v>23473</v>
      </c>
      <c r="B107268" s="1">
        <v>44145</v>
      </c>
      <c r="C107268">
        <v>1</v>
      </c>
      <c r="D107268">
        <v>4.99</v>
      </c>
      <c r="E107268" t="s">
        <v>194</v>
      </c>
      <c r="F107268" t="s">
        <v>2</v>
      </c>
      <c r="G107268" t="s">
        <v>270</v>
      </c>
      <c r="H107268">
        <v>11</v>
      </c>
      <c r="I107268">
        <v>2020</v>
      </c>
      <c r="J107268" t="s">
        <v>31570</v>
      </c>
    </row>
    <row r="107269" spans="1:10" x14ac:dyDescent="0.25">
      <c r="A107269" t="s">
        <v>23473</v>
      </c>
      <c r="B107269" s="1">
        <v>44145</v>
      </c>
      <c r="C107269">
        <v>1</v>
      </c>
      <c r="D107269">
        <v>34.99</v>
      </c>
      <c r="E107269" t="s">
        <v>1</v>
      </c>
      <c r="F107269" t="s">
        <v>2</v>
      </c>
      <c r="G107269" t="s">
        <v>270</v>
      </c>
      <c r="H107269">
        <v>11</v>
      </c>
      <c r="I107269">
        <v>2020</v>
      </c>
      <c r="J107269" t="s">
        <v>31570</v>
      </c>
    </row>
    <row r="107270" spans="1:10" x14ac:dyDescent="0.25">
      <c r="A107270" t="s">
        <v>23473</v>
      </c>
      <c r="B107270" s="1">
        <v>44145</v>
      </c>
      <c r="C107270">
        <v>1</v>
      </c>
      <c r="D107270">
        <v>8.99</v>
      </c>
      <c r="E107270" t="s">
        <v>8</v>
      </c>
      <c r="F107270" t="s">
        <v>5</v>
      </c>
      <c r="G107270" t="s">
        <v>270</v>
      </c>
      <c r="H107270">
        <v>11</v>
      </c>
      <c r="I107270">
        <v>2020</v>
      </c>
      <c r="J107270" t="s">
        <v>31570</v>
      </c>
    </row>
    <row r="107271" spans="1:10" x14ac:dyDescent="0.25">
      <c r="A107271" t="s">
        <v>23473</v>
      </c>
      <c r="B107271" s="1">
        <v>44145</v>
      </c>
      <c r="C107271">
        <v>1</v>
      </c>
      <c r="D107271">
        <v>53.99</v>
      </c>
      <c r="E107271" t="s">
        <v>154</v>
      </c>
      <c r="F107271" t="s">
        <v>5</v>
      </c>
      <c r="G107271" t="s">
        <v>270</v>
      </c>
      <c r="H107271">
        <v>11</v>
      </c>
      <c r="I107271">
        <v>2020</v>
      </c>
      <c r="J107271" t="s">
        <v>31570</v>
      </c>
    </row>
    <row r="107272" spans="1:10" x14ac:dyDescent="0.25">
      <c r="A107272" t="s">
        <v>23474</v>
      </c>
      <c r="B107272" s="1">
        <v>44145</v>
      </c>
      <c r="C107272">
        <v>1</v>
      </c>
      <c r="D107272">
        <v>3.99</v>
      </c>
      <c r="E107272" t="s">
        <v>193</v>
      </c>
      <c r="F107272" t="s">
        <v>2</v>
      </c>
      <c r="G107272" t="s">
        <v>270</v>
      </c>
      <c r="H107272">
        <v>11</v>
      </c>
      <c r="I107272">
        <v>2020</v>
      </c>
      <c r="J107272" t="s">
        <v>31570</v>
      </c>
    </row>
    <row r="107273" spans="1:10" x14ac:dyDescent="0.25">
      <c r="A107273" t="s">
        <v>23474</v>
      </c>
      <c r="B107273" s="1">
        <v>44145</v>
      </c>
      <c r="C107273">
        <v>1</v>
      </c>
      <c r="D107273">
        <v>32.6</v>
      </c>
      <c r="E107273" t="s">
        <v>204</v>
      </c>
      <c r="F107273" t="s">
        <v>2</v>
      </c>
      <c r="G107273" t="s">
        <v>270</v>
      </c>
      <c r="H107273">
        <v>11</v>
      </c>
      <c r="I107273">
        <v>2020</v>
      </c>
      <c r="J107273" t="s">
        <v>31570</v>
      </c>
    </row>
    <row r="107274" spans="1:10" x14ac:dyDescent="0.25">
      <c r="A107274" t="s">
        <v>23474</v>
      </c>
      <c r="B107274" s="1">
        <v>44145</v>
      </c>
      <c r="C107274">
        <v>1</v>
      </c>
      <c r="D107274">
        <v>2.29</v>
      </c>
      <c r="E107274" t="s">
        <v>146</v>
      </c>
      <c r="F107274" t="s">
        <v>2</v>
      </c>
      <c r="G107274" t="s">
        <v>270</v>
      </c>
      <c r="H107274">
        <v>11</v>
      </c>
      <c r="I107274">
        <v>2020</v>
      </c>
      <c r="J107274" t="s">
        <v>31570</v>
      </c>
    </row>
    <row r="107275" spans="1:10" x14ac:dyDescent="0.25">
      <c r="A107275" t="s">
        <v>23475</v>
      </c>
      <c r="B107275" s="1">
        <v>44145</v>
      </c>
      <c r="C107275">
        <v>1</v>
      </c>
      <c r="D107275">
        <v>28.99</v>
      </c>
      <c r="E107275" t="s">
        <v>205</v>
      </c>
      <c r="F107275" t="s">
        <v>2</v>
      </c>
      <c r="G107275" t="s">
        <v>273</v>
      </c>
      <c r="H107275">
        <v>11</v>
      </c>
      <c r="I107275">
        <v>2020</v>
      </c>
      <c r="J107275" t="s">
        <v>31570</v>
      </c>
    </row>
    <row r="107276" spans="1:10" x14ac:dyDescent="0.25">
      <c r="A107276" t="s">
        <v>23476</v>
      </c>
      <c r="B107276" s="1">
        <v>44145</v>
      </c>
      <c r="C107276">
        <v>1</v>
      </c>
      <c r="D107276">
        <v>4.99</v>
      </c>
      <c r="E107276" t="s">
        <v>192</v>
      </c>
      <c r="F107276" t="s">
        <v>2</v>
      </c>
      <c r="G107276" t="s">
        <v>275</v>
      </c>
      <c r="H107276">
        <v>11</v>
      </c>
      <c r="I107276">
        <v>2020</v>
      </c>
      <c r="J107276" t="s">
        <v>31570</v>
      </c>
    </row>
    <row r="107277" spans="1:10" x14ac:dyDescent="0.25">
      <c r="A107277" t="s">
        <v>23476</v>
      </c>
      <c r="B107277" s="1">
        <v>44145</v>
      </c>
      <c r="C107277">
        <v>1</v>
      </c>
      <c r="D107277">
        <v>29.99</v>
      </c>
      <c r="E107277" t="s">
        <v>200</v>
      </c>
      <c r="F107277" t="s">
        <v>2</v>
      </c>
      <c r="G107277" t="s">
        <v>275</v>
      </c>
      <c r="H107277">
        <v>11</v>
      </c>
      <c r="I107277">
        <v>2020</v>
      </c>
      <c r="J107277" t="s">
        <v>31570</v>
      </c>
    </row>
    <row r="107278" spans="1:10" x14ac:dyDescent="0.25">
      <c r="A107278" t="s">
        <v>23476</v>
      </c>
      <c r="B107278" s="1">
        <v>44145</v>
      </c>
      <c r="C107278">
        <v>1</v>
      </c>
      <c r="D107278">
        <v>34.99</v>
      </c>
      <c r="E107278" t="s">
        <v>7</v>
      </c>
      <c r="F107278" t="s">
        <v>2</v>
      </c>
      <c r="G107278" t="s">
        <v>275</v>
      </c>
      <c r="H107278">
        <v>11</v>
      </c>
      <c r="I107278">
        <v>2020</v>
      </c>
      <c r="J107278" t="s">
        <v>31570</v>
      </c>
    </row>
    <row r="107279" spans="1:10" x14ac:dyDescent="0.25">
      <c r="A107279" t="s">
        <v>23477</v>
      </c>
      <c r="B107279" s="1">
        <v>44145</v>
      </c>
      <c r="C107279">
        <v>1</v>
      </c>
      <c r="D107279">
        <v>29.99</v>
      </c>
      <c r="E107279" t="s">
        <v>200</v>
      </c>
      <c r="F107279" t="s">
        <v>2</v>
      </c>
      <c r="G107279" t="s">
        <v>275</v>
      </c>
      <c r="H107279">
        <v>11</v>
      </c>
      <c r="I107279">
        <v>2020</v>
      </c>
      <c r="J107279" t="s">
        <v>31570</v>
      </c>
    </row>
    <row r="107280" spans="1:10" x14ac:dyDescent="0.25">
      <c r="A107280" t="s">
        <v>23477</v>
      </c>
      <c r="B107280" s="1">
        <v>44145</v>
      </c>
      <c r="C107280">
        <v>1</v>
      </c>
      <c r="D107280">
        <v>4.99</v>
      </c>
      <c r="E107280" t="s">
        <v>192</v>
      </c>
      <c r="F107280" t="s">
        <v>2</v>
      </c>
      <c r="G107280" t="s">
        <v>275</v>
      </c>
      <c r="H107280">
        <v>11</v>
      </c>
      <c r="I107280">
        <v>2020</v>
      </c>
      <c r="J107280" t="s">
        <v>31570</v>
      </c>
    </row>
    <row r="107281" spans="1:10" x14ac:dyDescent="0.25">
      <c r="A107281" t="s">
        <v>23477</v>
      </c>
      <c r="B107281" s="1">
        <v>44145</v>
      </c>
      <c r="C107281">
        <v>1</v>
      </c>
      <c r="D107281">
        <v>21.98</v>
      </c>
      <c r="E107281" t="s">
        <v>151</v>
      </c>
      <c r="F107281" t="s">
        <v>2</v>
      </c>
      <c r="G107281" t="s">
        <v>275</v>
      </c>
      <c r="H107281">
        <v>11</v>
      </c>
      <c r="I107281">
        <v>2020</v>
      </c>
      <c r="J107281" t="s">
        <v>31570</v>
      </c>
    </row>
    <row r="107282" spans="1:10" x14ac:dyDescent="0.25">
      <c r="A107282" t="s">
        <v>23478</v>
      </c>
      <c r="B107282" s="1">
        <v>44145</v>
      </c>
      <c r="C107282">
        <v>1</v>
      </c>
      <c r="D107282">
        <v>9.99</v>
      </c>
      <c r="E107282" t="s">
        <v>144</v>
      </c>
      <c r="F107282" t="s">
        <v>2</v>
      </c>
      <c r="G107282" t="s">
        <v>273</v>
      </c>
      <c r="H107282">
        <v>11</v>
      </c>
      <c r="I107282">
        <v>2020</v>
      </c>
      <c r="J107282" t="s">
        <v>31570</v>
      </c>
    </row>
    <row r="107283" spans="1:10" x14ac:dyDescent="0.25">
      <c r="A107283" t="s">
        <v>23478</v>
      </c>
      <c r="B107283" s="1">
        <v>44145</v>
      </c>
      <c r="C107283">
        <v>1</v>
      </c>
      <c r="D107283">
        <v>4.99</v>
      </c>
      <c r="E107283" t="s">
        <v>143</v>
      </c>
      <c r="F107283" t="s">
        <v>2</v>
      </c>
      <c r="G107283" t="s">
        <v>273</v>
      </c>
      <c r="H107283">
        <v>11</v>
      </c>
      <c r="I107283">
        <v>2020</v>
      </c>
      <c r="J107283" t="s">
        <v>31570</v>
      </c>
    </row>
    <row r="107284" spans="1:10" x14ac:dyDescent="0.25">
      <c r="A107284" t="s">
        <v>23479</v>
      </c>
      <c r="B107284" s="1">
        <v>44145</v>
      </c>
      <c r="C107284">
        <v>1</v>
      </c>
      <c r="D107284">
        <v>9.99</v>
      </c>
      <c r="E107284" t="s">
        <v>144</v>
      </c>
      <c r="F107284" t="s">
        <v>2</v>
      </c>
      <c r="G107284" t="s">
        <v>270</v>
      </c>
      <c r="H107284">
        <v>11</v>
      </c>
      <c r="I107284">
        <v>2020</v>
      </c>
      <c r="J107284" t="s">
        <v>31570</v>
      </c>
    </row>
    <row r="107285" spans="1:10" x14ac:dyDescent="0.25">
      <c r="A107285" t="s">
        <v>23479</v>
      </c>
      <c r="B107285" s="1">
        <v>44145</v>
      </c>
      <c r="C107285">
        <v>1</v>
      </c>
      <c r="D107285">
        <v>4.99</v>
      </c>
      <c r="E107285" t="s">
        <v>143</v>
      </c>
      <c r="F107285" t="s">
        <v>2</v>
      </c>
      <c r="G107285" t="s">
        <v>270</v>
      </c>
      <c r="H107285">
        <v>11</v>
      </c>
      <c r="I107285">
        <v>2020</v>
      </c>
      <c r="J107285" t="s">
        <v>31570</v>
      </c>
    </row>
    <row r="107286" spans="1:10" x14ac:dyDescent="0.25">
      <c r="A107286" t="s">
        <v>23479</v>
      </c>
      <c r="B107286" s="1">
        <v>44145</v>
      </c>
      <c r="C107286">
        <v>1</v>
      </c>
      <c r="D107286">
        <v>34.99</v>
      </c>
      <c r="E107286" t="s">
        <v>7</v>
      </c>
      <c r="F107286" t="s">
        <v>2</v>
      </c>
      <c r="G107286" t="s">
        <v>270</v>
      </c>
      <c r="H107286">
        <v>11</v>
      </c>
      <c r="I107286">
        <v>2020</v>
      </c>
      <c r="J107286" t="s">
        <v>31570</v>
      </c>
    </row>
    <row r="107287" spans="1:10" x14ac:dyDescent="0.25">
      <c r="A107287" t="s">
        <v>23480</v>
      </c>
      <c r="B107287" s="1">
        <v>44145</v>
      </c>
      <c r="C107287">
        <v>1</v>
      </c>
      <c r="D107287">
        <v>69.989999999999995</v>
      </c>
      <c r="E107287" t="s">
        <v>140</v>
      </c>
      <c r="F107287" t="s">
        <v>5</v>
      </c>
      <c r="G107287" t="s">
        <v>270</v>
      </c>
      <c r="H107287">
        <v>11</v>
      </c>
      <c r="I107287">
        <v>2020</v>
      </c>
      <c r="J107287" t="s">
        <v>31570</v>
      </c>
    </row>
    <row r="107288" spans="1:10" x14ac:dyDescent="0.25">
      <c r="A107288" t="s">
        <v>23480</v>
      </c>
      <c r="B107288" s="1">
        <v>44145</v>
      </c>
      <c r="C107288">
        <v>1</v>
      </c>
      <c r="D107288">
        <v>24.49</v>
      </c>
      <c r="E107288" t="s">
        <v>132</v>
      </c>
      <c r="F107288" t="s">
        <v>5</v>
      </c>
      <c r="G107288" t="s">
        <v>270</v>
      </c>
      <c r="H107288">
        <v>11</v>
      </c>
      <c r="I107288">
        <v>2020</v>
      </c>
      <c r="J107288" t="s">
        <v>31570</v>
      </c>
    </row>
    <row r="107289" spans="1:10" x14ac:dyDescent="0.25">
      <c r="A107289" t="s">
        <v>23481</v>
      </c>
      <c r="B107289" s="1">
        <v>44145</v>
      </c>
      <c r="C107289">
        <v>1</v>
      </c>
      <c r="D107289">
        <v>9.99</v>
      </c>
      <c r="E107289" t="s">
        <v>144</v>
      </c>
      <c r="F107289" t="s">
        <v>2</v>
      </c>
      <c r="G107289" t="s">
        <v>270</v>
      </c>
      <c r="H107289">
        <v>11</v>
      </c>
      <c r="I107289">
        <v>2020</v>
      </c>
      <c r="J107289" t="s">
        <v>31570</v>
      </c>
    </row>
    <row r="107290" spans="1:10" x14ac:dyDescent="0.25">
      <c r="A107290" t="s">
        <v>23481</v>
      </c>
      <c r="B107290" s="1">
        <v>44145</v>
      </c>
      <c r="C107290">
        <v>1</v>
      </c>
      <c r="D107290">
        <v>4.99</v>
      </c>
      <c r="E107290" t="s">
        <v>143</v>
      </c>
      <c r="F107290" t="s">
        <v>2</v>
      </c>
      <c r="G107290" t="s">
        <v>270</v>
      </c>
      <c r="H107290">
        <v>11</v>
      </c>
      <c r="I107290">
        <v>2020</v>
      </c>
      <c r="J107290" t="s">
        <v>31570</v>
      </c>
    </row>
    <row r="107291" spans="1:10" x14ac:dyDescent="0.25">
      <c r="A107291" t="s">
        <v>23481</v>
      </c>
      <c r="B107291" s="1">
        <v>44145</v>
      </c>
      <c r="C107291">
        <v>1</v>
      </c>
      <c r="D107291">
        <v>34.99</v>
      </c>
      <c r="E107291" t="s">
        <v>1</v>
      </c>
      <c r="F107291" t="s">
        <v>2</v>
      </c>
      <c r="G107291" t="s">
        <v>270</v>
      </c>
      <c r="H107291">
        <v>11</v>
      </c>
      <c r="I107291">
        <v>2020</v>
      </c>
      <c r="J107291" t="s">
        <v>31570</v>
      </c>
    </row>
    <row r="107292" spans="1:10" x14ac:dyDescent="0.25">
      <c r="A107292" t="s">
        <v>23482</v>
      </c>
      <c r="B107292" s="1">
        <v>44145</v>
      </c>
      <c r="C107292">
        <v>1</v>
      </c>
      <c r="D107292">
        <v>9.99</v>
      </c>
      <c r="E107292" t="s">
        <v>144</v>
      </c>
      <c r="F107292" t="s">
        <v>2</v>
      </c>
      <c r="G107292" t="s">
        <v>275</v>
      </c>
      <c r="H107292">
        <v>11</v>
      </c>
      <c r="I107292">
        <v>2020</v>
      </c>
      <c r="J107292" t="s">
        <v>31570</v>
      </c>
    </row>
    <row r="107293" spans="1:10" x14ac:dyDescent="0.25">
      <c r="A107293" t="s">
        <v>23482</v>
      </c>
      <c r="B107293" s="1">
        <v>44145</v>
      </c>
      <c r="C107293">
        <v>1</v>
      </c>
      <c r="D107293">
        <v>8.99</v>
      </c>
      <c r="E107293" t="s">
        <v>8</v>
      </c>
      <c r="F107293" t="s">
        <v>5</v>
      </c>
      <c r="G107293" t="s">
        <v>275</v>
      </c>
      <c r="H107293">
        <v>11</v>
      </c>
      <c r="I107293">
        <v>2020</v>
      </c>
      <c r="J107293" t="s">
        <v>31570</v>
      </c>
    </row>
    <row r="107294" spans="1:10" x14ac:dyDescent="0.25">
      <c r="A107294" t="s">
        <v>23482</v>
      </c>
      <c r="B107294" s="1">
        <v>44145</v>
      </c>
      <c r="C107294">
        <v>1</v>
      </c>
      <c r="D107294">
        <v>4.99</v>
      </c>
      <c r="E107294" t="s">
        <v>143</v>
      </c>
      <c r="F107294" t="s">
        <v>2</v>
      </c>
      <c r="G107294" t="s">
        <v>275</v>
      </c>
      <c r="H107294">
        <v>11</v>
      </c>
      <c r="I107294">
        <v>2020</v>
      </c>
      <c r="J107294" t="s">
        <v>31570</v>
      </c>
    </row>
    <row r="107295" spans="1:10" x14ac:dyDescent="0.25">
      <c r="A107295" t="s">
        <v>23483</v>
      </c>
      <c r="B107295" s="1">
        <v>44145</v>
      </c>
      <c r="C107295">
        <v>1</v>
      </c>
      <c r="D107295">
        <v>4.99</v>
      </c>
      <c r="E107295" t="s">
        <v>143</v>
      </c>
      <c r="F107295" t="s">
        <v>2</v>
      </c>
      <c r="G107295" t="s">
        <v>270</v>
      </c>
      <c r="H107295">
        <v>11</v>
      </c>
      <c r="I107295">
        <v>2020</v>
      </c>
      <c r="J107295" t="s">
        <v>31570</v>
      </c>
    </row>
    <row r="107296" spans="1:10" x14ac:dyDescent="0.25">
      <c r="A107296" t="s">
        <v>23483</v>
      </c>
      <c r="B107296" s="1">
        <v>44145</v>
      </c>
      <c r="C107296">
        <v>1</v>
      </c>
      <c r="D107296">
        <v>54.99</v>
      </c>
      <c r="E107296" t="s">
        <v>153</v>
      </c>
      <c r="F107296" t="s">
        <v>2</v>
      </c>
      <c r="G107296" t="s">
        <v>270</v>
      </c>
      <c r="H107296">
        <v>11</v>
      </c>
      <c r="I107296">
        <v>2020</v>
      </c>
      <c r="J107296" t="s">
        <v>31570</v>
      </c>
    </row>
    <row r="107297" spans="1:10" x14ac:dyDescent="0.25">
      <c r="A107297" t="s">
        <v>23483</v>
      </c>
      <c r="B107297" s="1">
        <v>44145</v>
      </c>
      <c r="C107297">
        <v>1</v>
      </c>
      <c r="D107297">
        <v>8.99</v>
      </c>
      <c r="E107297" t="s">
        <v>147</v>
      </c>
      <c r="F107297" t="s">
        <v>5</v>
      </c>
      <c r="G107297" t="s">
        <v>270</v>
      </c>
      <c r="H107297">
        <v>11</v>
      </c>
      <c r="I107297">
        <v>2020</v>
      </c>
      <c r="J107297" t="s">
        <v>31570</v>
      </c>
    </row>
    <row r="107298" spans="1:10" x14ac:dyDescent="0.25">
      <c r="A107298" t="s">
        <v>23484</v>
      </c>
      <c r="B107298" s="1">
        <v>44145</v>
      </c>
      <c r="C107298">
        <v>1</v>
      </c>
      <c r="D107298">
        <v>4.99</v>
      </c>
      <c r="E107298" t="s">
        <v>192</v>
      </c>
      <c r="F107298" t="s">
        <v>2</v>
      </c>
      <c r="G107298" t="s">
        <v>270</v>
      </c>
      <c r="H107298">
        <v>11</v>
      </c>
      <c r="I107298">
        <v>2020</v>
      </c>
      <c r="J107298" t="s">
        <v>31570</v>
      </c>
    </row>
    <row r="107299" spans="1:10" x14ac:dyDescent="0.25">
      <c r="A107299" t="s">
        <v>23484</v>
      </c>
      <c r="B107299" s="1">
        <v>44145</v>
      </c>
      <c r="C107299">
        <v>1</v>
      </c>
      <c r="D107299">
        <v>21.98</v>
      </c>
      <c r="E107299" t="s">
        <v>151</v>
      </c>
      <c r="F107299" t="s">
        <v>2</v>
      </c>
      <c r="G107299" t="s">
        <v>270</v>
      </c>
      <c r="H107299">
        <v>11</v>
      </c>
      <c r="I107299">
        <v>2020</v>
      </c>
      <c r="J107299" t="s">
        <v>31570</v>
      </c>
    </row>
    <row r="107300" spans="1:10" x14ac:dyDescent="0.25">
      <c r="A107300" t="s">
        <v>23484</v>
      </c>
      <c r="B107300" s="1">
        <v>44145</v>
      </c>
      <c r="C107300">
        <v>1</v>
      </c>
      <c r="D107300">
        <v>2.29</v>
      </c>
      <c r="E107300" t="s">
        <v>146</v>
      </c>
      <c r="F107300" t="s">
        <v>2</v>
      </c>
      <c r="G107300" t="s">
        <v>270</v>
      </c>
      <c r="H107300">
        <v>11</v>
      </c>
      <c r="I107300">
        <v>2020</v>
      </c>
      <c r="J107300" t="s">
        <v>31570</v>
      </c>
    </row>
    <row r="107301" spans="1:10" x14ac:dyDescent="0.25">
      <c r="A107301" t="s">
        <v>23485</v>
      </c>
      <c r="B107301" s="1">
        <v>44145</v>
      </c>
      <c r="C107301">
        <v>1</v>
      </c>
      <c r="D107301">
        <v>21.98</v>
      </c>
      <c r="E107301" t="s">
        <v>151</v>
      </c>
      <c r="F107301" t="s">
        <v>2</v>
      </c>
      <c r="G107301" t="s">
        <v>275</v>
      </c>
      <c r="H107301">
        <v>11</v>
      </c>
      <c r="I107301">
        <v>2020</v>
      </c>
      <c r="J107301" t="s">
        <v>31570</v>
      </c>
    </row>
    <row r="107302" spans="1:10" x14ac:dyDescent="0.25">
      <c r="A107302" t="s">
        <v>23485</v>
      </c>
      <c r="B107302" s="1">
        <v>44145</v>
      </c>
      <c r="C107302">
        <v>1</v>
      </c>
      <c r="D107302">
        <v>120</v>
      </c>
      <c r="E107302" t="s">
        <v>149</v>
      </c>
      <c r="F107302" t="s">
        <v>2</v>
      </c>
      <c r="G107302" t="s">
        <v>275</v>
      </c>
      <c r="H107302">
        <v>11</v>
      </c>
      <c r="I107302">
        <v>2020</v>
      </c>
      <c r="J107302" t="s">
        <v>31570</v>
      </c>
    </row>
    <row r="107303" spans="1:10" x14ac:dyDescent="0.25">
      <c r="A107303" t="s">
        <v>23486</v>
      </c>
      <c r="B107303" s="1">
        <v>44145</v>
      </c>
      <c r="C107303">
        <v>1</v>
      </c>
      <c r="D107303">
        <v>4.99</v>
      </c>
      <c r="E107303" t="s">
        <v>192</v>
      </c>
      <c r="F107303" t="s">
        <v>2</v>
      </c>
      <c r="G107303" t="s">
        <v>270</v>
      </c>
      <c r="H107303">
        <v>11</v>
      </c>
      <c r="I107303">
        <v>2020</v>
      </c>
      <c r="J107303" t="s">
        <v>31570</v>
      </c>
    </row>
    <row r="107304" spans="1:10" x14ac:dyDescent="0.25">
      <c r="A107304" t="s">
        <v>23487</v>
      </c>
      <c r="B107304" s="1">
        <v>44145</v>
      </c>
      <c r="C107304">
        <v>1</v>
      </c>
      <c r="D107304">
        <v>21.98</v>
      </c>
      <c r="E107304" t="s">
        <v>151</v>
      </c>
      <c r="F107304" t="s">
        <v>2</v>
      </c>
      <c r="G107304" t="s">
        <v>279</v>
      </c>
      <c r="H107304">
        <v>11</v>
      </c>
      <c r="I107304">
        <v>2020</v>
      </c>
      <c r="J107304" t="s">
        <v>31570</v>
      </c>
    </row>
    <row r="107305" spans="1:10" x14ac:dyDescent="0.25">
      <c r="A107305" t="s">
        <v>23487</v>
      </c>
      <c r="B107305" s="1">
        <v>44145</v>
      </c>
      <c r="C107305">
        <v>1</v>
      </c>
      <c r="D107305">
        <v>7.95</v>
      </c>
      <c r="E107305" t="s">
        <v>150</v>
      </c>
      <c r="F107305" t="s">
        <v>2</v>
      </c>
      <c r="G107305" t="s">
        <v>279</v>
      </c>
      <c r="H107305">
        <v>11</v>
      </c>
      <c r="I107305">
        <v>2020</v>
      </c>
      <c r="J107305" t="s">
        <v>31570</v>
      </c>
    </row>
    <row r="107306" spans="1:10" x14ac:dyDescent="0.25">
      <c r="A107306" t="s">
        <v>23488</v>
      </c>
      <c r="B107306" s="1">
        <v>44145</v>
      </c>
      <c r="C107306">
        <v>1</v>
      </c>
      <c r="D107306">
        <v>3.99</v>
      </c>
      <c r="E107306" t="s">
        <v>193</v>
      </c>
      <c r="F107306" t="s">
        <v>2</v>
      </c>
      <c r="G107306" t="s">
        <v>279</v>
      </c>
      <c r="H107306">
        <v>11</v>
      </c>
      <c r="I107306">
        <v>2020</v>
      </c>
      <c r="J107306" t="s">
        <v>31570</v>
      </c>
    </row>
    <row r="107307" spans="1:10" x14ac:dyDescent="0.25">
      <c r="A107307" t="s">
        <v>23489</v>
      </c>
      <c r="B107307" s="1">
        <v>44145</v>
      </c>
      <c r="C107307">
        <v>1</v>
      </c>
      <c r="D107307">
        <v>29.99</v>
      </c>
      <c r="E107307" t="s">
        <v>200</v>
      </c>
      <c r="F107307" t="s">
        <v>2</v>
      </c>
      <c r="G107307" t="s">
        <v>277</v>
      </c>
      <c r="H107307">
        <v>11</v>
      </c>
      <c r="I107307">
        <v>2020</v>
      </c>
      <c r="J107307" t="s">
        <v>31570</v>
      </c>
    </row>
    <row r="107308" spans="1:10" x14ac:dyDescent="0.25">
      <c r="A107308" t="s">
        <v>23489</v>
      </c>
      <c r="B107308" s="1">
        <v>44145</v>
      </c>
      <c r="C107308">
        <v>1</v>
      </c>
      <c r="D107308">
        <v>21.98</v>
      </c>
      <c r="E107308" t="s">
        <v>151</v>
      </c>
      <c r="F107308" t="s">
        <v>2</v>
      </c>
      <c r="G107308" t="s">
        <v>277</v>
      </c>
      <c r="H107308">
        <v>11</v>
      </c>
      <c r="I107308">
        <v>2020</v>
      </c>
      <c r="J107308" t="s">
        <v>31570</v>
      </c>
    </row>
    <row r="107309" spans="1:10" x14ac:dyDescent="0.25">
      <c r="A107309" t="s">
        <v>23489</v>
      </c>
      <c r="B107309" s="1">
        <v>44145</v>
      </c>
      <c r="C107309">
        <v>1</v>
      </c>
      <c r="D107309">
        <v>9.99</v>
      </c>
      <c r="E107309" t="s">
        <v>144</v>
      </c>
      <c r="F107309" t="s">
        <v>2</v>
      </c>
      <c r="G107309" t="s">
        <v>277</v>
      </c>
      <c r="H107309">
        <v>11</v>
      </c>
      <c r="I107309">
        <v>2020</v>
      </c>
      <c r="J107309" t="s">
        <v>31570</v>
      </c>
    </row>
    <row r="107310" spans="1:10" x14ac:dyDescent="0.25">
      <c r="A107310" t="s">
        <v>23489</v>
      </c>
      <c r="B107310" s="1">
        <v>44145</v>
      </c>
      <c r="C107310">
        <v>1</v>
      </c>
      <c r="D107310">
        <v>4.99</v>
      </c>
      <c r="E107310" t="s">
        <v>143</v>
      </c>
      <c r="F107310" t="s">
        <v>2</v>
      </c>
      <c r="G107310" t="s">
        <v>277</v>
      </c>
      <c r="H107310">
        <v>11</v>
      </c>
      <c r="I107310">
        <v>2020</v>
      </c>
      <c r="J107310" t="s">
        <v>31570</v>
      </c>
    </row>
    <row r="107311" spans="1:10" x14ac:dyDescent="0.25">
      <c r="A107311" t="s">
        <v>23489</v>
      </c>
      <c r="B107311" s="1">
        <v>44145</v>
      </c>
      <c r="C107311">
        <v>1</v>
      </c>
      <c r="D107311">
        <v>34.99</v>
      </c>
      <c r="E107311" t="s">
        <v>1</v>
      </c>
      <c r="F107311" t="s">
        <v>2</v>
      </c>
      <c r="G107311" t="s">
        <v>277</v>
      </c>
      <c r="H107311">
        <v>11</v>
      </c>
      <c r="I107311">
        <v>2020</v>
      </c>
      <c r="J107311" t="s">
        <v>31570</v>
      </c>
    </row>
    <row r="107312" spans="1:10" x14ac:dyDescent="0.25">
      <c r="A107312" t="s">
        <v>23490</v>
      </c>
      <c r="B107312" s="1">
        <v>44145</v>
      </c>
      <c r="C107312">
        <v>1</v>
      </c>
      <c r="D107312">
        <v>3.99</v>
      </c>
      <c r="E107312" t="s">
        <v>193</v>
      </c>
      <c r="F107312" t="s">
        <v>2</v>
      </c>
      <c r="G107312" t="s">
        <v>279</v>
      </c>
      <c r="H107312">
        <v>11</v>
      </c>
      <c r="I107312">
        <v>2020</v>
      </c>
      <c r="J107312" t="s">
        <v>31570</v>
      </c>
    </row>
    <row r="107313" spans="1:10" x14ac:dyDescent="0.25">
      <c r="A107313" t="s">
        <v>23490</v>
      </c>
      <c r="B107313" s="1">
        <v>44145</v>
      </c>
      <c r="C107313">
        <v>1</v>
      </c>
      <c r="D107313">
        <v>21.49</v>
      </c>
      <c r="E107313" t="s">
        <v>202</v>
      </c>
      <c r="F107313" t="s">
        <v>2</v>
      </c>
      <c r="G107313" t="s">
        <v>279</v>
      </c>
      <c r="H107313">
        <v>11</v>
      </c>
      <c r="I107313">
        <v>2020</v>
      </c>
      <c r="J107313" t="s">
        <v>31570</v>
      </c>
    </row>
    <row r="107314" spans="1:10" x14ac:dyDescent="0.25">
      <c r="A107314" t="s">
        <v>23490</v>
      </c>
      <c r="B107314" s="1">
        <v>44145</v>
      </c>
      <c r="C107314">
        <v>1</v>
      </c>
      <c r="D107314">
        <v>34.99</v>
      </c>
      <c r="E107314" t="s">
        <v>7</v>
      </c>
      <c r="F107314" t="s">
        <v>2</v>
      </c>
      <c r="G107314" t="s">
        <v>279</v>
      </c>
      <c r="H107314">
        <v>11</v>
      </c>
      <c r="I107314">
        <v>2020</v>
      </c>
      <c r="J107314" t="s">
        <v>31570</v>
      </c>
    </row>
    <row r="107315" spans="1:10" x14ac:dyDescent="0.25">
      <c r="A107315" t="s">
        <v>23490</v>
      </c>
      <c r="B107315" s="1">
        <v>44145</v>
      </c>
      <c r="C107315">
        <v>1</v>
      </c>
      <c r="D107315">
        <v>49.99</v>
      </c>
      <c r="E107315" t="s">
        <v>9</v>
      </c>
      <c r="F107315" t="s">
        <v>5</v>
      </c>
      <c r="G107315" t="s">
        <v>279</v>
      </c>
      <c r="H107315">
        <v>11</v>
      </c>
      <c r="I107315">
        <v>2020</v>
      </c>
      <c r="J107315" t="s">
        <v>31570</v>
      </c>
    </row>
    <row r="107316" spans="1:10" x14ac:dyDescent="0.25">
      <c r="A107316" t="s">
        <v>23491</v>
      </c>
      <c r="B107316" s="1">
        <v>44145</v>
      </c>
      <c r="C107316">
        <v>1</v>
      </c>
      <c r="D107316">
        <v>4.99</v>
      </c>
      <c r="E107316" t="s">
        <v>194</v>
      </c>
      <c r="F107316" t="s">
        <v>2</v>
      </c>
      <c r="G107316" t="s">
        <v>277</v>
      </c>
      <c r="H107316">
        <v>11</v>
      </c>
      <c r="I107316">
        <v>2020</v>
      </c>
      <c r="J107316" t="s">
        <v>31570</v>
      </c>
    </row>
    <row r="107317" spans="1:10" x14ac:dyDescent="0.25">
      <c r="A107317" t="s">
        <v>23491</v>
      </c>
      <c r="B107317" s="1">
        <v>44145</v>
      </c>
      <c r="C107317">
        <v>1</v>
      </c>
      <c r="D107317">
        <v>28.99</v>
      </c>
      <c r="E107317" t="s">
        <v>205</v>
      </c>
      <c r="F107317" t="s">
        <v>2</v>
      </c>
      <c r="G107317" t="s">
        <v>277</v>
      </c>
      <c r="H107317">
        <v>11</v>
      </c>
      <c r="I107317">
        <v>2020</v>
      </c>
      <c r="J107317" t="s">
        <v>31570</v>
      </c>
    </row>
    <row r="107318" spans="1:10" x14ac:dyDescent="0.25">
      <c r="A107318" t="s">
        <v>23492</v>
      </c>
      <c r="B107318" s="1">
        <v>44145</v>
      </c>
      <c r="C107318">
        <v>1</v>
      </c>
      <c r="D107318">
        <v>4.99</v>
      </c>
      <c r="E107318" t="s">
        <v>194</v>
      </c>
      <c r="F107318" t="s">
        <v>2</v>
      </c>
      <c r="G107318" t="s">
        <v>279</v>
      </c>
      <c r="H107318">
        <v>11</v>
      </c>
      <c r="I107318">
        <v>2020</v>
      </c>
      <c r="J107318" t="s">
        <v>31570</v>
      </c>
    </row>
    <row r="107319" spans="1:10" x14ac:dyDescent="0.25">
      <c r="A107319" t="s">
        <v>23492</v>
      </c>
      <c r="B107319" s="1">
        <v>44145</v>
      </c>
      <c r="C107319">
        <v>1</v>
      </c>
      <c r="D107319">
        <v>28.99</v>
      </c>
      <c r="E107319" t="s">
        <v>205</v>
      </c>
      <c r="F107319" t="s">
        <v>2</v>
      </c>
      <c r="G107319" t="s">
        <v>279</v>
      </c>
      <c r="H107319">
        <v>11</v>
      </c>
      <c r="I107319">
        <v>2020</v>
      </c>
      <c r="J107319" t="s">
        <v>31570</v>
      </c>
    </row>
    <row r="107320" spans="1:10" x14ac:dyDescent="0.25">
      <c r="A107320" t="s">
        <v>23492</v>
      </c>
      <c r="B107320" s="1">
        <v>44145</v>
      </c>
      <c r="C107320">
        <v>1</v>
      </c>
      <c r="D107320">
        <v>24.49</v>
      </c>
      <c r="E107320" t="s">
        <v>132</v>
      </c>
      <c r="F107320" t="s">
        <v>5</v>
      </c>
      <c r="G107320" t="s">
        <v>279</v>
      </c>
      <c r="H107320">
        <v>11</v>
      </c>
      <c r="I107320">
        <v>2020</v>
      </c>
      <c r="J107320" t="s">
        <v>31570</v>
      </c>
    </row>
    <row r="107321" spans="1:10" x14ac:dyDescent="0.25">
      <c r="A107321" t="s">
        <v>23493</v>
      </c>
      <c r="B107321" s="1">
        <v>44145</v>
      </c>
      <c r="C107321">
        <v>1</v>
      </c>
      <c r="D107321">
        <v>4.99</v>
      </c>
      <c r="E107321" t="s">
        <v>194</v>
      </c>
      <c r="F107321" t="s">
        <v>2</v>
      </c>
      <c r="G107321" t="s">
        <v>277</v>
      </c>
      <c r="H107321">
        <v>11</v>
      </c>
      <c r="I107321">
        <v>2020</v>
      </c>
      <c r="J107321" t="s">
        <v>31570</v>
      </c>
    </row>
    <row r="107322" spans="1:10" x14ac:dyDescent="0.25">
      <c r="A107322" t="s">
        <v>23494</v>
      </c>
      <c r="B107322" s="1">
        <v>44145</v>
      </c>
      <c r="C107322">
        <v>1</v>
      </c>
      <c r="D107322">
        <v>35</v>
      </c>
      <c r="E107322" t="s">
        <v>201</v>
      </c>
      <c r="F107322" t="s">
        <v>2</v>
      </c>
      <c r="G107322" t="s">
        <v>275</v>
      </c>
      <c r="H107322">
        <v>11</v>
      </c>
      <c r="I107322">
        <v>2020</v>
      </c>
      <c r="J107322" t="s">
        <v>31570</v>
      </c>
    </row>
    <row r="107323" spans="1:10" x14ac:dyDescent="0.25">
      <c r="A107323" t="s">
        <v>23494</v>
      </c>
      <c r="B107323" s="1">
        <v>44145</v>
      </c>
      <c r="C107323">
        <v>1</v>
      </c>
      <c r="D107323">
        <v>2.29</v>
      </c>
      <c r="E107323" t="s">
        <v>146</v>
      </c>
      <c r="F107323" t="s">
        <v>2</v>
      </c>
      <c r="G107323" t="s">
        <v>275</v>
      </c>
      <c r="H107323">
        <v>11</v>
      </c>
      <c r="I107323">
        <v>2020</v>
      </c>
      <c r="J107323" t="s">
        <v>31570</v>
      </c>
    </row>
    <row r="107324" spans="1:10" x14ac:dyDescent="0.25">
      <c r="A107324" t="s">
        <v>23495</v>
      </c>
      <c r="B107324" s="1">
        <v>44145</v>
      </c>
      <c r="C107324">
        <v>1</v>
      </c>
      <c r="D107324">
        <v>35</v>
      </c>
      <c r="E107324" t="s">
        <v>201</v>
      </c>
      <c r="F107324" t="s">
        <v>2</v>
      </c>
      <c r="G107324" t="s">
        <v>270</v>
      </c>
      <c r="H107324">
        <v>11</v>
      </c>
      <c r="I107324">
        <v>2020</v>
      </c>
      <c r="J107324" t="s">
        <v>31570</v>
      </c>
    </row>
    <row r="107325" spans="1:10" x14ac:dyDescent="0.25">
      <c r="A107325" t="s">
        <v>23495</v>
      </c>
      <c r="B107325" s="1">
        <v>44145</v>
      </c>
      <c r="C107325">
        <v>1</v>
      </c>
      <c r="D107325">
        <v>4.99</v>
      </c>
      <c r="E107325" t="s">
        <v>192</v>
      </c>
      <c r="F107325" t="s">
        <v>2</v>
      </c>
      <c r="G107325" t="s">
        <v>270</v>
      </c>
      <c r="H107325">
        <v>11</v>
      </c>
      <c r="I107325">
        <v>2020</v>
      </c>
      <c r="J107325" t="s">
        <v>31570</v>
      </c>
    </row>
    <row r="107326" spans="1:10" x14ac:dyDescent="0.25">
      <c r="A107326" t="s">
        <v>23495</v>
      </c>
      <c r="B107326" s="1">
        <v>44145</v>
      </c>
      <c r="C107326">
        <v>1</v>
      </c>
      <c r="D107326">
        <v>34.99</v>
      </c>
      <c r="E107326" t="s">
        <v>7</v>
      </c>
      <c r="F107326" t="s">
        <v>2</v>
      </c>
      <c r="G107326" t="s">
        <v>270</v>
      </c>
      <c r="H107326">
        <v>11</v>
      </c>
      <c r="I107326">
        <v>2020</v>
      </c>
      <c r="J107326" t="s">
        <v>31570</v>
      </c>
    </row>
    <row r="107327" spans="1:10" x14ac:dyDescent="0.25">
      <c r="A107327" t="s">
        <v>23496</v>
      </c>
      <c r="B107327" s="1">
        <v>44145</v>
      </c>
      <c r="C107327">
        <v>1</v>
      </c>
      <c r="D107327">
        <v>35</v>
      </c>
      <c r="E107327" t="s">
        <v>201</v>
      </c>
      <c r="F107327" t="s">
        <v>2</v>
      </c>
      <c r="G107327" t="s">
        <v>275</v>
      </c>
      <c r="H107327">
        <v>11</v>
      </c>
      <c r="I107327">
        <v>2020</v>
      </c>
      <c r="J107327" t="s">
        <v>31570</v>
      </c>
    </row>
    <row r="107328" spans="1:10" x14ac:dyDescent="0.25">
      <c r="A107328" t="s">
        <v>23497</v>
      </c>
      <c r="B107328" s="1">
        <v>44145</v>
      </c>
      <c r="C107328">
        <v>1</v>
      </c>
      <c r="D107328">
        <v>35</v>
      </c>
      <c r="E107328" t="s">
        <v>201</v>
      </c>
      <c r="F107328" t="s">
        <v>2</v>
      </c>
      <c r="G107328" t="s">
        <v>275</v>
      </c>
      <c r="H107328">
        <v>11</v>
      </c>
      <c r="I107328">
        <v>2020</v>
      </c>
      <c r="J107328" t="s">
        <v>31570</v>
      </c>
    </row>
    <row r="107329" spans="1:10" x14ac:dyDescent="0.25">
      <c r="A107329" t="s">
        <v>23497</v>
      </c>
      <c r="B107329" s="1">
        <v>44145</v>
      </c>
      <c r="C107329">
        <v>1</v>
      </c>
      <c r="D107329">
        <v>4.99</v>
      </c>
      <c r="E107329" t="s">
        <v>192</v>
      </c>
      <c r="F107329" t="s">
        <v>2</v>
      </c>
      <c r="G107329" t="s">
        <v>275</v>
      </c>
      <c r="H107329">
        <v>11</v>
      </c>
      <c r="I107329">
        <v>2020</v>
      </c>
      <c r="J107329" t="s">
        <v>31570</v>
      </c>
    </row>
    <row r="107330" spans="1:10" x14ac:dyDescent="0.25">
      <c r="A107330" t="s">
        <v>23497</v>
      </c>
      <c r="B107330" s="1">
        <v>44145</v>
      </c>
      <c r="C107330">
        <v>1</v>
      </c>
      <c r="D107330">
        <v>2.29</v>
      </c>
      <c r="E107330" t="s">
        <v>146</v>
      </c>
      <c r="F107330" t="s">
        <v>2</v>
      </c>
      <c r="G107330" t="s">
        <v>275</v>
      </c>
      <c r="H107330">
        <v>11</v>
      </c>
      <c r="I107330">
        <v>2020</v>
      </c>
      <c r="J107330" t="s">
        <v>31570</v>
      </c>
    </row>
    <row r="107331" spans="1:10" x14ac:dyDescent="0.25">
      <c r="A107331" t="s">
        <v>23497</v>
      </c>
      <c r="B107331" s="1">
        <v>44145</v>
      </c>
      <c r="C107331">
        <v>1</v>
      </c>
      <c r="D107331">
        <v>7.95</v>
      </c>
      <c r="E107331" t="s">
        <v>150</v>
      </c>
      <c r="F107331" t="s">
        <v>2</v>
      </c>
      <c r="G107331" t="s">
        <v>275</v>
      </c>
      <c r="H107331">
        <v>11</v>
      </c>
      <c r="I107331">
        <v>2020</v>
      </c>
      <c r="J107331" t="s">
        <v>31570</v>
      </c>
    </row>
    <row r="107332" spans="1:10" x14ac:dyDescent="0.25">
      <c r="A107332" t="s">
        <v>23498</v>
      </c>
      <c r="B107332" s="1">
        <v>44145</v>
      </c>
      <c r="C107332">
        <v>1</v>
      </c>
      <c r="D107332">
        <v>35</v>
      </c>
      <c r="E107332" t="s">
        <v>201</v>
      </c>
      <c r="F107332" t="s">
        <v>2</v>
      </c>
      <c r="G107332" t="s">
        <v>273</v>
      </c>
      <c r="H107332">
        <v>11</v>
      </c>
      <c r="I107332">
        <v>2020</v>
      </c>
      <c r="J107332" t="s">
        <v>31570</v>
      </c>
    </row>
    <row r="107333" spans="1:10" x14ac:dyDescent="0.25">
      <c r="A107333" t="s">
        <v>23498</v>
      </c>
      <c r="B107333" s="1">
        <v>44145</v>
      </c>
      <c r="C107333">
        <v>1</v>
      </c>
      <c r="D107333">
        <v>4.99</v>
      </c>
      <c r="E107333" t="s">
        <v>192</v>
      </c>
      <c r="F107333" t="s">
        <v>2</v>
      </c>
      <c r="G107333" t="s">
        <v>273</v>
      </c>
      <c r="H107333">
        <v>11</v>
      </c>
      <c r="I107333">
        <v>2020</v>
      </c>
      <c r="J107333" t="s">
        <v>31570</v>
      </c>
    </row>
    <row r="107334" spans="1:10" x14ac:dyDescent="0.25">
      <c r="A107334" t="s">
        <v>23498</v>
      </c>
      <c r="B107334" s="1">
        <v>44145</v>
      </c>
      <c r="C107334">
        <v>1</v>
      </c>
      <c r="D107334">
        <v>63.5</v>
      </c>
      <c r="E107334" t="s">
        <v>137</v>
      </c>
      <c r="F107334" t="s">
        <v>5</v>
      </c>
      <c r="G107334" t="s">
        <v>273</v>
      </c>
      <c r="H107334">
        <v>11</v>
      </c>
      <c r="I107334">
        <v>2020</v>
      </c>
      <c r="J107334" t="s">
        <v>31570</v>
      </c>
    </row>
    <row r="107335" spans="1:10" x14ac:dyDescent="0.25">
      <c r="A107335" t="s">
        <v>23499</v>
      </c>
      <c r="B107335" s="1">
        <v>44145</v>
      </c>
      <c r="C107335">
        <v>1</v>
      </c>
      <c r="D107335">
        <v>21.98</v>
      </c>
      <c r="E107335" t="s">
        <v>151</v>
      </c>
      <c r="F107335" t="s">
        <v>2</v>
      </c>
      <c r="G107335" t="s">
        <v>273</v>
      </c>
      <c r="H107335">
        <v>11</v>
      </c>
      <c r="I107335">
        <v>2020</v>
      </c>
      <c r="J107335" t="s">
        <v>31570</v>
      </c>
    </row>
    <row r="107336" spans="1:10" x14ac:dyDescent="0.25">
      <c r="A107336" t="s">
        <v>23499</v>
      </c>
      <c r="B107336" s="1">
        <v>44145</v>
      </c>
      <c r="C107336">
        <v>1</v>
      </c>
      <c r="D107336">
        <v>2.29</v>
      </c>
      <c r="E107336" t="s">
        <v>146</v>
      </c>
      <c r="F107336" t="s">
        <v>2</v>
      </c>
      <c r="G107336" t="s">
        <v>273</v>
      </c>
      <c r="H107336">
        <v>11</v>
      </c>
      <c r="I107336">
        <v>2020</v>
      </c>
      <c r="J107336" t="s">
        <v>31570</v>
      </c>
    </row>
    <row r="107337" spans="1:10" x14ac:dyDescent="0.25">
      <c r="A107337" t="s">
        <v>23500</v>
      </c>
      <c r="B107337" s="1">
        <v>44145</v>
      </c>
      <c r="C107337">
        <v>1</v>
      </c>
      <c r="D107337">
        <v>34.99</v>
      </c>
      <c r="E107337" t="s">
        <v>1</v>
      </c>
      <c r="F107337" t="s">
        <v>2</v>
      </c>
      <c r="G107337" t="s">
        <v>276</v>
      </c>
      <c r="H107337">
        <v>11</v>
      </c>
      <c r="I107337">
        <v>2020</v>
      </c>
      <c r="J107337" t="s">
        <v>31570</v>
      </c>
    </row>
    <row r="107338" spans="1:10" x14ac:dyDescent="0.25">
      <c r="A107338" t="s">
        <v>23501</v>
      </c>
      <c r="B107338" s="1">
        <v>44145</v>
      </c>
      <c r="C107338">
        <v>1</v>
      </c>
      <c r="D107338">
        <v>2319.9899999999998</v>
      </c>
      <c r="E107338" t="s">
        <v>68</v>
      </c>
      <c r="F107338" t="s">
        <v>36</v>
      </c>
      <c r="G107338" t="s">
        <v>275</v>
      </c>
      <c r="H107338">
        <v>11</v>
      </c>
      <c r="I107338">
        <v>2020</v>
      </c>
      <c r="J107338" t="s">
        <v>31570</v>
      </c>
    </row>
    <row r="107339" spans="1:10" x14ac:dyDescent="0.25">
      <c r="A107339" t="s">
        <v>23502</v>
      </c>
      <c r="B107339" s="1">
        <v>44145</v>
      </c>
      <c r="C107339">
        <v>1</v>
      </c>
      <c r="D107339">
        <v>2294.9899999999998</v>
      </c>
      <c r="E107339" t="s">
        <v>69</v>
      </c>
      <c r="F107339" t="s">
        <v>36</v>
      </c>
      <c r="G107339" t="s">
        <v>270</v>
      </c>
      <c r="H107339">
        <v>11</v>
      </c>
      <c r="I107339">
        <v>2020</v>
      </c>
      <c r="J107339" t="s">
        <v>31570</v>
      </c>
    </row>
    <row r="107340" spans="1:10" x14ac:dyDescent="0.25">
      <c r="A107340" t="s">
        <v>23502</v>
      </c>
      <c r="B107340" s="1">
        <v>44145</v>
      </c>
      <c r="C107340">
        <v>1</v>
      </c>
      <c r="D107340">
        <v>21.98</v>
      </c>
      <c r="E107340" t="s">
        <v>151</v>
      </c>
      <c r="F107340" t="s">
        <v>2</v>
      </c>
      <c r="G107340" t="s">
        <v>270</v>
      </c>
      <c r="H107340">
        <v>11</v>
      </c>
      <c r="I107340">
        <v>2020</v>
      </c>
      <c r="J107340" t="s">
        <v>31570</v>
      </c>
    </row>
    <row r="107341" spans="1:10" x14ac:dyDescent="0.25">
      <c r="A107341" t="s">
        <v>23503</v>
      </c>
      <c r="B107341" s="1">
        <v>44145</v>
      </c>
      <c r="C107341">
        <v>1</v>
      </c>
      <c r="D107341">
        <v>2294.9899999999998</v>
      </c>
      <c r="E107341" t="s">
        <v>69</v>
      </c>
      <c r="F107341" t="s">
        <v>36</v>
      </c>
      <c r="G107341" t="s">
        <v>275</v>
      </c>
      <c r="H107341">
        <v>11</v>
      </c>
      <c r="I107341">
        <v>2020</v>
      </c>
      <c r="J107341" t="s">
        <v>31570</v>
      </c>
    </row>
    <row r="107342" spans="1:10" x14ac:dyDescent="0.25">
      <c r="A107342" t="s">
        <v>23503</v>
      </c>
      <c r="B107342" s="1">
        <v>44145</v>
      </c>
      <c r="C107342">
        <v>1</v>
      </c>
      <c r="D107342">
        <v>35</v>
      </c>
      <c r="E107342" t="s">
        <v>201</v>
      </c>
      <c r="F107342" t="s">
        <v>2</v>
      </c>
      <c r="G107342" t="s">
        <v>275</v>
      </c>
      <c r="H107342">
        <v>11</v>
      </c>
      <c r="I107342">
        <v>2020</v>
      </c>
      <c r="J107342" t="s">
        <v>31570</v>
      </c>
    </row>
    <row r="107343" spans="1:10" x14ac:dyDescent="0.25">
      <c r="A107343" t="s">
        <v>23504</v>
      </c>
      <c r="B107343" s="1">
        <v>44145</v>
      </c>
      <c r="C107343">
        <v>1</v>
      </c>
      <c r="D107343">
        <v>2319.9899999999998</v>
      </c>
      <c r="E107343" t="s">
        <v>68</v>
      </c>
      <c r="F107343" t="s">
        <v>36</v>
      </c>
      <c r="G107343" t="s">
        <v>273</v>
      </c>
      <c r="H107343">
        <v>11</v>
      </c>
      <c r="I107343">
        <v>2020</v>
      </c>
      <c r="J107343" t="s">
        <v>31570</v>
      </c>
    </row>
    <row r="107344" spans="1:10" x14ac:dyDescent="0.25">
      <c r="A107344" t="s">
        <v>23505</v>
      </c>
      <c r="B107344" s="1">
        <v>44145</v>
      </c>
      <c r="C107344">
        <v>1</v>
      </c>
      <c r="D107344">
        <v>2319.9899999999998</v>
      </c>
      <c r="E107344" t="s">
        <v>67</v>
      </c>
      <c r="F107344" t="s">
        <v>36</v>
      </c>
      <c r="G107344" t="s">
        <v>273</v>
      </c>
      <c r="H107344">
        <v>11</v>
      </c>
      <c r="I107344">
        <v>2020</v>
      </c>
      <c r="J107344" t="s">
        <v>31570</v>
      </c>
    </row>
    <row r="107345" spans="1:10" x14ac:dyDescent="0.25">
      <c r="A107345" t="s">
        <v>23506</v>
      </c>
      <c r="B107345" s="1">
        <v>44145</v>
      </c>
      <c r="C107345">
        <v>1</v>
      </c>
      <c r="D107345">
        <v>2319.9899999999998</v>
      </c>
      <c r="E107345" t="s">
        <v>68</v>
      </c>
      <c r="F107345" t="s">
        <v>36</v>
      </c>
      <c r="G107345" t="s">
        <v>275</v>
      </c>
      <c r="H107345">
        <v>11</v>
      </c>
      <c r="I107345">
        <v>2020</v>
      </c>
      <c r="J107345" t="s">
        <v>31570</v>
      </c>
    </row>
    <row r="107346" spans="1:10" x14ac:dyDescent="0.25">
      <c r="A107346" t="s">
        <v>23506</v>
      </c>
      <c r="B107346" s="1">
        <v>44145</v>
      </c>
      <c r="C107346">
        <v>1</v>
      </c>
      <c r="D107346">
        <v>9.99</v>
      </c>
      <c r="E107346" t="s">
        <v>144</v>
      </c>
      <c r="F107346" t="s">
        <v>2</v>
      </c>
      <c r="G107346" t="s">
        <v>275</v>
      </c>
      <c r="H107346">
        <v>11</v>
      </c>
      <c r="I107346">
        <v>2020</v>
      </c>
      <c r="J107346" t="s">
        <v>31570</v>
      </c>
    </row>
    <row r="107347" spans="1:10" x14ac:dyDescent="0.25">
      <c r="A107347" t="s">
        <v>23506</v>
      </c>
      <c r="B107347" s="1">
        <v>44145</v>
      </c>
      <c r="C107347">
        <v>1</v>
      </c>
      <c r="D107347">
        <v>54.99</v>
      </c>
      <c r="E107347" t="s">
        <v>153</v>
      </c>
      <c r="F107347" t="s">
        <v>2</v>
      </c>
      <c r="G107347" t="s">
        <v>275</v>
      </c>
      <c r="H107347">
        <v>11</v>
      </c>
      <c r="I107347">
        <v>2020</v>
      </c>
      <c r="J107347" t="s">
        <v>31570</v>
      </c>
    </row>
    <row r="107348" spans="1:10" x14ac:dyDescent="0.25">
      <c r="A107348" t="s">
        <v>23507</v>
      </c>
      <c r="B107348" s="1">
        <v>44145</v>
      </c>
      <c r="C107348">
        <v>1</v>
      </c>
      <c r="D107348">
        <v>742.35</v>
      </c>
      <c r="E107348" t="s">
        <v>231</v>
      </c>
      <c r="F107348" t="s">
        <v>36</v>
      </c>
      <c r="G107348" t="s">
        <v>276</v>
      </c>
      <c r="H107348">
        <v>11</v>
      </c>
      <c r="I107348">
        <v>2020</v>
      </c>
      <c r="J107348" t="s">
        <v>31570</v>
      </c>
    </row>
    <row r="107349" spans="1:10" x14ac:dyDescent="0.25">
      <c r="A107349" t="s">
        <v>23507</v>
      </c>
      <c r="B107349" s="1">
        <v>44145</v>
      </c>
      <c r="C107349">
        <v>1</v>
      </c>
      <c r="D107349">
        <v>34.99</v>
      </c>
      <c r="E107349" t="s">
        <v>1</v>
      </c>
      <c r="F107349" t="s">
        <v>2</v>
      </c>
      <c r="G107349" t="s">
        <v>276</v>
      </c>
      <c r="H107349">
        <v>11</v>
      </c>
      <c r="I107349">
        <v>2020</v>
      </c>
      <c r="J107349" t="s">
        <v>31570</v>
      </c>
    </row>
    <row r="107350" spans="1:10" x14ac:dyDescent="0.25">
      <c r="A107350" t="s">
        <v>23508</v>
      </c>
      <c r="B107350" s="1">
        <v>44145</v>
      </c>
      <c r="C107350">
        <v>1</v>
      </c>
      <c r="D107350">
        <v>1120.49</v>
      </c>
      <c r="E107350" t="s">
        <v>87</v>
      </c>
      <c r="F107350" t="s">
        <v>36</v>
      </c>
      <c r="G107350" t="s">
        <v>278</v>
      </c>
      <c r="H107350">
        <v>11</v>
      </c>
      <c r="I107350">
        <v>2020</v>
      </c>
      <c r="J107350" t="s">
        <v>31570</v>
      </c>
    </row>
    <row r="107351" spans="1:10" x14ac:dyDescent="0.25">
      <c r="A107351" t="s">
        <v>23508</v>
      </c>
      <c r="B107351" s="1">
        <v>44145</v>
      </c>
      <c r="C107351">
        <v>1</v>
      </c>
      <c r="D107351">
        <v>34.99</v>
      </c>
      <c r="E107351" t="s">
        <v>7</v>
      </c>
      <c r="F107351" t="s">
        <v>2</v>
      </c>
      <c r="G107351" t="s">
        <v>278</v>
      </c>
      <c r="H107351">
        <v>11</v>
      </c>
      <c r="I107351">
        <v>2020</v>
      </c>
      <c r="J107351" t="s">
        <v>31570</v>
      </c>
    </row>
    <row r="107352" spans="1:10" x14ac:dyDescent="0.25">
      <c r="A107352" t="s">
        <v>23508</v>
      </c>
      <c r="B107352" s="1">
        <v>44145</v>
      </c>
      <c r="C107352">
        <v>1</v>
      </c>
      <c r="D107352">
        <v>53.99</v>
      </c>
      <c r="E107352" t="s">
        <v>154</v>
      </c>
      <c r="F107352" t="s">
        <v>5</v>
      </c>
      <c r="G107352" t="s">
        <v>278</v>
      </c>
      <c r="H107352">
        <v>11</v>
      </c>
      <c r="I107352">
        <v>2020</v>
      </c>
      <c r="J107352" t="s">
        <v>31570</v>
      </c>
    </row>
    <row r="107353" spans="1:10" x14ac:dyDescent="0.25">
      <c r="A107353" t="s">
        <v>23509</v>
      </c>
      <c r="B107353" s="1">
        <v>44145</v>
      </c>
      <c r="C107353">
        <v>1</v>
      </c>
      <c r="D107353">
        <v>1700.99</v>
      </c>
      <c r="E107353" t="s">
        <v>244</v>
      </c>
      <c r="F107353" t="s">
        <v>36</v>
      </c>
      <c r="G107353" t="s">
        <v>278</v>
      </c>
      <c r="H107353">
        <v>11</v>
      </c>
      <c r="I107353">
        <v>2020</v>
      </c>
      <c r="J107353" t="s">
        <v>31570</v>
      </c>
    </row>
    <row r="107354" spans="1:10" x14ac:dyDescent="0.25">
      <c r="A107354" t="s">
        <v>23509</v>
      </c>
      <c r="B107354" s="1">
        <v>44145</v>
      </c>
      <c r="C107354">
        <v>1</v>
      </c>
      <c r="D107354">
        <v>53.99</v>
      </c>
      <c r="E107354" t="s">
        <v>156</v>
      </c>
      <c r="F107354" t="s">
        <v>5</v>
      </c>
      <c r="G107354" t="s">
        <v>278</v>
      </c>
      <c r="H107354">
        <v>11</v>
      </c>
      <c r="I107354">
        <v>2020</v>
      </c>
      <c r="J107354" t="s">
        <v>31570</v>
      </c>
    </row>
    <row r="107355" spans="1:10" x14ac:dyDescent="0.25">
      <c r="A107355" t="s">
        <v>23510</v>
      </c>
      <c r="B107355" s="1">
        <v>44145</v>
      </c>
      <c r="C107355">
        <v>1</v>
      </c>
      <c r="D107355">
        <v>1120.49</v>
      </c>
      <c r="E107355" t="s">
        <v>86</v>
      </c>
      <c r="F107355" t="s">
        <v>36</v>
      </c>
      <c r="G107355" t="s">
        <v>278</v>
      </c>
      <c r="H107355">
        <v>11</v>
      </c>
      <c r="I107355">
        <v>2020</v>
      </c>
      <c r="J107355" t="s">
        <v>31570</v>
      </c>
    </row>
    <row r="107356" spans="1:10" x14ac:dyDescent="0.25">
      <c r="A107356" t="s">
        <v>23510</v>
      </c>
      <c r="B107356" s="1">
        <v>44145</v>
      </c>
      <c r="C107356">
        <v>1</v>
      </c>
      <c r="D107356">
        <v>53.99</v>
      </c>
      <c r="E107356" t="s">
        <v>156</v>
      </c>
      <c r="F107356" t="s">
        <v>5</v>
      </c>
      <c r="G107356" t="s">
        <v>278</v>
      </c>
      <c r="H107356">
        <v>11</v>
      </c>
      <c r="I107356">
        <v>2020</v>
      </c>
      <c r="J107356" t="s">
        <v>31570</v>
      </c>
    </row>
    <row r="107357" spans="1:10" x14ac:dyDescent="0.25">
      <c r="A107357" t="s">
        <v>23511</v>
      </c>
      <c r="B107357" s="1">
        <v>44145</v>
      </c>
      <c r="C107357">
        <v>1</v>
      </c>
      <c r="D107357">
        <v>539.99</v>
      </c>
      <c r="E107357" t="s">
        <v>269</v>
      </c>
      <c r="F107357" t="s">
        <v>36</v>
      </c>
      <c r="G107357" t="s">
        <v>273</v>
      </c>
      <c r="H107357">
        <v>11</v>
      </c>
      <c r="I107357">
        <v>2020</v>
      </c>
      <c r="J107357" t="s">
        <v>31570</v>
      </c>
    </row>
    <row r="107358" spans="1:10" x14ac:dyDescent="0.25">
      <c r="A107358" t="s">
        <v>23512</v>
      </c>
      <c r="B107358" s="1">
        <v>44145</v>
      </c>
      <c r="C107358">
        <v>1</v>
      </c>
      <c r="D107358">
        <v>539.99</v>
      </c>
      <c r="E107358" t="s">
        <v>269</v>
      </c>
      <c r="F107358" t="s">
        <v>36</v>
      </c>
      <c r="G107358" t="s">
        <v>273</v>
      </c>
      <c r="H107358">
        <v>11</v>
      </c>
      <c r="I107358">
        <v>2020</v>
      </c>
      <c r="J107358" t="s">
        <v>31570</v>
      </c>
    </row>
    <row r="107359" spans="1:10" x14ac:dyDescent="0.25">
      <c r="A107359" t="s">
        <v>23512</v>
      </c>
      <c r="B107359" s="1">
        <v>44145</v>
      </c>
      <c r="C107359">
        <v>1</v>
      </c>
      <c r="D107359">
        <v>34.99</v>
      </c>
      <c r="E107359" t="s">
        <v>7</v>
      </c>
      <c r="F107359" t="s">
        <v>2</v>
      </c>
      <c r="G107359" t="s">
        <v>273</v>
      </c>
      <c r="H107359">
        <v>11</v>
      </c>
      <c r="I107359">
        <v>2020</v>
      </c>
      <c r="J107359" t="s">
        <v>31570</v>
      </c>
    </row>
    <row r="107360" spans="1:10" x14ac:dyDescent="0.25">
      <c r="A107360" t="s">
        <v>23512</v>
      </c>
      <c r="B107360" s="1">
        <v>44145</v>
      </c>
      <c r="C107360">
        <v>1</v>
      </c>
      <c r="D107360">
        <v>8.99</v>
      </c>
      <c r="E107360" t="s">
        <v>147</v>
      </c>
      <c r="F107360" t="s">
        <v>5</v>
      </c>
      <c r="G107360" t="s">
        <v>273</v>
      </c>
      <c r="H107360">
        <v>11</v>
      </c>
      <c r="I107360">
        <v>2020</v>
      </c>
      <c r="J107360" t="s">
        <v>31570</v>
      </c>
    </row>
    <row r="107361" spans="1:10" x14ac:dyDescent="0.25">
      <c r="A107361" t="s">
        <v>23513</v>
      </c>
      <c r="B107361" s="1">
        <v>44145</v>
      </c>
      <c r="C107361">
        <v>1</v>
      </c>
      <c r="D107361">
        <v>1120.49</v>
      </c>
      <c r="E107361" t="s">
        <v>88</v>
      </c>
      <c r="F107361" t="s">
        <v>36</v>
      </c>
      <c r="G107361" t="s">
        <v>273</v>
      </c>
      <c r="H107361">
        <v>11</v>
      </c>
      <c r="I107361">
        <v>2020</v>
      </c>
      <c r="J107361" t="s">
        <v>31570</v>
      </c>
    </row>
    <row r="107362" spans="1:10" x14ac:dyDescent="0.25">
      <c r="A107362" t="s">
        <v>23513</v>
      </c>
      <c r="B107362" s="1">
        <v>44145</v>
      </c>
      <c r="C107362">
        <v>1</v>
      </c>
      <c r="D107362">
        <v>53.99</v>
      </c>
      <c r="E107362" t="s">
        <v>156</v>
      </c>
      <c r="F107362" t="s">
        <v>5</v>
      </c>
      <c r="G107362" t="s">
        <v>273</v>
      </c>
      <c r="H107362">
        <v>11</v>
      </c>
      <c r="I107362">
        <v>2020</v>
      </c>
      <c r="J107362" t="s">
        <v>31570</v>
      </c>
    </row>
    <row r="107363" spans="1:10" x14ac:dyDescent="0.25">
      <c r="A107363" t="s">
        <v>23514</v>
      </c>
      <c r="B107363" s="1">
        <v>44145</v>
      </c>
      <c r="C107363">
        <v>1</v>
      </c>
      <c r="D107363">
        <v>1120.49</v>
      </c>
      <c r="E107363" t="s">
        <v>86</v>
      </c>
      <c r="F107363" t="s">
        <v>36</v>
      </c>
      <c r="G107363" t="s">
        <v>270</v>
      </c>
      <c r="H107363">
        <v>11</v>
      </c>
      <c r="I107363">
        <v>2020</v>
      </c>
      <c r="J107363" t="s">
        <v>31570</v>
      </c>
    </row>
    <row r="107364" spans="1:10" x14ac:dyDescent="0.25">
      <c r="A107364" t="s">
        <v>23514</v>
      </c>
      <c r="B107364" s="1">
        <v>44145</v>
      </c>
      <c r="C107364">
        <v>1</v>
      </c>
      <c r="D107364">
        <v>4.99</v>
      </c>
      <c r="E107364" t="s">
        <v>143</v>
      </c>
      <c r="F107364" t="s">
        <v>2</v>
      </c>
      <c r="G107364" t="s">
        <v>270</v>
      </c>
      <c r="H107364">
        <v>11</v>
      </c>
      <c r="I107364">
        <v>2020</v>
      </c>
      <c r="J107364" t="s">
        <v>31570</v>
      </c>
    </row>
    <row r="107365" spans="1:10" x14ac:dyDescent="0.25">
      <c r="A107365" t="s">
        <v>23514</v>
      </c>
      <c r="B107365" s="1">
        <v>44145</v>
      </c>
      <c r="C107365">
        <v>1</v>
      </c>
      <c r="D107365">
        <v>8.99</v>
      </c>
      <c r="E107365" t="s">
        <v>145</v>
      </c>
      <c r="F107365" t="s">
        <v>2</v>
      </c>
      <c r="G107365" t="s">
        <v>270</v>
      </c>
      <c r="H107365">
        <v>11</v>
      </c>
      <c r="I107365">
        <v>2020</v>
      </c>
      <c r="J107365" t="s">
        <v>31570</v>
      </c>
    </row>
    <row r="107366" spans="1:10" x14ac:dyDescent="0.25">
      <c r="A107366" t="s">
        <v>23514</v>
      </c>
      <c r="B107366" s="1">
        <v>44145</v>
      </c>
      <c r="C107366">
        <v>1</v>
      </c>
      <c r="D107366">
        <v>34.99</v>
      </c>
      <c r="E107366" t="s">
        <v>1</v>
      </c>
      <c r="F107366" t="s">
        <v>2</v>
      </c>
      <c r="G107366" t="s">
        <v>270</v>
      </c>
      <c r="H107366">
        <v>11</v>
      </c>
      <c r="I107366">
        <v>2020</v>
      </c>
      <c r="J107366" t="s">
        <v>31570</v>
      </c>
    </row>
    <row r="107367" spans="1:10" x14ac:dyDescent="0.25">
      <c r="A107367" t="s">
        <v>23515</v>
      </c>
      <c r="B107367" s="1">
        <v>44145</v>
      </c>
      <c r="C107367">
        <v>1</v>
      </c>
      <c r="D107367">
        <v>1700.99</v>
      </c>
      <c r="E107367" t="s">
        <v>247</v>
      </c>
      <c r="F107367" t="s">
        <v>36</v>
      </c>
      <c r="G107367" t="s">
        <v>273</v>
      </c>
      <c r="H107367">
        <v>11</v>
      </c>
      <c r="I107367">
        <v>2020</v>
      </c>
      <c r="J107367" t="s">
        <v>31570</v>
      </c>
    </row>
    <row r="107368" spans="1:10" x14ac:dyDescent="0.25">
      <c r="A107368" t="s">
        <v>23515</v>
      </c>
      <c r="B107368" s="1">
        <v>44145</v>
      </c>
      <c r="C107368">
        <v>1</v>
      </c>
      <c r="D107368">
        <v>8.99</v>
      </c>
      <c r="E107368" t="s">
        <v>145</v>
      </c>
      <c r="F107368" t="s">
        <v>2</v>
      </c>
      <c r="G107368" t="s">
        <v>273</v>
      </c>
      <c r="H107368">
        <v>11</v>
      </c>
      <c r="I107368">
        <v>2020</v>
      </c>
      <c r="J107368" t="s">
        <v>31570</v>
      </c>
    </row>
    <row r="107369" spans="1:10" x14ac:dyDescent="0.25">
      <c r="A107369" t="s">
        <v>23515</v>
      </c>
      <c r="B107369" s="1">
        <v>44145</v>
      </c>
      <c r="C107369">
        <v>1</v>
      </c>
      <c r="D107369">
        <v>8.99</v>
      </c>
      <c r="E107369" t="s">
        <v>8</v>
      </c>
      <c r="F107369" t="s">
        <v>5</v>
      </c>
      <c r="G107369" t="s">
        <v>273</v>
      </c>
      <c r="H107369">
        <v>11</v>
      </c>
      <c r="I107369">
        <v>2020</v>
      </c>
      <c r="J107369" t="s">
        <v>31570</v>
      </c>
    </row>
    <row r="107370" spans="1:10" x14ac:dyDescent="0.25">
      <c r="A107370" t="s">
        <v>23515</v>
      </c>
      <c r="B107370" s="1">
        <v>44145</v>
      </c>
      <c r="C107370">
        <v>1</v>
      </c>
      <c r="D107370">
        <v>4.99</v>
      </c>
      <c r="E107370" t="s">
        <v>143</v>
      </c>
      <c r="F107370" t="s">
        <v>2</v>
      </c>
      <c r="G107370" t="s">
        <v>273</v>
      </c>
      <c r="H107370">
        <v>11</v>
      </c>
      <c r="I107370">
        <v>2020</v>
      </c>
      <c r="J107370" t="s">
        <v>31570</v>
      </c>
    </row>
    <row r="107371" spans="1:10" x14ac:dyDescent="0.25">
      <c r="A107371" t="s">
        <v>23516</v>
      </c>
      <c r="B107371" s="1">
        <v>44145</v>
      </c>
      <c r="C107371">
        <v>1</v>
      </c>
      <c r="D107371">
        <v>1120.49</v>
      </c>
      <c r="E107371" t="s">
        <v>87</v>
      </c>
      <c r="F107371" t="s">
        <v>36</v>
      </c>
      <c r="G107371" t="s">
        <v>276</v>
      </c>
      <c r="H107371">
        <v>11</v>
      </c>
      <c r="I107371">
        <v>2020</v>
      </c>
      <c r="J107371" t="s">
        <v>31570</v>
      </c>
    </row>
    <row r="107372" spans="1:10" x14ac:dyDescent="0.25">
      <c r="A107372" t="s">
        <v>23516</v>
      </c>
      <c r="B107372" s="1">
        <v>44145</v>
      </c>
      <c r="C107372">
        <v>1</v>
      </c>
      <c r="D107372">
        <v>8.99</v>
      </c>
      <c r="E107372" t="s">
        <v>8</v>
      </c>
      <c r="F107372" t="s">
        <v>5</v>
      </c>
      <c r="G107372" t="s">
        <v>276</v>
      </c>
      <c r="H107372">
        <v>11</v>
      </c>
      <c r="I107372">
        <v>2020</v>
      </c>
      <c r="J107372" t="s">
        <v>31570</v>
      </c>
    </row>
    <row r="107373" spans="1:10" x14ac:dyDescent="0.25">
      <c r="A107373" t="s">
        <v>23516</v>
      </c>
      <c r="B107373" s="1">
        <v>44145</v>
      </c>
      <c r="C107373">
        <v>1</v>
      </c>
      <c r="D107373">
        <v>34.99</v>
      </c>
      <c r="E107373" t="s">
        <v>3</v>
      </c>
      <c r="F107373" t="s">
        <v>2</v>
      </c>
      <c r="G107373" t="s">
        <v>276</v>
      </c>
      <c r="H107373">
        <v>11</v>
      </c>
      <c r="I107373">
        <v>2020</v>
      </c>
      <c r="J107373" t="s">
        <v>31570</v>
      </c>
    </row>
    <row r="107374" spans="1:10" x14ac:dyDescent="0.25">
      <c r="A107374" t="s">
        <v>23517</v>
      </c>
      <c r="B107374" s="1">
        <v>44145</v>
      </c>
      <c r="C107374">
        <v>1</v>
      </c>
      <c r="D107374">
        <v>1120.49</v>
      </c>
      <c r="E107374" t="s">
        <v>88</v>
      </c>
      <c r="F107374" t="s">
        <v>36</v>
      </c>
      <c r="G107374" t="s">
        <v>279</v>
      </c>
      <c r="H107374">
        <v>11</v>
      </c>
      <c r="I107374">
        <v>2020</v>
      </c>
      <c r="J107374" t="s">
        <v>31570</v>
      </c>
    </row>
    <row r="107375" spans="1:10" x14ac:dyDescent="0.25">
      <c r="A107375" t="s">
        <v>23517</v>
      </c>
      <c r="B107375" s="1">
        <v>44145</v>
      </c>
      <c r="C107375">
        <v>1</v>
      </c>
      <c r="D107375">
        <v>49.99</v>
      </c>
      <c r="E107375" t="s">
        <v>9</v>
      </c>
      <c r="F107375" t="s">
        <v>5</v>
      </c>
      <c r="G107375" t="s">
        <v>279</v>
      </c>
      <c r="H107375">
        <v>11</v>
      </c>
      <c r="I107375">
        <v>2020</v>
      </c>
      <c r="J107375" t="s">
        <v>31570</v>
      </c>
    </row>
    <row r="107376" spans="1:10" x14ac:dyDescent="0.25">
      <c r="A107376" t="s">
        <v>23518</v>
      </c>
      <c r="B107376" s="1">
        <v>44145</v>
      </c>
      <c r="C107376">
        <v>1</v>
      </c>
      <c r="D107376">
        <v>539.99</v>
      </c>
      <c r="E107376" t="s">
        <v>269</v>
      </c>
      <c r="F107376" t="s">
        <v>36</v>
      </c>
      <c r="G107376" t="s">
        <v>277</v>
      </c>
      <c r="H107376">
        <v>11</v>
      </c>
      <c r="I107376">
        <v>2020</v>
      </c>
      <c r="J107376" t="s">
        <v>31570</v>
      </c>
    </row>
    <row r="107377" spans="1:10" x14ac:dyDescent="0.25">
      <c r="A107377" t="s">
        <v>23518</v>
      </c>
      <c r="B107377" s="1">
        <v>44145</v>
      </c>
      <c r="C107377">
        <v>1</v>
      </c>
      <c r="D107377">
        <v>4.99</v>
      </c>
      <c r="E107377" t="s">
        <v>143</v>
      </c>
      <c r="F107377" t="s">
        <v>2</v>
      </c>
      <c r="G107377" t="s">
        <v>277</v>
      </c>
      <c r="H107377">
        <v>11</v>
      </c>
      <c r="I107377">
        <v>2020</v>
      </c>
      <c r="J107377" t="s">
        <v>31570</v>
      </c>
    </row>
    <row r="107378" spans="1:10" x14ac:dyDescent="0.25">
      <c r="A107378" t="s">
        <v>23518</v>
      </c>
      <c r="B107378" s="1">
        <v>44145</v>
      </c>
      <c r="C107378">
        <v>1</v>
      </c>
      <c r="D107378">
        <v>8.99</v>
      </c>
      <c r="E107378" t="s">
        <v>145</v>
      </c>
      <c r="F107378" t="s">
        <v>2</v>
      </c>
      <c r="G107378" t="s">
        <v>277</v>
      </c>
      <c r="H107378">
        <v>11</v>
      </c>
      <c r="I107378">
        <v>2020</v>
      </c>
      <c r="J107378" t="s">
        <v>31570</v>
      </c>
    </row>
    <row r="107379" spans="1:10" x14ac:dyDescent="0.25">
      <c r="A107379" t="s">
        <v>23518</v>
      </c>
      <c r="B107379" s="1">
        <v>44145</v>
      </c>
      <c r="C107379">
        <v>1</v>
      </c>
      <c r="D107379">
        <v>24.49</v>
      </c>
      <c r="E107379" t="s">
        <v>132</v>
      </c>
      <c r="F107379" t="s">
        <v>5</v>
      </c>
      <c r="G107379" t="s">
        <v>277</v>
      </c>
      <c r="H107379">
        <v>11</v>
      </c>
      <c r="I107379">
        <v>2020</v>
      </c>
      <c r="J107379" t="s">
        <v>31570</v>
      </c>
    </row>
    <row r="107380" spans="1:10" x14ac:dyDescent="0.25">
      <c r="A107380" t="s">
        <v>23519</v>
      </c>
      <c r="B107380" s="1">
        <v>44145</v>
      </c>
      <c r="C107380">
        <v>1</v>
      </c>
      <c r="D107380">
        <v>539.99</v>
      </c>
      <c r="E107380" t="s">
        <v>268</v>
      </c>
      <c r="F107380" t="s">
        <v>36</v>
      </c>
      <c r="G107380" t="s">
        <v>277</v>
      </c>
      <c r="H107380">
        <v>11</v>
      </c>
      <c r="I107380">
        <v>2020</v>
      </c>
      <c r="J107380" t="s">
        <v>31570</v>
      </c>
    </row>
    <row r="107381" spans="1:10" x14ac:dyDescent="0.25">
      <c r="A107381" t="s">
        <v>23519</v>
      </c>
      <c r="B107381" s="1">
        <v>44145</v>
      </c>
      <c r="C107381">
        <v>1</v>
      </c>
      <c r="D107381">
        <v>34.99</v>
      </c>
      <c r="E107381" t="s">
        <v>1</v>
      </c>
      <c r="F107381" t="s">
        <v>2</v>
      </c>
      <c r="G107381" t="s">
        <v>277</v>
      </c>
      <c r="H107381">
        <v>11</v>
      </c>
      <c r="I107381">
        <v>2020</v>
      </c>
      <c r="J107381" t="s">
        <v>31570</v>
      </c>
    </row>
    <row r="107382" spans="1:10" x14ac:dyDescent="0.25">
      <c r="A107382" t="s">
        <v>23520</v>
      </c>
      <c r="B107382" s="1">
        <v>44145</v>
      </c>
      <c r="C107382">
        <v>1</v>
      </c>
      <c r="D107382">
        <v>1700.99</v>
      </c>
      <c r="E107382" t="s">
        <v>246</v>
      </c>
      <c r="F107382" t="s">
        <v>36</v>
      </c>
      <c r="G107382" t="s">
        <v>276</v>
      </c>
      <c r="H107382">
        <v>11</v>
      </c>
      <c r="I107382">
        <v>2020</v>
      </c>
      <c r="J107382" t="s">
        <v>31570</v>
      </c>
    </row>
    <row r="107383" spans="1:10" x14ac:dyDescent="0.25">
      <c r="A107383" t="s">
        <v>23520</v>
      </c>
      <c r="B107383" s="1">
        <v>44145</v>
      </c>
      <c r="C107383">
        <v>1</v>
      </c>
      <c r="D107383">
        <v>34.99</v>
      </c>
      <c r="E107383" t="s">
        <v>3</v>
      </c>
      <c r="F107383" t="s">
        <v>2</v>
      </c>
      <c r="G107383" t="s">
        <v>276</v>
      </c>
      <c r="H107383">
        <v>11</v>
      </c>
      <c r="I107383">
        <v>2020</v>
      </c>
      <c r="J107383" t="s">
        <v>31570</v>
      </c>
    </row>
    <row r="107384" spans="1:10" x14ac:dyDescent="0.25">
      <c r="A107384" t="s">
        <v>23521</v>
      </c>
      <c r="B107384" s="1">
        <v>44145</v>
      </c>
      <c r="C107384">
        <v>1</v>
      </c>
      <c r="D107384">
        <v>742.35</v>
      </c>
      <c r="E107384" t="s">
        <v>231</v>
      </c>
      <c r="F107384" t="s">
        <v>36</v>
      </c>
      <c r="G107384" t="s">
        <v>278</v>
      </c>
      <c r="H107384">
        <v>11</v>
      </c>
      <c r="I107384">
        <v>2020</v>
      </c>
      <c r="J107384" t="s">
        <v>31570</v>
      </c>
    </row>
    <row r="107385" spans="1:10" x14ac:dyDescent="0.25">
      <c r="A107385" t="s">
        <v>23521</v>
      </c>
      <c r="B107385" s="1">
        <v>44145</v>
      </c>
      <c r="C107385">
        <v>1</v>
      </c>
      <c r="D107385">
        <v>53.99</v>
      </c>
      <c r="E107385" t="s">
        <v>155</v>
      </c>
      <c r="F107385" t="s">
        <v>5</v>
      </c>
      <c r="G107385" t="s">
        <v>278</v>
      </c>
      <c r="H107385">
        <v>11</v>
      </c>
      <c r="I107385">
        <v>2020</v>
      </c>
      <c r="J107385" t="s">
        <v>31570</v>
      </c>
    </row>
    <row r="107386" spans="1:10" x14ac:dyDescent="0.25">
      <c r="A107386" t="s">
        <v>23522</v>
      </c>
      <c r="B107386" s="1">
        <v>44145</v>
      </c>
      <c r="C107386">
        <v>1</v>
      </c>
      <c r="D107386">
        <v>2384.0700000000002</v>
      </c>
      <c r="E107386" t="s">
        <v>227</v>
      </c>
      <c r="F107386" t="s">
        <v>36</v>
      </c>
      <c r="G107386" t="s">
        <v>278</v>
      </c>
      <c r="H107386">
        <v>11</v>
      </c>
      <c r="I107386">
        <v>2020</v>
      </c>
      <c r="J107386" t="s">
        <v>31570</v>
      </c>
    </row>
    <row r="107387" spans="1:10" x14ac:dyDescent="0.25">
      <c r="A107387" t="s">
        <v>23522</v>
      </c>
      <c r="B107387" s="1">
        <v>44145</v>
      </c>
      <c r="C107387">
        <v>1</v>
      </c>
      <c r="D107387">
        <v>4.99</v>
      </c>
      <c r="E107387" t="s">
        <v>143</v>
      </c>
      <c r="F107387" t="s">
        <v>2</v>
      </c>
      <c r="G107387" t="s">
        <v>278</v>
      </c>
      <c r="H107387">
        <v>11</v>
      </c>
      <c r="I107387">
        <v>2020</v>
      </c>
      <c r="J107387" t="s">
        <v>31570</v>
      </c>
    </row>
    <row r="107388" spans="1:10" x14ac:dyDescent="0.25">
      <c r="A107388" t="s">
        <v>23522</v>
      </c>
      <c r="B107388" s="1">
        <v>44145</v>
      </c>
      <c r="C107388">
        <v>1</v>
      </c>
      <c r="D107388">
        <v>8.99</v>
      </c>
      <c r="E107388" t="s">
        <v>145</v>
      </c>
      <c r="F107388" t="s">
        <v>2</v>
      </c>
      <c r="G107388" t="s">
        <v>278</v>
      </c>
      <c r="H107388">
        <v>11</v>
      </c>
      <c r="I107388">
        <v>2020</v>
      </c>
      <c r="J107388" t="s">
        <v>31570</v>
      </c>
    </row>
    <row r="107389" spans="1:10" x14ac:dyDescent="0.25">
      <c r="A107389" t="s">
        <v>23522</v>
      </c>
      <c r="B107389" s="1">
        <v>44145</v>
      </c>
      <c r="C107389">
        <v>1</v>
      </c>
      <c r="D107389">
        <v>24.49</v>
      </c>
      <c r="E107389" t="s">
        <v>133</v>
      </c>
      <c r="F107389" t="s">
        <v>5</v>
      </c>
      <c r="G107389" t="s">
        <v>278</v>
      </c>
      <c r="H107389">
        <v>11</v>
      </c>
      <c r="I107389">
        <v>2020</v>
      </c>
      <c r="J107389" t="s">
        <v>31570</v>
      </c>
    </row>
    <row r="107390" spans="1:10" x14ac:dyDescent="0.25">
      <c r="A107390" t="s">
        <v>23523</v>
      </c>
      <c r="B107390" s="1">
        <v>44146</v>
      </c>
      <c r="C107390">
        <v>1</v>
      </c>
      <c r="D107390">
        <v>1700.99</v>
      </c>
      <c r="E107390" t="s">
        <v>246</v>
      </c>
      <c r="F107390" t="s">
        <v>36</v>
      </c>
      <c r="G107390" t="s">
        <v>279</v>
      </c>
      <c r="H107390">
        <v>11</v>
      </c>
      <c r="I107390">
        <v>2020</v>
      </c>
      <c r="J107390" t="s">
        <v>31570</v>
      </c>
    </row>
    <row r="107391" spans="1:10" x14ac:dyDescent="0.25">
      <c r="A107391" t="s">
        <v>23524</v>
      </c>
      <c r="B107391" s="1">
        <v>44146</v>
      </c>
      <c r="C107391">
        <v>1</v>
      </c>
      <c r="D107391">
        <v>1700.99</v>
      </c>
      <c r="E107391" t="s">
        <v>247</v>
      </c>
      <c r="F107391" t="s">
        <v>36</v>
      </c>
      <c r="G107391" t="s">
        <v>277</v>
      </c>
      <c r="H107391">
        <v>11</v>
      </c>
      <c r="I107391">
        <v>2020</v>
      </c>
      <c r="J107391" t="s">
        <v>31570</v>
      </c>
    </row>
    <row r="107392" spans="1:10" x14ac:dyDescent="0.25">
      <c r="A107392" t="s">
        <v>23524</v>
      </c>
      <c r="B107392" s="1">
        <v>44146</v>
      </c>
      <c r="C107392">
        <v>1</v>
      </c>
      <c r="D107392">
        <v>34.99</v>
      </c>
      <c r="E107392" t="s">
        <v>3</v>
      </c>
      <c r="F107392" t="s">
        <v>2</v>
      </c>
      <c r="G107392" t="s">
        <v>277</v>
      </c>
      <c r="H107392">
        <v>11</v>
      </c>
      <c r="I107392">
        <v>2020</v>
      </c>
      <c r="J107392" t="s">
        <v>31570</v>
      </c>
    </row>
    <row r="107393" spans="1:10" x14ac:dyDescent="0.25">
      <c r="A107393" t="s">
        <v>23525</v>
      </c>
      <c r="B107393" s="1">
        <v>44146</v>
      </c>
      <c r="C107393">
        <v>1</v>
      </c>
      <c r="D107393">
        <v>34.99</v>
      </c>
      <c r="E107393" t="s">
        <v>1</v>
      </c>
      <c r="F107393" t="s">
        <v>2</v>
      </c>
      <c r="G107393" t="s">
        <v>275</v>
      </c>
      <c r="H107393">
        <v>11</v>
      </c>
      <c r="I107393">
        <v>2020</v>
      </c>
      <c r="J107393" t="s">
        <v>31570</v>
      </c>
    </row>
    <row r="107394" spans="1:10" x14ac:dyDescent="0.25">
      <c r="A107394" t="s">
        <v>23525</v>
      </c>
      <c r="B107394" s="1">
        <v>44146</v>
      </c>
      <c r="C107394">
        <v>1</v>
      </c>
      <c r="D107394">
        <v>53.99</v>
      </c>
      <c r="E107394" t="s">
        <v>155</v>
      </c>
      <c r="F107394" t="s">
        <v>5</v>
      </c>
      <c r="G107394" t="s">
        <v>275</v>
      </c>
      <c r="H107394">
        <v>11</v>
      </c>
      <c r="I107394">
        <v>2020</v>
      </c>
      <c r="J107394" t="s">
        <v>31570</v>
      </c>
    </row>
    <row r="107395" spans="1:10" x14ac:dyDescent="0.25">
      <c r="A107395" t="s">
        <v>23526</v>
      </c>
      <c r="B107395" s="1">
        <v>44146</v>
      </c>
      <c r="C107395">
        <v>1</v>
      </c>
      <c r="D107395">
        <v>24.99</v>
      </c>
      <c r="E107395" t="s">
        <v>199</v>
      </c>
      <c r="F107395" t="s">
        <v>2</v>
      </c>
      <c r="G107395" t="s">
        <v>278</v>
      </c>
      <c r="H107395">
        <v>11</v>
      </c>
      <c r="I107395">
        <v>2020</v>
      </c>
      <c r="J107395" t="s">
        <v>31570</v>
      </c>
    </row>
    <row r="107396" spans="1:10" x14ac:dyDescent="0.25">
      <c r="A107396" t="s">
        <v>23526</v>
      </c>
      <c r="B107396" s="1">
        <v>44146</v>
      </c>
      <c r="C107396">
        <v>1</v>
      </c>
      <c r="D107396">
        <v>2.29</v>
      </c>
      <c r="E107396" t="s">
        <v>146</v>
      </c>
      <c r="F107396" t="s">
        <v>2</v>
      </c>
      <c r="G107396" t="s">
        <v>278</v>
      </c>
      <c r="H107396">
        <v>11</v>
      </c>
      <c r="I107396">
        <v>2020</v>
      </c>
      <c r="J107396" t="s">
        <v>31570</v>
      </c>
    </row>
    <row r="107397" spans="1:10" x14ac:dyDescent="0.25">
      <c r="A107397" t="s">
        <v>23527</v>
      </c>
      <c r="B107397" s="1">
        <v>44146</v>
      </c>
      <c r="C107397">
        <v>1</v>
      </c>
      <c r="D107397">
        <v>4.99</v>
      </c>
      <c r="E107397" t="s">
        <v>194</v>
      </c>
      <c r="F107397" t="s">
        <v>2</v>
      </c>
      <c r="G107397" t="s">
        <v>278</v>
      </c>
      <c r="H107397">
        <v>11</v>
      </c>
      <c r="I107397">
        <v>2020</v>
      </c>
      <c r="J107397" t="s">
        <v>31570</v>
      </c>
    </row>
    <row r="107398" spans="1:10" x14ac:dyDescent="0.25">
      <c r="A107398" t="s">
        <v>23527</v>
      </c>
      <c r="B107398" s="1">
        <v>44146</v>
      </c>
      <c r="C107398">
        <v>1</v>
      </c>
      <c r="D107398">
        <v>2.29</v>
      </c>
      <c r="E107398" t="s">
        <v>146</v>
      </c>
      <c r="F107398" t="s">
        <v>2</v>
      </c>
      <c r="G107398" t="s">
        <v>278</v>
      </c>
      <c r="H107398">
        <v>11</v>
      </c>
      <c r="I107398">
        <v>2020</v>
      </c>
      <c r="J107398" t="s">
        <v>31570</v>
      </c>
    </row>
    <row r="107399" spans="1:10" x14ac:dyDescent="0.25">
      <c r="A107399" t="s">
        <v>23527</v>
      </c>
      <c r="B107399" s="1">
        <v>44146</v>
      </c>
      <c r="C107399">
        <v>1</v>
      </c>
      <c r="D107399">
        <v>7.95</v>
      </c>
      <c r="E107399" t="s">
        <v>150</v>
      </c>
      <c r="F107399" t="s">
        <v>2</v>
      </c>
      <c r="G107399" t="s">
        <v>278</v>
      </c>
      <c r="H107399">
        <v>11</v>
      </c>
      <c r="I107399">
        <v>2020</v>
      </c>
      <c r="J107399" t="s">
        <v>31570</v>
      </c>
    </row>
    <row r="107400" spans="1:10" x14ac:dyDescent="0.25">
      <c r="A107400" t="s">
        <v>23528</v>
      </c>
      <c r="B107400" s="1">
        <v>44146</v>
      </c>
      <c r="C107400">
        <v>1</v>
      </c>
      <c r="D107400">
        <v>8.99</v>
      </c>
      <c r="E107400" t="s">
        <v>8</v>
      </c>
      <c r="F107400" t="s">
        <v>5</v>
      </c>
      <c r="G107400" t="s">
        <v>278</v>
      </c>
      <c r="H107400">
        <v>11</v>
      </c>
      <c r="I107400">
        <v>2020</v>
      </c>
      <c r="J107400" t="s">
        <v>31570</v>
      </c>
    </row>
    <row r="107401" spans="1:10" x14ac:dyDescent="0.25">
      <c r="A107401" t="s">
        <v>23529</v>
      </c>
      <c r="B107401" s="1">
        <v>44146</v>
      </c>
      <c r="C107401">
        <v>1</v>
      </c>
      <c r="D107401">
        <v>53.99</v>
      </c>
      <c r="E107401" t="s">
        <v>157</v>
      </c>
      <c r="F107401" t="s">
        <v>5</v>
      </c>
      <c r="G107401" t="s">
        <v>278</v>
      </c>
      <c r="H107401">
        <v>11</v>
      </c>
      <c r="I107401">
        <v>2020</v>
      </c>
      <c r="J107401" t="s">
        <v>31570</v>
      </c>
    </row>
    <row r="107402" spans="1:10" x14ac:dyDescent="0.25">
      <c r="A107402" t="s">
        <v>23530</v>
      </c>
      <c r="B107402" s="1">
        <v>44146</v>
      </c>
      <c r="C107402">
        <v>1</v>
      </c>
      <c r="D107402">
        <v>564.99</v>
      </c>
      <c r="E107402" t="s">
        <v>258</v>
      </c>
      <c r="F107402" t="s">
        <v>36</v>
      </c>
      <c r="G107402" t="s">
        <v>276</v>
      </c>
      <c r="H107402">
        <v>11</v>
      </c>
      <c r="I107402">
        <v>2020</v>
      </c>
      <c r="J107402" t="s">
        <v>31570</v>
      </c>
    </row>
    <row r="107403" spans="1:10" x14ac:dyDescent="0.25">
      <c r="A107403" t="s">
        <v>23530</v>
      </c>
      <c r="B107403" s="1">
        <v>44146</v>
      </c>
      <c r="C107403">
        <v>1</v>
      </c>
      <c r="D107403">
        <v>21.98</v>
      </c>
      <c r="E107403" t="s">
        <v>151</v>
      </c>
      <c r="F107403" t="s">
        <v>2</v>
      </c>
      <c r="G107403" t="s">
        <v>276</v>
      </c>
      <c r="H107403">
        <v>11</v>
      </c>
      <c r="I107403">
        <v>2020</v>
      </c>
      <c r="J107403" t="s">
        <v>31570</v>
      </c>
    </row>
    <row r="107404" spans="1:10" x14ac:dyDescent="0.25">
      <c r="A107404" t="s">
        <v>23530</v>
      </c>
      <c r="B107404" s="1">
        <v>44146</v>
      </c>
      <c r="C107404">
        <v>1</v>
      </c>
      <c r="D107404">
        <v>49.99</v>
      </c>
      <c r="E107404" t="s">
        <v>11</v>
      </c>
      <c r="F107404" t="s">
        <v>5</v>
      </c>
      <c r="G107404" t="s">
        <v>276</v>
      </c>
      <c r="H107404">
        <v>11</v>
      </c>
      <c r="I107404">
        <v>2020</v>
      </c>
      <c r="J107404" t="s">
        <v>31570</v>
      </c>
    </row>
    <row r="107405" spans="1:10" x14ac:dyDescent="0.25">
      <c r="A107405" t="s">
        <v>23530</v>
      </c>
      <c r="B107405" s="1">
        <v>44146</v>
      </c>
      <c r="C107405">
        <v>1</v>
      </c>
      <c r="D107405">
        <v>8.99</v>
      </c>
      <c r="E107405" t="s">
        <v>8</v>
      </c>
      <c r="F107405" t="s">
        <v>5</v>
      </c>
      <c r="G107405" t="s">
        <v>276</v>
      </c>
      <c r="H107405">
        <v>11</v>
      </c>
      <c r="I107405">
        <v>2020</v>
      </c>
      <c r="J107405" t="s">
        <v>31570</v>
      </c>
    </row>
    <row r="107406" spans="1:10" x14ac:dyDescent="0.25">
      <c r="A107406" t="s">
        <v>23531</v>
      </c>
      <c r="B107406" s="1">
        <v>44146</v>
      </c>
      <c r="C107406">
        <v>1</v>
      </c>
      <c r="D107406">
        <v>1700.99</v>
      </c>
      <c r="E107406" t="s">
        <v>245</v>
      </c>
      <c r="F107406" t="s">
        <v>36</v>
      </c>
      <c r="G107406" t="s">
        <v>277</v>
      </c>
      <c r="H107406">
        <v>11</v>
      </c>
      <c r="I107406">
        <v>2020</v>
      </c>
      <c r="J107406" t="s">
        <v>31570</v>
      </c>
    </row>
    <row r="107407" spans="1:10" x14ac:dyDescent="0.25">
      <c r="A107407" t="s">
        <v>23531</v>
      </c>
      <c r="B107407" s="1">
        <v>44146</v>
      </c>
      <c r="C107407">
        <v>1</v>
      </c>
      <c r="D107407">
        <v>53.99</v>
      </c>
      <c r="E107407" t="s">
        <v>154</v>
      </c>
      <c r="F107407" t="s">
        <v>5</v>
      </c>
      <c r="G107407" t="s">
        <v>277</v>
      </c>
      <c r="H107407">
        <v>11</v>
      </c>
      <c r="I107407">
        <v>2020</v>
      </c>
      <c r="J107407" t="s">
        <v>31570</v>
      </c>
    </row>
    <row r="107408" spans="1:10" x14ac:dyDescent="0.25">
      <c r="A107408" t="s">
        <v>23532</v>
      </c>
      <c r="B107408" s="1">
        <v>44146</v>
      </c>
      <c r="C107408">
        <v>1</v>
      </c>
      <c r="D107408">
        <v>3.99</v>
      </c>
      <c r="E107408" t="s">
        <v>193</v>
      </c>
      <c r="F107408" t="s">
        <v>2</v>
      </c>
      <c r="G107408" t="s">
        <v>273</v>
      </c>
      <c r="H107408">
        <v>11</v>
      </c>
      <c r="I107408">
        <v>2020</v>
      </c>
      <c r="J107408" t="s">
        <v>31570</v>
      </c>
    </row>
    <row r="107409" spans="1:10" x14ac:dyDescent="0.25">
      <c r="A107409" t="s">
        <v>23532</v>
      </c>
      <c r="B107409" s="1">
        <v>44146</v>
      </c>
      <c r="C107409">
        <v>1</v>
      </c>
      <c r="D107409">
        <v>34.99</v>
      </c>
      <c r="E107409" t="s">
        <v>7</v>
      </c>
      <c r="F107409" t="s">
        <v>2</v>
      </c>
      <c r="G107409" t="s">
        <v>273</v>
      </c>
      <c r="H107409">
        <v>11</v>
      </c>
      <c r="I107409">
        <v>2020</v>
      </c>
      <c r="J107409" t="s">
        <v>31570</v>
      </c>
    </row>
    <row r="107410" spans="1:10" x14ac:dyDescent="0.25">
      <c r="A107410" t="s">
        <v>23533</v>
      </c>
      <c r="B107410" s="1">
        <v>44146</v>
      </c>
      <c r="C107410">
        <v>1</v>
      </c>
      <c r="D107410">
        <v>3.99</v>
      </c>
      <c r="E107410" t="s">
        <v>193</v>
      </c>
      <c r="F107410" t="s">
        <v>2</v>
      </c>
      <c r="G107410" t="s">
        <v>270</v>
      </c>
      <c r="H107410">
        <v>11</v>
      </c>
      <c r="I107410">
        <v>2020</v>
      </c>
      <c r="J107410" t="s">
        <v>31570</v>
      </c>
    </row>
    <row r="107411" spans="1:10" x14ac:dyDescent="0.25">
      <c r="A107411" t="s">
        <v>23533</v>
      </c>
      <c r="B107411" s="1">
        <v>44146</v>
      </c>
      <c r="C107411">
        <v>1</v>
      </c>
      <c r="D107411">
        <v>2.29</v>
      </c>
      <c r="E107411" t="s">
        <v>146</v>
      </c>
      <c r="F107411" t="s">
        <v>2</v>
      </c>
      <c r="G107411" t="s">
        <v>270</v>
      </c>
      <c r="H107411">
        <v>11</v>
      </c>
      <c r="I107411">
        <v>2020</v>
      </c>
      <c r="J107411" t="s">
        <v>31570</v>
      </c>
    </row>
    <row r="107412" spans="1:10" x14ac:dyDescent="0.25">
      <c r="A107412" t="s">
        <v>23533</v>
      </c>
      <c r="B107412" s="1">
        <v>44146</v>
      </c>
      <c r="C107412">
        <v>1</v>
      </c>
      <c r="D107412">
        <v>7.95</v>
      </c>
      <c r="E107412" t="s">
        <v>150</v>
      </c>
      <c r="F107412" t="s">
        <v>2</v>
      </c>
      <c r="G107412" t="s">
        <v>270</v>
      </c>
      <c r="H107412">
        <v>11</v>
      </c>
      <c r="I107412">
        <v>2020</v>
      </c>
      <c r="J107412" t="s">
        <v>31570</v>
      </c>
    </row>
    <row r="107413" spans="1:10" x14ac:dyDescent="0.25">
      <c r="A107413" t="s">
        <v>23534</v>
      </c>
      <c r="B107413" s="1">
        <v>44146</v>
      </c>
      <c r="C107413">
        <v>1</v>
      </c>
      <c r="D107413">
        <v>4.99</v>
      </c>
      <c r="E107413" t="s">
        <v>192</v>
      </c>
      <c r="F107413" t="s">
        <v>2</v>
      </c>
      <c r="G107413" t="s">
        <v>275</v>
      </c>
      <c r="H107413">
        <v>11</v>
      </c>
      <c r="I107413">
        <v>2020</v>
      </c>
      <c r="J107413" t="s">
        <v>31570</v>
      </c>
    </row>
    <row r="107414" spans="1:10" x14ac:dyDescent="0.25">
      <c r="A107414" t="s">
        <v>23534</v>
      </c>
      <c r="B107414" s="1">
        <v>44146</v>
      </c>
      <c r="C107414">
        <v>1</v>
      </c>
      <c r="D107414">
        <v>24.99</v>
      </c>
      <c r="E107414" t="s">
        <v>199</v>
      </c>
      <c r="F107414" t="s">
        <v>2</v>
      </c>
      <c r="G107414" t="s">
        <v>275</v>
      </c>
      <c r="H107414">
        <v>11</v>
      </c>
      <c r="I107414">
        <v>2020</v>
      </c>
      <c r="J107414" t="s">
        <v>31570</v>
      </c>
    </row>
    <row r="107415" spans="1:10" x14ac:dyDescent="0.25">
      <c r="A107415" t="s">
        <v>23534</v>
      </c>
      <c r="B107415" s="1">
        <v>44146</v>
      </c>
      <c r="C107415">
        <v>1</v>
      </c>
      <c r="D107415">
        <v>34.99</v>
      </c>
      <c r="E107415" t="s">
        <v>3</v>
      </c>
      <c r="F107415" t="s">
        <v>2</v>
      </c>
      <c r="G107415" t="s">
        <v>275</v>
      </c>
      <c r="H107415">
        <v>11</v>
      </c>
      <c r="I107415">
        <v>2020</v>
      </c>
      <c r="J107415" t="s">
        <v>31570</v>
      </c>
    </row>
    <row r="107416" spans="1:10" x14ac:dyDescent="0.25">
      <c r="A107416" t="s">
        <v>23535</v>
      </c>
      <c r="B107416" s="1">
        <v>44146</v>
      </c>
      <c r="C107416">
        <v>1</v>
      </c>
      <c r="D107416">
        <v>24.99</v>
      </c>
      <c r="E107416" t="s">
        <v>199</v>
      </c>
      <c r="F107416" t="s">
        <v>2</v>
      </c>
      <c r="G107416" t="s">
        <v>275</v>
      </c>
      <c r="H107416">
        <v>11</v>
      </c>
      <c r="I107416">
        <v>2020</v>
      </c>
      <c r="J107416" t="s">
        <v>31570</v>
      </c>
    </row>
    <row r="107417" spans="1:10" x14ac:dyDescent="0.25">
      <c r="A107417" t="s">
        <v>23535</v>
      </c>
      <c r="B107417" s="1">
        <v>44146</v>
      </c>
      <c r="C107417">
        <v>1</v>
      </c>
      <c r="D107417">
        <v>2.29</v>
      </c>
      <c r="E107417" t="s">
        <v>146</v>
      </c>
      <c r="F107417" t="s">
        <v>2</v>
      </c>
      <c r="G107417" t="s">
        <v>275</v>
      </c>
      <c r="H107417">
        <v>11</v>
      </c>
      <c r="I107417">
        <v>2020</v>
      </c>
      <c r="J107417" t="s">
        <v>31570</v>
      </c>
    </row>
    <row r="107418" spans="1:10" x14ac:dyDescent="0.25">
      <c r="A107418" t="s">
        <v>23536</v>
      </c>
      <c r="B107418" s="1">
        <v>44146</v>
      </c>
      <c r="C107418">
        <v>1</v>
      </c>
      <c r="D107418">
        <v>32.6</v>
      </c>
      <c r="E107418" t="s">
        <v>204</v>
      </c>
      <c r="F107418" t="s">
        <v>2</v>
      </c>
      <c r="G107418" t="s">
        <v>275</v>
      </c>
      <c r="H107418">
        <v>11</v>
      </c>
      <c r="I107418">
        <v>2020</v>
      </c>
      <c r="J107418" t="s">
        <v>31570</v>
      </c>
    </row>
    <row r="107419" spans="1:10" x14ac:dyDescent="0.25">
      <c r="A107419" t="s">
        <v>23536</v>
      </c>
      <c r="B107419" s="1">
        <v>44146</v>
      </c>
      <c r="C107419">
        <v>1</v>
      </c>
      <c r="D107419">
        <v>3.99</v>
      </c>
      <c r="E107419" t="s">
        <v>193</v>
      </c>
      <c r="F107419" t="s">
        <v>2</v>
      </c>
      <c r="G107419" t="s">
        <v>275</v>
      </c>
      <c r="H107419">
        <v>11</v>
      </c>
      <c r="I107419">
        <v>2020</v>
      </c>
      <c r="J107419" t="s">
        <v>31570</v>
      </c>
    </row>
    <row r="107420" spans="1:10" x14ac:dyDescent="0.25">
      <c r="A107420" t="s">
        <v>23536</v>
      </c>
      <c r="B107420" s="1">
        <v>44146</v>
      </c>
      <c r="C107420">
        <v>1</v>
      </c>
      <c r="D107420">
        <v>34.99</v>
      </c>
      <c r="E107420" t="s">
        <v>3</v>
      </c>
      <c r="F107420" t="s">
        <v>2</v>
      </c>
      <c r="G107420" t="s">
        <v>275</v>
      </c>
      <c r="H107420">
        <v>11</v>
      </c>
      <c r="I107420">
        <v>2020</v>
      </c>
      <c r="J107420" t="s">
        <v>31570</v>
      </c>
    </row>
    <row r="107421" spans="1:10" x14ac:dyDescent="0.25">
      <c r="A107421" t="s">
        <v>23537</v>
      </c>
      <c r="B107421" s="1">
        <v>44146</v>
      </c>
      <c r="C107421">
        <v>1</v>
      </c>
      <c r="D107421">
        <v>29.99</v>
      </c>
      <c r="E107421" t="s">
        <v>200</v>
      </c>
      <c r="F107421" t="s">
        <v>2</v>
      </c>
      <c r="G107421" t="s">
        <v>273</v>
      </c>
      <c r="H107421">
        <v>11</v>
      </c>
      <c r="I107421">
        <v>2020</v>
      </c>
      <c r="J107421" t="s">
        <v>31570</v>
      </c>
    </row>
    <row r="107422" spans="1:10" x14ac:dyDescent="0.25">
      <c r="A107422" t="s">
        <v>23537</v>
      </c>
      <c r="B107422" s="1">
        <v>44146</v>
      </c>
      <c r="C107422">
        <v>1</v>
      </c>
      <c r="D107422">
        <v>4.99</v>
      </c>
      <c r="E107422" t="s">
        <v>192</v>
      </c>
      <c r="F107422" t="s">
        <v>2</v>
      </c>
      <c r="G107422" t="s">
        <v>273</v>
      </c>
      <c r="H107422">
        <v>11</v>
      </c>
      <c r="I107422">
        <v>2020</v>
      </c>
      <c r="J107422" t="s">
        <v>31570</v>
      </c>
    </row>
    <row r="107423" spans="1:10" x14ac:dyDescent="0.25">
      <c r="A107423" t="s">
        <v>23537</v>
      </c>
      <c r="B107423" s="1">
        <v>44146</v>
      </c>
      <c r="C107423">
        <v>1</v>
      </c>
      <c r="D107423">
        <v>21.98</v>
      </c>
      <c r="E107423" t="s">
        <v>151</v>
      </c>
      <c r="F107423" t="s">
        <v>2</v>
      </c>
      <c r="G107423" t="s">
        <v>273</v>
      </c>
      <c r="H107423">
        <v>11</v>
      </c>
      <c r="I107423">
        <v>2020</v>
      </c>
      <c r="J107423" t="s">
        <v>31570</v>
      </c>
    </row>
    <row r="107424" spans="1:10" x14ac:dyDescent="0.25">
      <c r="A107424" t="s">
        <v>23537</v>
      </c>
      <c r="B107424" s="1">
        <v>44146</v>
      </c>
      <c r="C107424">
        <v>1</v>
      </c>
      <c r="D107424">
        <v>53.99</v>
      </c>
      <c r="E107424" t="s">
        <v>156</v>
      </c>
      <c r="F107424" t="s">
        <v>5</v>
      </c>
      <c r="G107424" t="s">
        <v>273</v>
      </c>
      <c r="H107424">
        <v>11</v>
      </c>
      <c r="I107424">
        <v>2020</v>
      </c>
      <c r="J107424" t="s">
        <v>31570</v>
      </c>
    </row>
    <row r="107425" spans="1:10" x14ac:dyDescent="0.25">
      <c r="A107425" t="s">
        <v>23538</v>
      </c>
      <c r="B107425" s="1">
        <v>44146</v>
      </c>
      <c r="C107425">
        <v>1</v>
      </c>
      <c r="D107425">
        <v>32.6</v>
      </c>
      <c r="E107425" t="s">
        <v>204</v>
      </c>
      <c r="F107425" t="s">
        <v>2</v>
      </c>
      <c r="G107425" t="s">
        <v>275</v>
      </c>
      <c r="H107425">
        <v>11</v>
      </c>
      <c r="I107425">
        <v>2020</v>
      </c>
      <c r="J107425" t="s">
        <v>31570</v>
      </c>
    </row>
    <row r="107426" spans="1:10" x14ac:dyDescent="0.25">
      <c r="A107426" t="s">
        <v>23538</v>
      </c>
      <c r="B107426" s="1">
        <v>44146</v>
      </c>
      <c r="C107426">
        <v>1</v>
      </c>
      <c r="D107426">
        <v>3.99</v>
      </c>
      <c r="E107426" t="s">
        <v>193</v>
      </c>
      <c r="F107426" t="s">
        <v>2</v>
      </c>
      <c r="G107426" t="s">
        <v>275</v>
      </c>
      <c r="H107426">
        <v>11</v>
      </c>
      <c r="I107426">
        <v>2020</v>
      </c>
      <c r="J107426" t="s">
        <v>31570</v>
      </c>
    </row>
    <row r="107427" spans="1:10" x14ac:dyDescent="0.25">
      <c r="A107427" t="s">
        <v>23538</v>
      </c>
      <c r="B107427" s="1">
        <v>44146</v>
      </c>
      <c r="C107427">
        <v>1</v>
      </c>
      <c r="D107427">
        <v>34.99</v>
      </c>
      <c r="E107427" t="s">
        <v>1</v>
      </c>
      <c r="F107427" t="s">
        <v>2</v>
      </c>
      <c r="G107427" t="s">
        <v>275</v>
      </c>
      <c r="H107427">
        <v>11</v>
      </c>
      <c r="I107427">
        <v>2020</v>
      </c>
      <c r="J107427" t="s">
        <v>31570</v>
      </c>
    </row>
    <row r="107428" spans="1:10" x14ac:dyDescent="0.25">
      <c r="A107428" t="s">
        <v>23538</v>
      </c>
      <c r="B107428" s="1">
        <v>44146</v>
      </c>
      <c r="C107428">
        <v>1</v>
      </c>
      <c r="D107428">
        <v>24.49</v>
      </c>
      <c r="E107428" t="s">
        <v>131</v>
      </c>
      <c r="F107428" t="s">
        <v>5</v>
      </c>
      <c r="G107428" t="s">
        <v>275</v>
      </c>
      <c r="H107428">
        <v>11</v>
      </c>
      <c r="I107428">
        <v>2020</v>
      </c>
      <c r="J107428" t="s">
        <v>31570</v>
      </c>
    </row>
    <row r="107429" spans="1:10" x14ac:dyDescent="0.25">
      <c r="A107429" t="s">
        <v>23539</v>
      </c>
      <c r="B107429" s="1">
        <v>44146</v>
      </c>
      <c r="C107429">
        <v>1</v>
      </c>
      <c r="D107429">
        <v>4.99</v>
      </c>
      <c r="E107429" t="s">
        <v>192</v>
      </c>
      <c r="F107429" t="s">
        <v>2</v>
      </c>
      <c r="G107429" t="s">
        <v>273</v>
      </c>
      <c r="H107429">
        <v>11</v>
      </c>
      <c r="I107429">
        <v>2020</v>
      </c>
      <c r="J107429" t="s">
        <v>31570</v>
      </c>
    </row>
    <row r="107430" spans="1:10" x14ac:dyDescent="0.25">
      <c r="A107430" t="s">
        <v>23539</v>
      </c>
      <c r="B107430" s="1">
        <v>44146</v>
      </c>
      <c r="C107430">
        <v>1</v>
      </c>
      <c r="D107430">
        <v>29.99</v>
      </c>
      <c r="E107430" t="s">
        <v>200</v>
      </c>
      <c r="F107430" t="s">
        <v>2</v>
      </c>
      <c r="G107430" t="s">
        <v>273</v>
      </c>
      <c r="H107430">
        <v>11</v>
      </c>
      <c r="I107430">
        <v>2020</v>
      </c>
      <c r="J107430" t="s">
        <v>31570</v>
      </c>
    </row>
    <row r="107431" spans="1:10" x14ac:dyDescent="0.25">
      <c r="A107431" t="s">
        <v>23539</v>
      </c>
      <c r="B107431" s="1">
        <v>44146</v>
      </c>
      <c r="C107431">
        <v>1</v>
      </c>
      <c r="D107431">
        <v>2.29</v>
      </c>
      <c r="E107431" t="s">
        <v>146</v>
      </c>
      <c r="F107431" t="s">
        <v>2</v>
      </c>
      <c r="G107431" t="s">
        <v>273</v>
      </c>
      <c r="H107431">
        <v>11</v>
      </c>
      <c r="I107431">
        <v>2020</v>
      </c>
      <c r="J107431" t="s">
        <v>31570</v>
      </c>
    </row>
    <row r="107432" spans="1:10" x14ac:dyDescent="0.25">
      <c r="A107432" t="s">
        <v>23540</v>
      </c>
      <c r="B107432" s="1">
        <v>44146</v>
      </c>
      <c r="C107432">
        <v>1</v>
      </c>
      <c r="D107432">
        <v>29.99</v>
      </c>
      <c r="E107432" t="s">
        <v>200</v>
      </c>
      <c r="F107432" t="s">
        <v>2</v>
      </c>
      <c r="G107432" t="s">
        <v>275</v>
      </c>
      <c r="H107432">
        <v>11</v>
      </c>
      <c r="I107432">
        <v>2020</v>
      </c>
      <c r="J107432" t="s">
        <v>31570</v>
      </c>
    </row>
    <row r="107433" spans="1:10" x14ac:dyDescent="0.25">
      <c r="A107433" t="s">
        <v>23540</v>
      </c>
      <c r="B107433" s="1">
        <v>44146</v>
      </c>
      <c r="C107433">
        <v>1</v>
      </c>
      <c r="D107433">
        <v>2.29</v>
      </c>
      <c r="E107433" t="s">
        <v>146</v>
      </c>
      <c r="F107433" t="s">
        <v>2</v>
      </c>
      <c r="G107433" t="s">
        <v>275</v>
      </c>
      <c r="H107433">
        <v>11</v>
      </c>
      <c r="I107433">
        <v>2020</v>
      </c>
      <c r="J107433" t="s">
        <v>31570</v>
      </c>
    </row>
    <row r="107434" spans="1:10" x14ac:dyDescent="0.25">
      <c r="A107434" t="s">
        <v>23541</v>
      </c>
      <c r="B107434" s="1">
        <v>44146</v>
      </c>
      <c r="C107434">
        <v>1</v>
      </c>
      <c r="D107434">
        <v>69.989999999999995</v>
      </c>
      <c r="E107434" t="s">
        <v>140</v>
      </c>
      <c r="F107434" t="s">
        <v>5</v>
      </c>
      <c r="G107434" t="s">
        <v>273</v>
      </c>
      <c r="H107434">
        <v>11</v>
      </c>
      <c r="I107434">
        <v>2020</v>
      </c>
      <c r="J107434" t="s">
        <v>31570</v>
      </c>
    </row>
    <row r="107435" spans="1:10" x14ac:dyDescent="0.25">
      <c r="A107435" t="s">
        <v>23541</v>
      </c>
      <c r="B107435" s="1">
        <v>44146</v>
      </c>
      <c r="C107435">
        <v>1</v>
      </c>
      <c r="D107435">
        <v>49.99</v>
      </c>
      <c r="E107435" t="s">
        <v>10</v>
      </c>
      <c r="F107435" t="s">
        <v>5</v>
      </c>
      <c r="G107435" t="s">
        <v>273</v>
      </c>
      <c r="H107435">
        <v>11</v>
      </c>
      <c r="I107435">
        <v>2020</v>
      </c>
      <c r="J107435" t="s">
        <v>31570</v>
      </c>
    </row>
    <row r="107436" spans="1:10" x14ac:dyDescent="0.25">
      <c r="A107436" t="s">
        <v>23541</v>
      </c>
      <c r="B107436" s="1">
        <v>44146</v>
      </c>
      <c r="C107436">
        <v>1</v>
      </c>
      <c r="D107436">
        <v>24.49</v>
      </c>
      <c r="E107436" t="s">
        <v>132</v>
      </c>
      <c r="F107436" t="s">
        <v>5</v>
      </c>
      <c r="G107436" t="s">
        <v>273</v>
      </c>
      <c r="H107436">
        <v>11</v>
      </c>
      <c r="I107436">
        <v>2020</v>
      </c>
      <c r="J107436" t="s">
        <v>31570</v>
      </c>
    </row>
    <row r="107437" spans="1:10" x14ac:dyDescent="0.25">
      <c r="A107437" t="s">
        <v>23542</v>
      </c>
      <c r="B107437" s="1">
        <v>44146</v>
      </c>
      <c r="C107437">
        <v>1</v>
      </c>
      <c r="D107437">
        <v>69.989999999999995</v>
      </c>
      <c r="E107437" t="s">
        <v>142</v>
      </c>
      <c r="F107437" t="s">
        <v>5</v>
      </c>
      <c r="G107437" t="s">
        <v>270</v>
      </c>
      <c r="H107437">
        <v>11</v>
      </c>
      <c r="I107437">
        <v>2020</v>
      </c>
      <c r="J107437" t="s">
        <v>31570</v>
      </c>
    </row>
    <row r="107438" spans="1:10" x14ac:dyDescent="0.25">
      <c r="A107438" t="s">
        <v>23543</v>
      </c>
      <c r="B107438" s="1">
        <v>44146</v>
      </c>
      <c r="C107438">
        <v>1</v>
      </c>
      <c r="D107438">
        <v>69.989999999999995</v>
      </c>
      <c r="E107438" t="s">
        <v>142</v>
      </c>
      <c r="F107438" t="s">
        <v>5</v>
      </c>
      <c r="G107438" t="s">
        <v>273</v>
      </c>
      <c r="H107438">
        <v>11</v>
      </c>
      <c r="I107438">
        <v>2020</v>
      </c>
      <c r="J107438" t="s">
        <v>31570</v>
      </c>
    </row>
    <row r="107439" spans="1:10" x14ac:dyDescent="0.25">
      <c r="A107439" t="s">
        <v>23543</v>
      </c>
      <c r="B107439" s="1">
        <v>44146</v>
      </c>
      <c r="C107439">
        <v>1</v>
      </c>
      <c r="D107439">
        <v>8.99</v>
      </c>
      <c r="E107439" t="s">
        <v>8</v>
      </c>
      <c r="F107439" t="s">
        <v>5</v>
      </c>
      <c r="G107439" t="s">
        <v>273</v>
      </c>
      <c r="H107439">
        <v>11</v>
      </c>
      <c r="I107439">
        <v>2020</v>
      </c>
      <c r="J107439" t="s">
        <v>31570</v>
      </c>
    </row>
    <row r="107440" spans="1:10" x14ac:dyDescent="0.25">
      <c r="A107440" t="s">
        <v>23544</v>
      </c>
      <c r="B107440" s="1">
        <v>44146</v>
      </c>
      <c r="C107440">
        <v>1</v>
      </c>
      <c r="D107440">
        <v>8.99</v>
      </c>
      <c r="E107440" t="s">
        <v>8</v>
      </c>
      <c r="F107440" t="s">
        <v>5</v>
      </c>
      <c r="G107440" t="s">
        <v>270</v>
      </c>
      <c r="H107440">
        <v>11</v>
      </c>
      <c r="I107440">
        <v>2020</v>
      </c>
      <c r="J107440" t="s">
        <v>31570</v>
      </c>
    </row>
    <row r="107441" spans="1:10" x14ac:dyDescent="0.25">
      <c r="A107441" t="s">
        <v>23544</v>
      </c>
      <c r="B107441" s="1">
        <v>44146</v>
      </c>
      <c r="C107441">
        <v>1</v>
      </c>
      <c r="D107441">
        <v>4.99</v>
      </c>
      <c r="E107441" t="s">
        <v>143</v>
      </c>
      <c r="F107441" t="s">
        <v>2</v>
      </c>
      <c r="G107441" t="s">
        <v>270</v>
      </c>
      <c r="H107441">
        <v>11</v>
      </c>
      <c r="I107441">
        <v>2020</v>
      </c>
      <c r="J107441" t="s">
        <v>31570</v>
      </c>
    </row>
    <row r="107442" spans="1:10" x14ac:dyDescent="0.25">
      <c r="A107442" t="s">
        <v>23545</v>
      </c>
      <c r="B107442" s="1">
        <v>44146</v>
      </c>
      <c r="C107442">
        <v>1</v>
      </c>
      <c r="D107442">
        <v>4.99</v>
      </c>
      <c r="E107442" t="s">
        <v>143</v>
      </c>
      <c r="F107442" t="s">
        <v>2</v>
      </c>
      <c r="G107442" t="s">
        <v>275</v>
      </c>
      <c r="H107442">
        <v>11</v>
      </c>
      <c r="I107442">
        <v>2020</v>
      </c>
      <c r="J107442" t="s">
        <v>31570</v>
      </c>
    </row>
    <row r="107443" spans="1:10" x14ac:dyDescent="0.25">
      <c r="A107443" t="s">
        <v>23545</v>
      </c>
      <c r="B107443" s="1">
        <v>44146</v>
      </c>
      <c r="C107443">
        <v>1</v>
      </c>
      <c r="D107443">
        <v>34.99</v>
      </c>
      <c r="E107443" t="s">
        <v>7</v>
      </c>
      <c r="F107443" t="s">
        <v>2</v>
      </c>
      <c r="G107443" t="s">
        <v>275</v>
      </c>
      <c r="H107443">
        <v>11</v>
      </c>
      <c r="I107443">
        <v>2020</v>
      </c>
      <c r="J107443" t="s">
        <v>31570</v>
      </c>
    </row>
    <row r="107444" spans="1:10" x14ac:dyDescent="0.25">
      <c r="A107444" t="s">
        <v>23546</v>
      </c>
      <c r="B107444" s="1">
        <v>44146</v>
      </c>
      <c r="C107444">
        <v>1</v>
      </c>
      <c r="D107444">
        <v>4.99</v>
      </c>
      <c r="E107444" t="s">
        <v>143</v>
      </c>
      <c r="F107444" t="s">
        <v>2</v>
      </c>
      <c r="G107444" t="s">
        <v>270</v>
      </c>
      <c r="H107444">
        <v>11</v>
      </c>
      <c r="I107444">
        <v>2020</v>
      </c>
      <c r="J107444" t="s">
        <v>31570</v>
      </c>
    </row>
    <row r="107445" spans="1:10" x14ac:dyDescent="0.25">
      <c r="A107445" t="s">
        <v>23546</v>
      </c>
      <c r="B107445" s="1">
        <v>44146</v>
      </c>
      <c r="C107445">
        <v>1</v>
      </c>
      <c r="D107445">
        <v>54.99</v>
      </c>
      <c r="E107445" t="s">
        <v>153</v>
      </c>
      <c r="F107445" t="s">
        <v>2</v>
      </c>
      <c r="G107445" t="s">
        <v>270</v>
      </c>
      <c r="H107445">
        <v>11</v>
      </c>
      <c r="I107445">
        <v>2020</v>
      </c>
      <c r="J107445" t="s">
        <v>31570</v>
      </c>
    </row>
    <row r="107446" spans="1:10" x14ac:dyDescent="0.25">
      <c r="A107446" t="s">
        <v>23547</v>
      </c>
      <c r="B107446" s="1">
        <v>44146</v>
      </c>
      <c r="C107446">
        <v>1</v>
      </c>
      <c r="D107446">
        <v>4.99</v>
      </c>
      <c r="E107446" t="s">
        <v>192</v>
      </c>
      <c r="F107446" t="s">
        <v>2</v>
      </c>
      <c r="G107446" t="s">
        <v>270</v>
      </c>
      <c r="H107446">
        <v>11</v>
      </c>
      <c r="I107446">
        <v>2020</v>
      </c>
      <c r="J107446" t="s">
        <v>31570</v>
      </c>
    </row>
    <row r="107447" spans="1:10" x14ac:dyDescent="0.25">
      <c r="A107447" t="s">
        <v>23547</v>
      </c>
      <c r="B107447" s="1">
        <v>44146</v>
      </c>
      <c r="C107447">
        <v>1</v>
      </c>
      <c r="D107447">
        <v>63.5</v>
      </c>
      <c r="E107447" t="s">
        <v>137</v>
      </c>
      <c r="F107447" t="s">
        <v>5</v>
      </c>
      <c r="G107447" t="s">
        <v>270</v>
      </c>
      <c r="H107447">
        <v>11</v>
      </c>
      <c r="I107447">
        <v>2020</v>
      </c>
      <c r="J107447" t="s">
        <v>31570</v>
      </c>
    </row>
    <row r="107448" spans="1:10" x14ac:dyDescent="0.25">
      <c r="A107448" t="s">
        <v>23548</v>
      </c>
      <c r="B107448" s="1">
        <v>44146</v>
      </c>
      <c r="C107448">
        <v>1</v>
      </c>
      <c r="D107448">
        <v>21.98</v>
      </c>
      <c r="E107448" t="s">
        <v>151</v>
      </c>
      <c r="F107448" t="s">
        <v>2</v>
      </c>
      <c r="G107448" t="s">
        <v>273</v>
      </c>
      <c r="H107448">
        <v>11</v>
      </c>
      <c r="I107448">
        <v>2020</v>
      </c>
      <c r="J107448" t="s">
        <v>31570</v>
      </c>
    </row>
    <row r="107449" spans="1:10" x14ac:dyDescent="0.25">
      <c r="A107449" t="s">
        <v>23548</v>
      </c>
      <c r="B107449" s="1">
        <v>44146</v>
      </c>
      <c r="C107449">
        <v>1</v>
      </c>
      <c r="D107449">
        <v>34.99</v>
      </c>
      <c r="E107449" t="s">
        <v>3</v>
      </c>
      <c r="F107449" t="s">
        <v>2</v>
      </c>
      <c r="G107449" t="s">
        <v>273</v>
      </c>
      <c r="H107449">
        <v>11</v>
      </c>
      <c r="I107449">
        <v>2020</v>
      </c>
      <c r="J107449" t="s">
        <v>31570</v>
      </c>
    </row>
    <row r="107450" spans="1:10" x14ac:dyDescent="0.25">
      <c r="A107450" t="s">
        <v>23549</v>
      </c>
      <c r="B107450" s="1">
        <v>44146</v>
      </c>
      <c r="C107450">
        <v>1</v>
      </c>
      <c r="D107450">
        <v>4.99</v>
      </c>
      <c r="E107450" t="s">
        <v>192</v>
      </c>
      <c r="F107450" t="s">
        <v>2</v>
      </c>
      <c r="G107450" t="s">
        <v>275</v>
      </c>
      <c r="H107450">
        <v>11</v>
      </c>
      <c r="I107450">
        <v>2020</v>
      </c>
      <c r="J107450" t="s">
        <v>31570</v>
      </c>
    </row>
    <row r="107451" spans="1:10" x14ac:dyDescent="0.25">
      <c r="A107451" t="s">
        <v>23549</v>
      </c>
      <c r="B107451" s="1">
        <v>44146</v>
      </c>
      <c r="C107451">
        <v>1</v>
      </c>
      <c r="D107451">
        <v>34.99</v>
      </c>
      <c r="E107451" t="s">
        <v>3</v>
      </c>
      <c r="F107451" t="s">
        <v>2</v>
      </c>
      <c r="G107451" t="s">
        <v>275</v>
      </c>
      <c r="H107451">
        <v>11</v>
      </c>
      <c r="I107451">
        <v>2020</v>
      </c>
      <c r="J107451" t="s">
        <v>31570</v>
      </c>
    </row>
    <row r="107452" spans="1:10" x14ac:dyDescent="0.25">
      <c r="A107452" t="s">
        <v>23549</v>
      </c>
      <c r="B107452" s="1">
        <v>44146</v>
      </c>
      <c r="C107452">
        <v>1</v>
      </c>
      <c r="D107452">
        <v>49.99</v>
      </c>
      <c r="E107452" t="s">
        <v>10</v>
      </c>
      <c r="F107452" t="s">
        <v>5</v>
      </c>
      <c r="G107452" t="s">
        <v>275</v>
      </c>
      <c r="H107452">
        <v>11</v>
      </c>
      <c r="I107452">
        <v>2020</v>
      </c>
      <c r="J107452" t="s">
        <v>31570</v>
      </c>
    </row>
    <row r="107453" spans="1:10" x14ac:dyDescent="0.25">
      <c r="A107453" t="s">
        <v>23550</v>
      </c>
      <c r="B107453" s="1">
        <v>44146</v>
      </c>
      <c r="C107453">
        <v>1</v>
      </c>
      <c r="D107453">
        <v>35</v>
      </c>
      <c r="E107453" t="s">
        <v>201</v>
      </c>
      <c r="F107453" t="s">
        <v>2</v>
      </c>
      <c r="G107453" t="s">
        <v>277</v>
      </c>
      <c r="H107453">
        <v>11</v>
      </c>
      <c r="I107453">
        <v>2020</v>
      </c>
      <c r="J107453" t="s">
        <v>31570</v>
      </c>
    </row>
    <row r="107454" spans="1:10" x14ac:dyDescent="0.25">
      <c r="A107454" t="s">
        <v>23550</v>
      </c>
      <c r="B107454" s="1">
        <v>44146</v>
      </c>
      <c r="C107454">
        <v>1</v>
      </c>
      <c r="D107454">
        <v>4.99</v>
      </c>
      <c r="E107454" t="s">
        <v>192</v>
      </c>
      <c r="F107454" t="s">
        <v>2</v>
      </c>
      <c r="G107454" t="s">
        <v>277</v>
      </c>
      <c r="H107454">
        <v>11</v>
      </c>
      <c r="I107454">
        <v>2020</v>
      </c>
      <c r="J107454" t="s">
        <v>31570</v>
      </c>
    </row>
    <row r="107455" spans="1:10" x14ac:dyDescent="0.25">
      <c r="A107455" t="s">
        <v>23550</v>
      </c>
      <c r="B107455" s="1">
        <v>44146</v>
      </c>
      <c r="C107455">
        <v>1</v>
      </c>
      <c r="D107455">
        <v>2.29</v>
      </c>
      <c r="E107455" t="s">
        <v>146</v>
      </c>
      <c r="F107455" t="s">
        <v>2</v>
      </c>
      <c r="G107455" t="s">
        <v>277</v>
      </c>
      <c r="H107455">
        <v>11</v>
      </c>
      <c r="I107455">
        <v>2020</v>
      </c>
      <c r="J107455" t="s">
        <v>31570</v>
      </c>
    </row>
    <row r="107456" spans="1:10" x14ac:dyDescent="0.25">
      <c r="A107456" t="s">
        <v>23551</v>
      </c>
      <c r="B107456" s="1">
        <v>44146</v>
      </c>
      <c r="C107456">
        <v>1</v>
      </c>
      <c r="D107456">
        <v>69.989999999999995</v>
      </c>
      <c r="E107456" t="s">
        <v>142</v>
      </c>
      <c r="F107456" t="s">
        <v>5</v>
      </c>
      <c r="G107456" t="s">
        <v>276</v>
      </c>
      <c r="H107456">
        <v>11</v>
      </c>
      <c r="I107456">
        <v>2020</v>
      </c>
      <c r="J107456" t="s">
        <v>31570</v>
      </c>
    </row>
    <row r="107457" spans="1:10" x14ac:dyDescent="0.25">
      <c r="A107457" t="s">
        <v>23551</v>
      </c>
      <c r="B107457" s="1">
        <v>44146</v>
      </c>
      <c r="C107457">
        <v>1</v>
      </c>
      <c r="D107457">
        <v>53.99</v>
      </c>
      <c r="E107457" t="s">
        <v>155</v>
      </c>
      <c r="F107457" t="s">
        <v>5</v>
      </c>
      <c r="G107457" t="s">
        <v>276</v>
      </c>
      <c r="H107457">
        <v>11</v>
      </c>
      <c r="I107457">
        <v>2020</v>
      </c>
      <c r="J107457" t="s">
        <v>31570</v>
      </c>
    </row>
    <row r="107458" spans="1:10" x14ac:dyDescent="0.25">
      <c r="A107458" t="s">
        <v>23552</v>
      </c>
      <c r="B107458" s="1">
        <v>44146</v>
      </c>
      <c r="C107458">
        <v>1</v>
      </c>
      <c r="D107458">
        <v>35</v>
      </c>
      <c r="E107458" t="s">
        <v>201</v>
      </c>
      <c r="F107458" t="s">
        <v>2</v>
      </c>
      <c r="G107458" t="s">
        <v>276</v>
      </c>
      <c r="H107458">
        <v>11</v>
      </c>
      <c r="I107458">
        <v>2020</v>
      </c>
      <c r="J107458" t="s">
        <v>31570</v>
      </c>
    </row>
    <row r="107459" spans="1:10" x14ac:dyDescent="0.25">
      <c r="A107459" t="s">
        <v>23552</v>
      </c>
      <c r="B107459" s="1">
        <v>44146</v>
      </c>
      <c r="C107459">
        <v>1</v>
      </c>
      <c r="D107459">
        <v>4.99</v>
      </c>
      <c r="E107459" t="s">
        <v>192</v>
      </c>
      <c r="F107459" t="s">
        <v>2</v>
      </c>
      <c r="G107459" t="s">
        <v>276</v>
      </c>
      <c r="H107459">
        <v>11</v>
      </c>
      <c r="I107459">
        <v>2020</v>
      </c>
      <c r="J107459" t="s">
        <v>31570</v>
      </c>
    </row>
    <row r="107460" spans="1:10" x14ac:dyDescent="0.25">
      <c r="A107460" t="s">
        <v>23553</v>
      </c>
      <c r="B107460" s="1">
        <v>44146</v>
      </c>
      <c r="C107460">
        <v>1</v>
      </c>
      <c r="D107460">
        <v>4.99</v>
      </c>
      <c r="E107460" t="s">
        <v>143</v>
      </c>
      <c r="F107460" t="s">
        <v>2</v>
      </c>
      <c r="G107460" t="s">
        <v>277</v>
      </c>
      <c r="H107460">
        <v>11</v>
      </c>
      <c r="I107460">
        <v>2020</v>
      </c>
      <c r="J107460" t="s">
        <v>31570</v>
      </c>
    </row>
    <row r="107461" spans="1:10" x14ac:dyDescent="0.25">
      <c r="A107461" t="s">
        <v>23553</v>
      </c>
      <c r="B107461" s="1">
        <v>44146</v>
      </c>
      <c r="C107461">
        <v>1</v>
      </c>
      <c r="D107461">
        <v>34.99</v>
      </c>
      <c r="E107461" t="s">
        <v>1</v>
      </c>
      <c r="F107461" t="s">
        <v>2</v>
      </c>
      <c r="G107461" t="s">
        <v>277</v>
      </c>
      <c r="H107461">
        <v>11</v>
      </c>
      <c r="I107461">
        <v>2020</v>
      </c>
      <c r="J107461" t="s">
        <v>31570</v>
      </c>
    </row>
    <row r="107462" spans="1:10" x14ac:dyDescent="0.25">
      <c r="A107462" t="s">
        <v>23554</v>
      </c>
      <c r="B107462" s="1">
        <v>44146</v>
      </c>
      <c r="C107462">
        <v>1</v>
      </c>
      <c r="D107462">
        <v>24.99</v>
      </c>
      <c r="E107462" t="s">
        <v>203</v>
      </c>
      <c r="F107462" t="s">
        <v>2</v>
      </c>
      <c r="G107462" t="s">
        <v>277</v>
      </c>
      <c r="H107462">
        <v>11</v>
      </c>
      <c r="I107462">
        <v>2020</v>
      </c>
      <c r="J107462" t="s">
        <v>31570</v>
      </c>
    </row>
    <row r="107463" spans="1:10" x14ac:dyDescent="0.25">
      <c r="A107463" t="s">
        <v>23554</v>
      </c>
      <c r="B107463" s="1">
        <v>44146</v>
      </c>
      <c r="C107463">
        <v>1</v>
      </c>
      <c r="D107463">
        <v>3.99</v>
      </c>
      <c r="E107463" t="s">
        <v>193</v>
      </c>
      <c r="F107463" t="s">
        <v>2</v>
      </c>
      <c r="G107463" t="s">
        <v>277</v>
      </c>
      <c r="H107463">
        <v>11</v>
      </c>
      <c r="I107463">
        <v>2020</v>
      </c>
      <c r="J107463" t="s">
        <v>31570</v>
      </c>
    </row>
    <row r="107464" spans="1:10" x14ac:dyDescent="0.25">
      <c r="A107464" t="s">
        <v>23554</v>
      </c>
      <c r="B107464" s="1">
        <v>44146</v>
      </c>
      <c r="C107464">
        <v>1</v>
      </c>
      <c r="D107464">
        <v>2.29</v>
      </c>
      <c r="E107464" t="s">
        <v>146</v>
      </c>
      <c r="F107464" t="s">
        <v>2</v>
      </c>
      <c r="G107464" t="s">
        <v>277</v>
      </c>
      <c r="H107464">
        <v>11</v>
      </c>
      <c r="I107464">
        <v>2020</v>
      </c>
      <c r="J107464" t="s">
        <v>31570</v>
      </c>
    </row>
    <row r="107465" spans="1:10" x14ac:dyDescent="0.25">
      <c r="A107465" t="s">
        <v>23555</v>
      </c>
      <c r="B107465" s="1">
        <v>44146</v>
      </c>
      <c r="C107465">
        <v>1</v>
      </c>
      <c r="D107465">
        <v>21.49</v>
      </c>
      <c r="E107465" t="s">
        <v>202</v>
      </c>
      <c r="F107465" t="s">
        <v>2</v>
      </c>
      <c r="G107465" t="s">
        <v>276</v>
      </c>
      <c r="H107465">
        <v>11</v>
      </c>
      <c r="I107465">
        <v>2020</v>
      </c>
      <c r="J107465" t="s">
        <v>31570</v>
      </c>
    </row>
    <row r="107466" spans="1:10" x14ac:dyDescent="0.25">
      <c r="A107466" t="s">
        <v>23555</v>
      </c>
      <c r="B107466" s="1">
        <v>44146</v>
      </c>
      <c r="C107466">
        <v>1</v>
      </c>
      <c r="D107466">
        <v>8.99</v>
      </c>
      <c r="E107466" t="s">
        <v>8</v>
      </c>
      <c r="F107466" t="s">
        <v>5</v>
      </c>
      <c r="G107466" t="s">
        <v>276</v>
      </c>
      <c r="H107466">
        <v>11</v>
      </c>
      <c r="I107466">
        <v>2020</v>
      </c>
      <c r="J107466" t="s">
        <v>31570</v>
      </c>
    </row>
    <row r="107467" spans="1:10" x14ac:dyDescent="0.25">
      <c r="A107467" t="s">
        <v>23556</v>
      </c>
      <c r="B107467" s="1">
        <v>44146</v>
      </c>
      <c r="C107467">
        <v>1</v>
      </c>
      <c r="D107467">
        <v>3.99</v>
      </c>
      <c r="E107467" t="s">
        <v>193</v>
      </c>
      <c r="F107467" t="s">
        <v>2</v>
      </c>
      <c r="G107467" t="s">
        <v>276</v>
      </c>
      <c r="H107467">
        <v>11</v>
      </c>
      <c r="I107467">
        <v>2020</v>
      </c>
      <c r="J107467" t="s">
        <v>31570</v>
      </c>
    </row>
    <row r="107468" spans="1:10" x14ac:dyDescent="0.25">
      <c r="A107468" t="s">
        <v>23556</v>
      </c>
      <c r="B107468" s="1">
        <v>44146</v>
      </c>
      <c r="C107468">
        <v>1</v>
      </c>
      <c r="D107468">
        <v>159</v>
      </c>
      <c r="E107468" t="s">
        <v>152</v>
      </c>
      <c r="F107468" t="s">
        <v>2</v>
      </c>
      <c r="G107468" t="s">
        <v>276</v>
      </c>
      <c r="H107468">
        <v>11</v>
      </c>
      <c r="I107468">
        <v>2020</v>
      </c>
      <c r="J107468" t="s">
        <v>31570</v>
      </c>
    </row>
    <row r="107469" spans="1:10" x14ac:dyDescent="0.25">
      <c r="A107469" t="s">
        <v>23557</v>
      </c>
      <c r="B107469" s="1">
        <v>44146</v>
      </c>
      <c r="C107469">
        <v>1</v>
      </c>
      <c r="D107469">
        <v>28.99</v>
      </c>
      <c r="E107469" t="s">
        <v>205</v>
      </c>
      <c r="F107469" t="s">
        <v>2</v>
      </c>
      <c r="G107469" t="s">
        <v>279</v>
      </c>
      <c r="H107469">
        <v>11</v>
      </c>
      <c r="I107469">
        <v>2020</v>
      </c>
      <c r="J107469" t="s">
        <v>31570</v>
      </c>
    </row>
    <row r="107470" spans="1:10" x14ac:dyDescent="0.25">
      <c r="A107470" t="s">
        <v>23557</v>
      </c>
      <c r="B107470" s="1">
        <v>44146</v>
      </c>
      <c r="C107470">
        <v>1</v>
      </c>
      <c r="D107470">
        <v>4.99</v>
      </c>
      <c r="E107470" t="s">
        <v>194</v>
      </c>
      <c r="F107470" t="s">
        <v>2</v>
      </c>
      <c r="G107470" t="s">
        <v>279</v>
      </c>
      <c r="H107470">
        <v>11</v>
      </c>
      <c r="I107470">
        <v>2020</v>
      </c>
      <c r="J107470" t="s">
        <v>31570</v>
      </c>
    </row>
    <row r="107471" spans="1:10" x14ac:dyDescent="0.25">
      <c r="A107471" t="s">
        <v>23557</v>
      </c>
      <c r="B107471" s="1">
        <v>44146</v>
      </c>
      <c r="C107471">
        <v>1</v>
      </c>
      <c r="D107471">
        <v>2.29</v>
      </c>
      <c r="E107471" t="s">
        <v>146</v>
      </c>
      <c r="F107471" t="s">
        <v>2</v>
      </c>
      <c r="G107471" t="s">
        <v>279</v>
      </c>
      <c r="H107471">
        <v>11</v>
      </c>
      <c r="I107471">
        <v>2020</v>
      </c>
      <c r="J107471" t="s">
        <v>31570</v>
      </c>
    </row>
    <row r="107472" spans="1:10" x14ac:dyDescent="0.25">
      <c r="A107472" t="s">
        <v>23558</v>
      </c>
      <c r="B107472" s="1">
        <v>44146</v>
      </c>
      <c r="C107472">
        <v>1</v>
      </c>
      <c r="D107472">
        <v>4.99</v>
      </c>
      <c r="E107472" t="s">
        <v>194</v>
      </c>
      <c r="F107472" t="s">
        <v>2</v>
      </c>
      <c r="G107472" t="s">
        <v>276</v>
      </c>
      <c r="H107472">
        <v>11</v>
      </c>
      <c r="I107472">
        <v>2020</v>
      </c>
      <c r="J107472" t="s">
        <v>31570</v>
      </c>
    </row>
    <row r="107473" spans="1:10" x14ac:dyDescent="0.25">
      <c r="A107473" t="s">
        <v>23558</v>
      </c>
      <c r="B107473" s="1">
        <v>44146</v>
      </c>
      <c r="C107473">
        <v>1</v>
      </c>
      <c r="D107473">
        <v>8.99</v>
      </c>
      <c r="E107473" t="s">
        <v>8</v>
      </c>
      <c r="F107473" t="s">
        <v>5</v>
      </c>
      <c r="G107473" t="s">
        <v>276</v>
      </c>
      <c r="H107473">
        <v>11</v>
      </c>
      <c r="I107473">
        <v>2020</v>
      </c>
      <c r="J107473" t="s">
        <v>31570</v>
      </c>
    </row>
    <row r="107474" spans="1:10" x14ac:dyDescent="0.25">
      <c r="A107474" t="s">
        <v>23558</v>
      </c>
      <c r="B107474" s="1">
        <v>44146</v>
      </c>
      <c r="C107474">
        <v>1</v>
      </c>
      <c r="D107474">
        <v>34.99</v>
      </c>
      <c r="E107474" t="s">
        <v>1</v>
      </c>
      <c r="F107474" t="s">
        <v>2</v>
      </c>
      <c r="G107474" t="s">
        <v>276</v>
      </c>
      <c r="H107474">
        <v>11</v>
      </c>
      <c r="I107474">
        <v>2020</v>
      </c>
      <c r="J107474" t="s">
        <v>31570</v>
      </c>
    </row>
    <row r="107475" spans="1:10" x14ac:dyDescent="0.25">
      <c r="A107475" t="s">
        <v>23559</v>
      </c>
      <c r="B107475" s="1">
        <v>44146</v>
      </c>
      <c r="C107475">
        <v>1</v>
      </c>
      <c r="D107475">
        <v>4.99</v>
      </c>
      <c r="E107475" t="s">
        <v>192</v>
      </c>
      <c r="F107475" t="s">
        <v>2</v>
      </c>
      <c r="G107475" t="s">
        <v>275</v>
      </c>
      <c r="H107475">
        <v>11</v>
      </c>
      <c r="I107475">
        <v>2020</v>
      </c>
      <c r="J107475" t="s">
        <v>31570</v>
      </c>
    </row>
    <row r="107476" spans="1:10" x14ac:dyDescent="0.25">
      <c r="A107476" t="s">
        <v>23559</v>
      </c>
      <c r="B107476" s="1">
        <v>44146</v>
      </c>
      <c r="C107476">
        <v>1</v>
      </c>
      <c r="D107476">
        <v>35</v>
      </c>
      <c r="E107476" t="s">
        <v>201</v>
      </c>
      <c r="F107476" t="s">
        <v>2</v>
      </c>
      <c r="G107476" t="s">
        <v>275</v>
      </c>
      <c r="H107476">
        <v>11</v>
      </c>
      <c r="I107476">
        <v>2020</v>
      </c>
      <c r="J107476" t="s">
        <v>31570</v>
      </c>
    </row>
    <row r="107477" spans="1:10" x14ac:dyDescent="0.25">
      <c r="A107477" t="s">
        <v>23559</v>
      </c>
      <c r="B107477" s="1">
        <v>44146</v>
      </c>
      <c r="C107477">
        <v>1</v>
      </c>
      <c r="D107477">
        <v>34.99</v>
      </c>
      <c r="E107477" t="s">
        <v>1</v>
      </c>
      <c r="F107477" t="s">
        <v>2</v>
      </c>
      <c r="G107477" t="s">
        <v>275</v>
      </c>
      <c r="H107477">
        <v>11</v>
      </c>
      <c r="I107477">
        <v>2020</v>
      </c>
      <c r="J107477" t="s">
        <v>31570</v>
      </c>
    </row>
    <row r="107478" spans="1:10" x14ac:dyDescent="0.25">
      <c r="A107478" t="s">
        <v>23560</v>
      </c>
      <c r="B107478" s="1">
        <v>44146</v>
      </c>
      <c r="C107478">
        <v>1</v>
      </c>
      <c r="D107478">
        <v>35</v>
      </c>
      <c r="E107478" t="s">
        <v>201</v>
      </c>
      <c r="F107478" t="s">
        <v>2</v>
      </c>
      <c r="G107478" t="s">
        <v>270</v>
      </c>
      <c r="H107478">
        <v>11</v>
      </c>
      <c r="I107478">
        <v>2020</v>
      </c>
      <c r="J107478" t="s">
        <v>31570</v>
      </c>
    </row>
    <row r="107479" spans="1:10" x14ac:dyDescent="0.25">
      <c r="A107479" t="s">
        <v>23560</v>
      </c>
      <c r="B107479" s="1">
        <v>44146</v>
      </c>
      <c r="C107479">
        <v>1</v>
      </c>
      <c r="D107479">
        <v>21.98</v>
      </c>
      <c r="E107479" t="s">
        <v>151</v>
      </c>
      <c r="F107479" t="s">
        <v>2</v>
      </c>
      <c r="G107479" t="s">
        <v>270</v>
      </c>
      <c r="H107479">
        <v>11</v>
      </c>
      <c r="I107479">
        <v>2020</v>
      </c>
      <c r="J107479" t="s">
        <v>31570</v>
      </c>
    </row>
    <row r="107480" spans="1:10" x14ac:dyDescent="0.25">
      <c r="A107480" t="s">
        <v>23560</v>
      </c>
      <c r="B107480" s="1">
        <v>44146</v>
      </c>
      <c r="C107480">
        <v>1</v>
      </c>
      <c r="D107480">
        <v>4.99</v>
      </c>
      <c r="E107480" t="s">
        <v>143</v>
      </c>
      <c r="F107480" t="s">
        <v>2</v>
      </c>
      <c r="G107480" t="s">
        <v>270</v>
      </c>
      <c r="H107480">
        <v>11</v>
      </c>
      <c r="I107480">
        <v>2020</v>
      </c>
      <c r="J107480" t="s">
        <v>31570</v>
      </c>
    </row>
    <row r="107481" spans="1:10" x14ac:dyDescent="0.25">
      <c r="A107481" t="s">
        <v>23560</v>
      </c>
      <c r="B107481" s="1">
        <v>44146</v>
      </c>
      <c r="C107481">
        <v>1</v>
      </c>
      <c r="D107481">
        <v>9.99</v>
      </c>
      <c r="E107481" t="s">
        <v>144</v>
      </c>
      <c r="F107481" t="s">
        <v>2</v>
      </c>
      <c r="G107481" t="s">
        <v>270</v>
      </c>
      <c r="H107481">
        <v>11</v>
      </c>
      <c r="I107481">
        <v>2020</v>
      </c>
      <c r="J107481" t="s">
        <v>31570</v>
      </c>
    </row>
    <row r="107482" spans="1:10" x14ac:dyDescent="0.25">
      <c r="A107482" t="s">
        <v>23561</v>
      </c>
      <c r="B107482" s="1">
        <v>44146</v>
      </c>
      <c r="C107482">
        <v>1</v>
      </c>
      <c r="D107482">
        <v>35</v>
      </c>
      <c r="E107482" t="s">
        <v>201</v>
      </c>
      <c r="F107482" t="s">
        <v>2</v>
      </c>
      <c r="G107482" t="s">
        <v>275</v>
      </c>
      <c r="H107482">
        <v>11</v>
      </c>
      <c r="I107482">
        <v>2020</v>
      </c>
      <c r="J107482" t="s">
        <v>31570</v>
      </c>
    </row>
    <row r="107483" spans="1:10" x14ac:dyDescent="0.25">
      <c r="A107483" t="s">
        <v>23561</v>
      </c>
      <c r="B107483" s="1">
        <v>44146</v>
      </c>
      <c r="C107483">
        <v>1</v>
      </c>
      <c r="D107483">
        <v>4.99</v>
      </c>
      <c r="E107483" t="s">
        <v>192</v>
      </c>
      <c r="F107483" t="s">
        <v>2</v>
      </c>
      <c r="G107483" t="s">
        <v>275</v>
      </c>
      <c r="H107483">
        <v>11</v>
      </c>
      <c r="I107483">
        <v>2020</v>
      </c>
      <c r="J107483" t="s">
        <v>31570</v>
      </c>
    </row>
    <row r="107484" spans="1:10" x14ac:dyDescent="0.25">
      <c r="A107484" t="s">
        <v>23561</v>
      </c>
      <c r="B107484" s="1">
        <v>44146</v>
      </c>
      <c r="C107484">
        <v>1</v>
      </c>
      <c r="D107484">
        <v>21.98</v>
      </c>
      <c r="E107484" t="s">
        <v>151</v>
      </c>
      <c r="F107484" t="s">
        <v>2</v>
      </c>
      <c r="G107484" t="s">
        <v>275</v>
      </c>
      <c r="H107484">
        <v>11</v>
      </c>
      <c r="I107484">
        <v>2020</v>
      </c>
      <c r="J107484" t="s">
        <v>31570</v>
      </c>
    </row>
    <row r="107485" spans="1:10" x14ac:dyDescent="0.25">
      <c r="A107485" t="s">
        <v>23562</v>
      </c>
      <c r="B107485" s="1">
        <v>44146</v>
      </c>
      <c r="C107485">
        <v>1</v>
      </c>
      <c r="D107485">
        <v>35</v>
      </c>
      <c r="E107485" t="s">
        <v>201</v>
      </c>
      <c r="F107485" t="s">
        <v>2</v>
      </c>
      <c r="G107485" t="s">
        <v>273</v>
      </c>
      <c r="H107485">
        <v>11</v>
      </c>
      <c r="I107485">
        <v>2020</v>
      </c>
      <c r="J107485" t="s">
        <v>31570</v>
      </c>
    </row>
    <row r="107486" spans="1:10" x14ac:dyDescent="0.25">
      <c r="A107486" t="s">
        <v>23562</v>
      </c>
      <c r="B107486" s="1">
        <v>44146</v>
      </c>
      <c r="C107486">
        <v>1</v>
      </c>
      <c r="D107486">
        <v>4.99</v>
      </c>
      <c r="E107486" t="s">
        <v>192</v>
      </c>
      <c r="F107486" t="s">
        <v>2</v>
      </c>
      <c r="G107486" t="s">
        <v>273</v>
      </c>
      <c r="H107486">
        <v>11</v>
      </c>
      <c r="I107486">
        <v>2020</v>
      </c>
      <c r="J107486" t="s">
        <v>31570</v>
      </c>
    </row>
    <row r="107487" spans="1:10" x14ac:dyDescent="0.25">
      <c r="A107487" t="s">
        <v>23562</v>
      </c>
      <c r="B107487" s="1">
        <v>44146</v>
      </c>
      <c r="C107487">
        <v>1</v>
      </c>
      <c r="D107487">
        <v>63.5</v>
      </c>
      <c r="E107487" t="s">
        <v>139</v>
      </c>
      <c r="F107487" t="s">
        <v>5</v>
      </c>
      <c r="G107487" t="s">
        <v>273</v>
      </c>
      <c r="H107487">
        <v>11</v>
      </c>
      <c r="I107487">
        <v>2020</v>
      </c>
      <c r="J107487" t="s">
        <v>31570</v>
      </c>
    </row>
    <row r="107488" spans="1:10" x14ac:dyDescent="0.25">
      <c r="A107488" t="s">
        <v>23562</v>
      </c>
      <c r="B107488" s="1">
        <v>44146</v>
      </c>
      <c r="C107488">
        <v>1</v>
      </c>
      <c r="D107488">
        <v>34.99</v>
      </c>
      <c r="E107488" t="s">
        <v>3</v>
      </c>
      <c r="F107488" t="s">
        <v>2</v>
      </c>
      <c r="G107488" t="s">
        <v>273</v>
      </c>
      <c r="H107488">
        <v>11</v>
      </c>
      <c r="I107488">
        <v>2020</v>
      </c>
      <c r="J107488" t="s">
        <v>31570</v>
      </c>
    </row>
    <row r="107489" spans="1:10" x14ac:dyDescent="0.25">
      <c r="A107489" t="s">
        <v>23563</v>
      </c>
      <c r="B107489" s="1">
        <v>44146</v>
      </c>
      <c r="C107489">
        <v>1</v>
      </c>
      <c r="D107489">
        <v>21.98</v>
      </c>
      <c r="E107489" t="s">
        <v>151</v>
      </c>
      <c r="F107489" t="s">
        <v>2</v>
      </c>
      <c r="G107489" t="s">
        <v>273</v>
      </c>
      <c r="H107489">
        <v>11</v>
      </c>
      <c r="I107489">
        <v>2020</v>
      </c>
      <c r="J107489" t="s">
        <v>31570</v>
      </c>
    </row>
    <row r="107490" spans="1:10" x14ac:dyDescent="0.25">
      <c r="A107490" t="s">
        <v>23564</v>
      </c>
      <c r="B107490" s="1">
        <v>44146</v>
      </c>
      <c r="C107490">
        <v>1</v>
      </c>
      <c r="D107490">
        <v>539.99</v>
      </c>
      <c r="E107490" t="s">
        <v>262</v>
      </c>
      <c r="F107490" t="s">
        <v>36</v>
      </c>
      <c r="G107490" t="s">
        <v>273</v>
      </c>
      <c r="H107490">
        <v>11</v>
      </c>
      <c r="I107490">
        <v>2020</v>
      </c>
      <c r="J107490" t="s">
        <v>31570</v>
      </c>
    </row>
    <row r="107491" spans="1:10" x14ac:dyDescent="0.25">
      <c r="A107491" t="s">
        <v>23564</v>
      </c>
      <c r="B107491" s="1">
        <v>44146</v>
      </c>
      <c r="C107491">
        <v>1</v>
      </c>
      <c r="D107491">
        <v>9.99</v>
      </c>
      <c r="E107491" t="s">
        <v>144</v>
      </c>
      <c r="F107491" t="s">
        <v>2</v>
      </c>
      <c r="G107491" t="s">
        <v>273</v>
      </c>
      <c r="H107491">
        <v>11</v>
      </c>
      <c r="I107491">
        <v>2020</v>
      </c>
      <c r="J107491" t="s">
        <v>31570</v>
      </c>
    </row>
    <row r="107492" spans="1:10" x14ac:dyDescent="0.25">
      <c r="A107492" t="s">
        <v>23564</v>
      </c>
      <c r="B107492" s="1">
        <v>44146</v>
      </c>
      <c r="C107492">
        <v>1</v>
      </c>
      <c r="D107492">
        <v>4.99</v>
      </c>
      <c r="E107492" t="s">
        <v>143</v>
      </c>
      <c r="F107492" t="s">
        <v>2</v>
      </c>
      <c r="G107492" t="s">
        <v>273</v>
      </c>
      <c r="H107492">
        <v>11</v>
      </c>
      <c r="I107492">
        <v>2020</v>
      </c>
      <c r="J107492" t="s">
        <v>31570</v>
      </c>
    </row>
    <row r="107493" spans="1:10" x14ac:dyDescent="0.25">
      <c r="A107493" t="s">
        <v>23564</v>
      </c>
      <c r="B107493" s="1">
        <v>44146</v>
      </c>
      <c r="C107493">
        <v>1</v>
      </c>
      <c r="D107493">
        <v>34.99</v>
      </c>
      <c r="E107493" t="s">
        <v>1</v>
      </c>
      <c r="F107493" t="s">
        <v>2</v>
      </c>
      <c r="G107493" t="s">
        <v>273</v>
      </c>
      <c r="H107493">
        <v>11</v>
      </c>
      <c r="I107493">
        <v>2020</v>
      </c>
      <c r="J107493" t="s">
        <v>31570</v>
      </c>
    </row>
    <row r="107494" spans="1:10" x14ac:dyDescent="0.25">
      <c r="A107494" t="s">
        <v>23565</v>
      </c>
      <c r="B107494" s="1">
        <v>44146</v>
      </c>
      <c r="C107494">
        <v>1</v>
      </c>
      <c r="D107494">
        <v>539.99</v>
      </c>
      <c r="E107494" t="s">
        <v>262</v>
      </c>
      <c r="F107494" t="s">
        <v>36</v>
      </c>
      <c r="G107494" t="s">
        <v>273</v>
      </c>
      <c r="H107494">
        <v>11</v>
      </c>
      <c r="I107494">
        <v>2020</v>
      </c>
      <c r="J107494" t="s">
        <v>31570</v>
      </c>
    </row>
    <row r="107495" spans="1:10" x14ac:dyDescent="0.25">
      <c r="A107495" t="s">
        <v>23565</v>
      </c>
      <c r="B107495" s="1">
        <v>44146</v>
      </c>
      <c r="C107495">
        <v>1</v>
      </c>
      <c r="D107495">
        <v>8.99</v>
      </c>
      <c r="E107495" t="s">
        <v>8</v>
      </c>
      <c r="F107495" t="s">
        <v>5</v>
      </c>
      <c r="G107495" t="s">
        <v>273</v>
      </c>
      <c r="H107495">
        <v>11</v>
      </c>
      <c r="I107495">
        <v>2020</v>
      </c>
      <c r="J107495" t="s">
        <v>31570</v>
      </c>
    </row>
    <row r="107496" spans="1:10" x14ac:dyDescent="0.25">
      <c r="A107496" t="s">
        <v>23566</v>
      </c>
      <c r="B107496" s="1">
        <v>44146</v>
      </c>
      <c r="C107496">
        <v>1</v>
      </c>
      <c r="D107496">
        <v>564.99</v>
      </c>
      <c r="E107496" t="s">
        <v>255</v>
      </c>
      <c r="F107496" t="s">
        <v>36</v>
      </c>
      <c r="G107496" t="s">
        <v>273</v>
      </c>
      <c r="H107496">
        <v>11</v>
      </c>
      <c r="I107496">
        <v>2020</v>
      </c>
      <c r="J107496" t="s">
        <v>31570</v>
      </c>
    </row>
    <row r="107497" spans="1:10" x14ac:dyDescent="0.25">
      <c r="A107497" t="s">
        <v>23566</v>
      </c>
      <c r="B107497" s="1">
        <v>44146</v>
      </c>
      <c r="C107497">
        <v>1</v>
      </c>
      <c r="D107497">
        <v>9.99</v>
      </c>
      <c r="E107497" t="s">
        <v>144</v>
      </c>
      <c r="F107497" t="s">
        <v>2</v>
      </c>
      <c r="G107497" t="s">
        <v>273</v>
      </c>
      <c r="H107497">
        <v>11</v>
      </c>
      <c r="I107497">
        <v>2020</v>
      </c>
      <c r="J107497" t="s">
        <v>31570</v>
      </c>
    </row>
    <row r="107498" spans="1:10" x14ac:dyDescent="0.25">
      <c r="A107498" t="s">
        <v>23566</v>
      </c>
      <c r="B107498" s="1">
        <v>44146</v>
      </c>
      <c r="C107498">
        <v>1</v>
      </c>
      <c r="D107498">
        <v>54.99</v>
      </c>
      <c r="E107498" t="s">
        <v>153</v>
      </c>
      <c r="F107498" t="s">
        <v>2</v>
      </c>
      <c r="G107498" t="s">
        <v>273</v>
      </c>
      <c r="H107498">
        <v>11</v>
      </c>
      <c r="I107498">
        <v>2020</v>
      </c>
      <c r="J107498" t="s">
        <v>31570</v>
      </c>
    </row>
    <row r="107499" spans="1:10" x14ac:dyDescent="0.25">
      <c r="A107499" t="s">
        <v>23567</v>
      </c>
      <c r="B107499" s="1">
        <v>44146</v>
      </c>
      <c r="C107499">
        <v>1</v>
      </c>
      <c r="D107499">
        <v>2443.35</v>
      </c>
      <c r="E107499" t="s">
        <v>83</v>
      </c>
      <c r="F107499" t="s">
        <v>36</v>
      </c>
      <c r="G107499" t="s">
        <v>275</v>
      </c>
      <c r="H107499">
        <v>11</v>
      </c>
      <c r="I107499">
        <v>2020</v>
      </c>
      <c r="J107499" t="s">
        <v>31570</v>
      </c>
    </row>
    <row r="107500" spans="1:10" x14ac:dyDescent="0.25">
      <c r="A107500" t="s">
        <v>23567</v>
      </c>
      <c r="B107500" s="1">
        <v>44146</v>
      </c>
      <c r="C107500">
        <v>1</v>
      </c>
      <c r="D107500">
        <v>120</v>
      </c>
      <c r="E107500" t="s">
        <v>149</v>
      </c>
      <c r="F107500" t="s">
        <v>2</v>
      </c>
      <c r="G107500" t="s">
        <v>275</v>
      </c>
      <c r="H107500">
        <v>11</v>
      </c>
      <c r="I107500">
        <v>2020</v>
      </c>
      <c r="J107500" t="s">
        <v>31570</v>
      </c>
    </row>
    <row r="107501" spans="1:10" x14ac:dyDescent="0.25">
      <c r="A107501" t="s">
        <v>23568</v>
      </c>
      <c r="B107501" s="1">
        <v>44146</v>
      </c>
      <c r="C107501">
        <v>1</v>
      </c>
      <c r="D107501">
        <v>2294.9899999999998</v>
      </c>
      <c r="E107501" t="s">
        <v>70</v>
      </c>
      <c r="F107501" t="s">
        <v>36</v>
      </c>
      <c r="G107501" t="s">
        <v>275</v>
      </c>
      <c r="H107501">
        <v>11</v>
      </c>
      <c r="I107501">
        <v>2020</v>
      </c>
      <c r="J107501" t="s">
        <v>31570</v>
      </c>
    </row>
    <row r="107502" spans="1:10" x14ac:dyDescent="0.25">
      <c r="A107502" t="s">
        <v>23568</v>
      </c>
      <c r="B107502" s="1">
        <v>44146</v>
      </c>
      <c r="C107502">
        <v>1</v>
      </c>
      <c r="D107502">
        <v>21.98</v>
      </c>
      <c r="E107502" t="s">
        <v>151</v>
      </c>
      <c r="F107502" t="s">
        <v>2</v>
      </c>
      <c r="G107502" t="s">
        <v>275</v>
      </c>
      <c r="H107502">
        <v>11</v>
      </c>
      <c r="I107502">
        <v>2020</v>
      </c>
      <c r="J107502" t="s">
        <v>31570</v>
      </c>
    </row>
    <row r="107503" spans="1:10" x14ac:dyDescent="0.25">
      <c r="A107503" t="s">
        <v>23568</v>
      </c>
      <c r="B107503" s="1">
        <v>44146</v>
      </c>
      <c r="C107503">
        <v>1</v>
      </c>
      <c r="D107503">
        <v>9.99</v>
      </c>
      <c r="E107503" t="s">
        <v>144</v>
      </c>
      <c r="F107503" t="s">
        <v>2</v>
      </c>
      <c r="G107503" t="s">
        <v>275</v>
      </c>
      <c r="H107503">
        <v>11</v>
      </c>
      <c r="I107503">
        <v>2020</v>
      </c>
      <c r="J107503" t="s">
        <v>31570</v>
      </c>
    </row>
    <row r="107504" spans="1:10" x14ac:dyDescent="0.25">
      <c r="A107504" t="s">
        <v>23568</v>
      </c>
      <c r="B107504" s="1">
        <v>44146</v>
      </c>
      <c r="C107504">
        <v>1</v>
      </c>
      <c r="D107504">
        <v>4.99</v>
      </c>
      <c r="E107504" t="s">
        <v>143</v>
      </c>
      <c r="F107504" t="s">
        <v>2</v>
      </c>
      <c r="G107504" t="s">
        <v>275</v>
      </c>
      <c r="H107504">
        <v>11</v>
      </c>
      <c r="I107504">
        <v>2020</v>
      </c>
      <c r="J107504" t="s">
        <v>31570</v>
      </c>
    </row>
    <row r="107505" spans="1:10" x14ac:dyDescent="0.25">
      <c r="A107505" t="s">
        <v>23569</v>
      </c>
      <c r="B107505" s="1">
        <v>44146</v>
      </c>
      <c r="C107505">
        <v>1</v>
      </c>
      <c r="D107505">
        <v>2294.9899999999998</v>
      </c>
      <c r="E107505" t="s">
        <v>71</v>
      </c>
      <c r="F107505" t="s">
        <v>36</v>
      </c>
      <c r="G107505" t="s">
        <v>273</v>
      </c>
      <c r="H107505">
        <v>11</v>
      </c>
      <c r="I107505">
        <v>2020</v>
      </c>
      <c r="J107505" t="s">
        <v>31570</v>
      </c>
    </row>
    <row r="107506" spans="1:10" x14ac:dyDescent="0.25">
      <c r="A107506" t="s">
        <v>23569</v>
      </c>
      <c r="B107506" s="1">
        <v>44146</v>
      </c>
      <c r="C107506">
        <v>1</v>
      </c>
      <c r="D107506">
        <v>35</v>
      </c>
      <c r="E107506" t="s">
        <v>201</v>
      </c>
      <c r="F107506" t="s">
        <v>2</v>
      </c>
      <c r="G107506" t="s">
        <v>273</v>
      </c>
      <c r="H107506">
        <v>11</v>
      </c>
      <c r="I107506">
        <v>2020</v>
      </c>
      <c r="J107506" t="s">
        <v>31570</v>
      </c>
    </row>
    <row r="107507" spans="1:10" x14ac:dyDescent="0.25">
      <c r="A107507" t="s">
        <v>23570</v>
      </c>
      <c r="B107507" s="1">
        <v>44146</v>
      </c>
      <c r="C107507">
        <v>1</v>
      </c>
      <c r="D107507">
        <v>2319.9899999999998</v>
      </c>
      <c r="E107507" t="s">
        <v>68</v>
      </c>
      <c r="F107507" t="s">
        <v>36</v>
      </c>
      <c r="G107507" t="s">
        <v>275</v>
      </c>
      <c r="H107507">
        <v>11</v>
      </c>
      <c r="I107507">
        <v>2020</v>
      </c>
      <c r="J107507" t="s">
        <v>31570</v>
      </c>
    </row>
    <row r="107508" spans="1:10" x14ac:dyDescent="0.25">
      <c r="A107508" t="s">
        <v>23570</v>
      </c>
      <c r="B107508" s="1">
        <v>44146</v>
      </c>
      <c r="C107508">
        <v>1</v>
      </c>
      <c r="D107508">
        <v>4.99</v>
      </c>
      <c r="E107508" t="s">
        <v>192</v>
      </c>
      <c r="F107508" t="s">
        <v>2</v>
      </c>
      <c r="G107508" t="s">
        <v>275</v>
      </c>
      <c r="H107508">
        <v>11</v>
      </c>
      <c r="I107508">
        <v>2020</v>
      </c>
      <c r="J107508" t="s">
        <v>31570</v>
      </c>
    </row>
    <row r="107509" spans="1:10" x14ac:dyDescent="0.25">
      <c r="A107509" t="s">
        <v>23570</v>
      </c>
      <c r="B107509" s="1">
        <v>44146</v>
      </c>
      <c r="C107509">
        <v>1</v>
      </c>
      <c r="D107509">
        <v>35</v>
      </c>
      <c r="E107509" t="s">
        <v>201</v>
      </c>
      <c r="F107509" t="s">
        <v>2</v>
      </c>
      <c r="G107509" t="s">
        <v>275</v>
      </c>
      <c r="H107509">
        <v>11</v>
      </c>
      <c r="I107509">
        <v>2020</v>
      </c>
      <c r="J107509" t="s">
        <v>31570</v>
      </c>
    </row>
    <row r="107510" spans="1:10" x14ac:dyDescent="0.25">
      <c r="A107510" t="s">
        <v>23570</v>
      </c>
      <c r="B107510" s="1">
        <v>44146</v>
      </c>
      <c r="C107510">
        <v>1</v>
      </c>
      <c r="D107510">
        <v>2.29</v>
      </c>
      <c r="E107510" t="s">
        <v>146</v>
      </c>
      <c r="F107510" t="s">
        <v>2</v>
      </c>
      <c r="G107510" t="s">
        <v>275</v>
      </c>
      <c r="H107510">
        <v>11</v>
      </c>
      <c r="I107510">
        <v>2020</v>
      </c>
      <c r="J107510" t="s">
        <v>31570</v>
      </c>
    </row>
    <row r="107511" spans="1:10" x14ac:dyDescent="0.25">
      <c r="A107511" t="s">
        <v>23570</v>
      </c>
      <c r="B107511" s="1">
        <v>44146</v>
      </c>
      <c r="C107511">
        <v>1</v>
      </c>
      <c r="D107511">
        <v>159</v>
      </c>
      <c r="E107511" t="s">
        <v>152</v>
      </c>
      <c r="F107511" t="s">
        <v>2</v>
      </c>
      <c r="G107511" t="s">
        <v>275</v>
      </c>
      <c r="H107511">
        <v>11</v>
      </c>
      <c r="I107511">
        <v>2020</v>
      </c>
      <c r="J107511" t="s">
        <v>31570</v>
      </c>
    </row>
    <row r="107512" spans="1:10" x14ac:dyDescent="0.25">
      <c r="A107512" t="s">
        <v>23571</v>
      </c>
      <c r="B107512" s="1">
        <v>44146</v>
      </c>
      <c r="C107512">
        <v>1</v>
      </c>
      <c r="D107512">
        <v>2294.9899999999998</v>
      </c>
      <c r="E107512" t="s">
        <v>70</v>
      </c>
      <c r="F107512" t="s">
        <v>36</v>
      </c>
      <c r="G107512" t="s">
        <v>275</v>
      </c>
      <c r="H107512">
        <v>11</v>
      </c>
      <c r="I107512">
        <v>2020</v>
      </c>
      <c r="J107512" t="s">
        <v>31570</v>
      </c>
    </row>
    <row r="107513" spans="1:10" x14ac:dyDescent="0.25">
      <c r="A107513" t="s">
        <v>23571</v>
      </c>
      <c r="B107513" s="1">
        <v>44146</v>
      </c>
      <c r="C107513">
        <v>1</v>
      </c>
      <c r="D107513">
        <v>35</v>
      </c>
      <c r="E107513" t="s">
        <v>201</v>
      </c>
      <c r="F107513" t="s">
        <v>2</v>
      </c>
      <c r="G107513" t="s">
        <v>275</v>
      </c>
      <c r="H107513">
        <v>11</v>
      </c>
      <c r="I107513">
        <v>2020</v>
      </c>
      <c r="J107513" t="s">
        <v>31570</v>
      </c>
    </row>
    <row r="107514" spans="1:10" x14ac:dyDescent="0.25">
      <c r="A107514" t="s">
        <v>23571</v>
      </c>
      <c r="B107514" s="1">
        <v>44146</v>
      </c>
      <c r="C107514">
        <v>1</v>
      </c>
      <c r="D107514">
        <v>2.29</v>
      </c>
      <c r="E107514" t="s">
        <v>146</v>
      </c>
      <c r="F107514" t="s">
        <v>2</v>
      </c>
      <c r="G107514" t="s">
        <v>275</v>
      </c>
      <c r="H107514">
        <v>11</v>
      </c>
      <c r="I107514">
        <v>2020</v>
      </c>
      <c r="J107514" t="s">
        <v>31570</v>
      </c>
    </row>
    <row r="107515" spans="1:10" x14ac:dyDescent="0.25">
      <c r="A107515" t="s">
        <v>23572</v>
      </c>
      <c r="B107515" s="1">
        <v>44146</v>
      </c>
      <c r="C107515">
        <v>1</v>
      </c>
      <c r="D107515">
        <v>1214.8499999999999</v>
      </c>
      <c r="E107515" t="s">
        <v>224</v>
      </c>
      <c r="F107515" t="s">
        <v>36</v>
      </c>
      <c r="G107515" t="s">
        <v>279</v>
      </c>
      <c r="H107515">
        <v>11</v>
      </c>
      <c r="I107515">
        <v>2020</v>
      </c>
      <c r="J107515" t="s">
        <v>31570</v>
      </c>
    </row>
    <row r="107516" spans="1:10" x14ac:dyDescent="0.25">
      <c r="A107516" t="s">
        <v>23572</v>
      </c>
      <c r="B107516" s="1">
        <v>44146</v>
      </c>
      <c r="C107516">
        <v>1</v>
      </c>
      <c r="D107516">
        <v>4.99</v>
      </c>
      <c r="E107516" t="s">
        <v>143</v>
      </c>
      <c r="F107516" t="s">
        <v>2</v>
      </c>
      <c r="G107516" t="s">
        <v>279</v>
      </c>
      <c r="H107516">
        <v>11</v>
      </c>
      <c r="I107516">
        <v>2020</v>
      </c>
      <c r="J107516" t="s">
        <v>31570</v>
      </c>
    </row>
    <row r="107517" spans="1:10" x14ac:dyDescent="0.25">
      <c r="A107517" t="s">
        <v>23572</v>
      </c>
      <c r="B107517" s="1">
        <v>44146</v>
      </c>
      <c r="C107517">
        <v>1</v>
      </c>
      <c r="D107517">
        <v>8.99</v>
      </c>
      <c r="E107517" t="s">
        <v>145</v>
      </c>
      <c r="F107517" t="s">
        <v>2</v>
      </c>
      <c r="G107517" t="s">
        <v>279</v>
      </c>
      <c r="H107517">
        <v>11</v>
      </c>
      <c r="I107517">
        <v>2020</v>
      </c>
      <c r="J107517" t="s">
        <v>31570</v>
      </c>
    </row>
    <row r="107518" spans="1:10" x14ac:dyDescent="0.25">
      <c r="A107518" t="s">
        <v>23572</v>
      </c>
      <c r="B107518" s="1">
        <v>44146</v>
      </c>
      <c r="C107518">
        <v>1</v>
      </c>
      <c r="D107518">
        <v>34.99</v>
      </c>
      <c r="E107518" t="s">
        <v>3</v>
      </c>
      <c r="F107518" t="s">
        <v>2</v>
      </c>
      <c r="G107518" t="s">
        <v>279</v>
      </c>
      <c r="H107518">
        <v>11</v>
      </c>
      <c r="I107518">
        <v>2020</v>
      </c>
      <c r="J107518" t="s">
        <v>31570</v>
      </c>
    </row>
    <row r="107519" spans="1:10" x14ac:dyDescent="0.25">
      <c r="A107519" t="s">
        <v>23573</v>
      </c>
      <c r="B107519" s="1">
        <v>44146</v>
      </c>
      <c r="C107519">
        <v>1</v>
      </c>
      <c r="D107519">
        <v>742.35</v>
      </c>
      <c r="E107519" t="s">
        <v>233</v>
      </c>
      <c r="F107519" t="s">
        <v>36</v>
      </c>
      <c r="G107519" t="s">
        <v>277</v>
      </c>
      <c r="H107519">
        <v>11</v>
      </c>
      <c r="I107519">
        <v>2020</v>
      </c>
      <c r="J107519" t="s">
        <v>31570</v>
      </c>
    </row>
    <row r="107520" spans="1:10" x14ac:dyDescent="0.25">
      <c r="A107520" t="s">
        <v>23573</v>
      </c>
      <c r="B107520" s="1">
        <v>44146</v>
      </c>
      <c r="C107520">
        <v>1</v>
      </c>
      <c r="D107520">
        <v>34.99</v>
      </c>
      <c r="E107520" t="s">
        <v>1</v>
      </c>
      <c r="F107520" t="s">
        <v>2</v>
      </c>
      <c r="G107520" t="s">
        <v>277</v>
      </c>
      <c r="H107520">
        <v>11</v>
      </c>
      <c r="I107520">
        <v>2020</v>
      </c>
      <c r="J107520" t="s">
        <v>31570</v>
      </c>
    </row>
    <row r="107521" spans="1:10" x14ac:dyDescent="0.25">
      <c r="A107521" t="s">
        <v>23574</v>
      </c>
      <c r="B107521" s="1">
        <v>44146</v>
      </c>
      <c r="C107521">
        <v>1</v>
      </c>
      <c r="D107521">
        <v>2384.0700000000002</v>
      </c>
      <c r="E107521" t="s">
        <v>228</v>
      </c>
      <c r="F107521" t="s">
        <v>36</v>
      </c>
      <c r="G107521" t="s">
        <v>276</v>
      </c>
      <c r="H107521">
        <v>11</v>
      </c>
      <c r="I107521">
        <v>2020</v>
      </c>
      <c r="J107521" t="s">
        <v>31570</v>
      </c>
    </row>
    <row r="107522" spans="1:10" x14ac:dyDescent="0.25">
      <c r="A107522" t="s">
        <v>23574</v>
      </c>
      <c r="B107522" s="1">
        <v>44146</v>
      </c>
      <c r="C107522">
        <v>1</v>
      </c>
      <c r="D107522">
        <v>8.99</v>
      </c>
      <c r="E107522" t="s">
        <v>145</v>
      </c>
      <c r="F107522" t="s">
        <v>2</v>
      </c>
      <c r="G107522" t="s">
        <v>276</v>
      </c>
      <c r="H107522">
        <v>11</v>
      </c>
      <c r="I107522">
        <v>2020</v>
      </c>
      <c r="J107522" t="s">
        <v>31570</v>
      </c>
    </row>
    <row r="107523" spans="1:10" x14ac:dyDescent="0.25">
      <c r="A107523" t="s">
        <v>23574</v>
      </c>
      <c r="B107523" s="1">
        <v>44146</v>
      </c>
      <c r="C107523">
        <v>1</v>
      </c>
      <c r="D107523">
        <v>4.99</v>
      </c>
      <c r="E107523" t="s">
        <v>143</v>
      </c>
      <c r="F107523" t="s">
        <v>2</v>
      </c>
      <c r="G107523" t="s">
        <v>276</v>
      </c>
      <c r="H107523">
        <v>11</v>
      </c>
      <c r="I107523">
        <v>2020</v>
      </c>
      <c r="J107523" t="s">
        <v>31570</v>
      </c>
    </row>
    <row r="107524" spans="1:10" x14ac:dyDescent="0.25">
      <c r="A107524" t="s">
        <v>23574</v>
      </c>
      <c r="B107524" s="1">
        <v>44146</v>
      </c>
      <c r="C107524">
        <v>1</v>
      </c>
      <c r="D107524">
        <v>53.99</v>
      </c>
      <c r="E107524" t="s">
        <v>156</v>
      </c>
      <c r="F107524" t="s">
        <v>5</v>
      </c>
      <c r="G107524" t="s">
        <v>276</v>
      </c>
      <c r="H107524">
        <v>11</v>
      </c>
      <c r="I107524">
        <v>2020</v>
      </c>
      <c r="J107524" t="s">
        <v>31570</v>
      </c>
    </row>
    <row r="107525" spans="1:10" x14ac:dyDescent="0.25">
      <c r="A107525" t="s">
        <v>23575</v>
      </c>
      <c r="B107525" s="1">
        <v>44146</v>
      </c>
      <c r="C107525">
        <v>1</v>
      </c>
      <c r="D107525">
        <v>2384.0700000000002</v>
      </c>
      <c r="E107525" t="s">
        <v>239</v>
      </c>
      <c r="F107525" t="s">
        <v>36</v>
      </c>
      <c r="G107525" t="s">
        <v>279</v>
      </c>
      <c r="H107525">
        <v>11</v>
      </c>
      <c r="I107525">
        <v>2020</v>
      </c>
      <c r="J107525" t="s">
        <v>31570</v>
      </c>
    </row>
    <row r="107526" spans="1:10" x14ac:dyDescent="0.25">
      <c r="A107526" t="s">
        <v>23575</v>
      </c>
      <c r="B107526" s="1">
        <v>44146</v>
      </c>
      <c r="C107526">
        <v>1</v>
      </c>
      <c r="D107526">
        <v>34.99</v>
      </c>
      <c r="E107526" t="s">
        <v>3</v>
      </c>
      <c r="F107526" t="s">
        <v>2</v>
      </c>
      <c r="G107526" t="s">
        <v>279</v>
      </c>
      <c r="H107526">
        <v>11</v>
      </c>
      <c r="I107526">
        <v>2020</v>
      </c>
      <c r="J107526" t="s">
        <v>31570</v>
      </c>
    </row>
    <row r="107527" spans="1:10" x14ac:dyDescent="0.25">
      <c r="A107527" t="s">
        <v>23576</v>
      </c>
      <c r="B107527" s="1">
        <v>44146</v>
      </c>
      <c r="C107527">
        <v>1</v>
      </c>
      <c r="D107527">
        <v>1120.49</v>
      </c>
      <c r="E107527" t="s">
        <v>87</v>
      </c>
      <c r="F107527" t="s">
        <v>36</v>
      </c>
      <c r="G107527" t="s">
        <v>278</v>
      </c>
      <c r="H107527">
        <v>11</v>
      </c>
      <c r="I107527">
        <v>2020</v>
      </c>
      <c r="J107527" t="s">
        <v>31570</v>
      </c>
    </row>
    <row r="107528" spans="1:10" x14ac:dyDescent="0.25">
      <c r="A107528" t="s">
        <v>23576</v>
      </c>
      <c r="B107528" s="1">
        <v>44146</v>
      </c>
      <c r="C107528">
        <v>1</v>
      </c>
      <c r="D107528">
        <v>53.99</v>
      </c>
      <c r="E107528" t="s">
        <v>157</v>
      </c>
      <c r="F107528" t="s">
        <v>5</v>
      </c>
      <c r="G107528" t="s">
        <v>278</v>
      </c>
      <c r="H107528">
        <v>11</v>
      </c>
      <c r="I107528">
        <v>2020</v>
      </c>
      <c r="J107528" t="s">
        <v>31570</v>
      </c>
    </row>
    <row r="107529" spans="1:10" x14ac:dyDescent="0.25">
      <c r="A107529" t="s">
        <v>23577</v>
      </c>
      <c r="B107529" s="1">
        <v>44146</v>
      </c>
      <c r="C107529">
        <v>1</v>
      </c>
      <c r="D107529">
        <v>1120.49</v>
      </c>
      <c r="E107529" t="s">
        <v>84</v>
      </c>
      <c r="F107529" t="s">
        <v>36</v>
      </c>
      <c r="G107529" t="s">
        <v>278</v>
      </c>
      <c r="H107529">
        <v>11</v>
      </c>
      <c r="I107529">
        <v>2020</v>
      </c>
      <c r="J107529" t="s">
        <v>31570</v>
      </c>
    </row>
    <row r="107530" spans="1:10" x14ac:dyDescent="0.25">
      <c r="A107530" t="s">
        <v>23577</v>
      </c>
      <c r="B107530" s="1">
        <v>44146</v>
      </c>
      <c r="C107530">
        <v>1</v>
      </c>
      <c r="D107530">
        <v>8.99</v>
      </c>
      <c r="E107530" t="s">
        <v>145</v>
      </c>
      <c r="F107530" t="s">
        <v>2</v>
      </c>
      <c r="G107530" t="s">
        <v>278</v>
      </c>
      <c r="H107530">
        <v>11</v>
      </c>
      <c r="I107530">
        <v>2020</v>
      </c>
      <c r="J107530" t="s">
        <v>31570</v>
      </c>
    </row>
    <row r="107531" spans="1:10" x14ac:dyDescent="0.25">
      <c r="A107531" t="s">
        <v>23577</v>
      </c>
      <c r="B107531" s="1">
        <v>44146</v>
      </c>
      <c r="C107531">
        <v>1</v>
      </c>
      <c r="D107531">
        <v>4.99</v>
      </c>
      <c r="E107531" t="s">
        <v>143</v>
      </c>
      <c r="F107531" t="s">
        <v>2</v>
      </c>
      <c r="G107531" t="s">
        <v>278</v>
      </c>
      <c r="H107531">
        <v>11</v>
      </c>
      <c r="I107531">
        <v>2020</v>
      </c>
      <c r="J107531" t="s">
        <v>31570</v>
      </c>
    </row>
    <row r="107532" spans="1:10" x14ac:dyDescent="0.25">
      <c r="A107532" t="s">
        <v>23578</v>
      </c>
      <c r="B107532" s="1">
        <v>44146</v>
      </c>
      <c r="C107532">
        <v>1</v>
      </c>
      <c r="D107532">
        <v>1120.49</v>
      </c>
      <c r="E107532" t="s">
        <v>84</v>
      </c>
      <c r="F107532" t="s">
        <v>36</v>
      </c>
      <c r="G107532" t="s">
        <v>278</v>
      </c>
      <c r="H107532">
        <v>11</v>
      </c>
      <c r="I107532">
        <v>2020</v>
      </c>
      <c r="J107532" t="s">
        <v>31570</v>
      </c>
    </row>
    <row r="107533" spans="1:10" x14ac:dyDescent="0.25">
      <c r="A107533" t="s">
        <v>23578</v>
      </c>
      <c r="B107533" s="1">
        <v>44146</v>
      </c>
      <c r="C107533">
        <v>1</v>
      </c>
      <c r="D107533">
        <v>53.99</v>
      </c>
      <c r="E107533" t="s">
        <v>157</v>
      </c>
      <c r="F107533" t="s">
        <v>5</v>
      </c>
      <c r="G107533" t="s">
        <v>278</v>
      </c>
      <c r="H107533">
        <v>11</v>
      </c>
      <c r="I107533">
        <v>2020</v>
      </c>
      <c r="J107533" t="s">
        <v>31570</v>
      </c>
    </row>
    <row r="107534" spans="1:10" x14ac:dyDescent="0.25">
      <c r="A107534" t="s">
        <v>23579</v>
      </c>
      <c r="B107534" s="1">
        <v>44146</v>
      </c>
      <c r="C107534">
        <v>1</v>
      </c>
      <c r="D107534">
        <v>1700.99</v>
      </c>
      <c r="E107534" t="s">
        <v>246</v>
      </c>
      <c r="F107534" t="s">
        <v>36</v>
      </c>
      <c r="G107534" t="s">
        <v>278</v>
      </c>
      <c r="H107534">
        <v>11</v>
      </c>
      <c r="I107534">
        <v>2020</v>
      </c>
      <c r="J107534" t="s">
        <v>31570</v>
      </c>
    </row>
    <row r="107535" spans="1:10" x14ac:dyDescent="0.25">
      <c r="A107535" t="s">
        <v>23580</v>
      </c>
      <c r="B107535" s="1">
        <v>44146</v>
      </c>
      <c r="C107535">
        <v>1</v>
      </c>
      <c r="D107535">
        <v>539.99</v>
      </c>
      <c r="E107535" t="s">
        <v>268</v>
      </c>
      <c r="F107535" t="s">
        <v>36</v>
      </c>
      <c r="G107535" t="s">
        <v>278</v>
      </c>
      <c r="H107535">
        <v>11</v>
      </c>
      <c r="I107535">
        <v>2020</v>
      </c>
      <c r="J107535" t="s">
        <v>31570</v>
      </c>
    </row>
    <row r="107536" spans="1:10" x14ac:dyDescent="0.25">
      <c r="A107536" t="s">
        <v>23580</v>
      </c>
      <c r="B107536" s="1">
        <v>44146</v>
      </c>
      <c r="C107536">
        <v>1</v>
      </c>
      <c r="D107536">
        <v>34.99</v>
      </c>
      <c r="E107536" t="s">
        <v>7</v>
      </c>
      <c r="F107536" t="s">
        <v>2</v>
      </c>
      <c r="G107536" t="s">
        <v>278</v>
      </c>
      <c r="H107536">
        <v>11</v>
      </c>
      <c r="I107536">
        <v>2020</v>
      </c>
      <c r="J107536" t="s">
        <v>31570</v>
      </c>
    </row>
    <row r="107537" spans="1:10" x14ac:dyDescent="0.25">
      <c r="A107537" t="s">
        <v>23581</v>
      </c>
      <c r="B107537" s="1">
        <v>44146</v>
      </c>
      <c r="C107537">
        <v>1</v>
      </c>
      <c r="D107537">
        <v>2319.9899999999998</v>
      </c>
      <c r="E107537" t="s">
        <v>66</v>
      </c>
      <c r="F107537" t="s">
        <v>36</v>
      </c>
      <c r="G107537" t="s">
        <v>278</v>
      </c>
      <c r="H107537">
        <v>11</v>
      </c>
      <c r="I107537">
        <v>2020</v>
      </c>
      <c r="J107537" t="s">
        <v>31570</v>
      </c>
    </row>
    <row r="107538" spans="1:10" x14ac:dyDescent="0.25">
      <c r="A107538" t="s">
        <v>23581</v>
      </c>
      <c r="B107538" s="1">
        <v>44146</v>
      </c>
      <c r="C107538">
        <v>1</v>
      </c>
      <c r="D107538">
        <v>4.99</v>
      </c>
      <c r="E107538" t="s">
        <v>143</v>
      </c>
      <c r="F107538" t="s">
        <v>2</v>
      </c>
      <c r="G107538" t="s">
        <v>278</v>
      </c>
      <c r="H107538">
        <v>11</v>
      </c>
      <c r="I107538">
        <v>2020</v>
      </c>
      <c r="J107538" t="s">
        <v>31570</v>
      </c>
    </row>
    <row r="107539" spans="1:10" x14ac:dyDescent="0.25">
      <c r="A107539" t="s">
        <v>23581</v>
      </c>
      <c r="B107539" s="1">
        <v>44146</v>
      </c>
      <c r="C107539">
        <v>1</v>
      </c>
      <c r="D107539">
        <v>9.99</v>
      </c>
      <c r="E107539" t="s">
        <v>144</v>
      </c>
      <c r="F107539" t="s">
        <v>2</v>
      </c>
      <c r="G107539" t="s">
        <v>278</v>
      </c>
      <c r="H107539">
        <v>11</v>
      </c>
      <c r="I107539">
        <v>2020</v>
      </c>
      <c r="J107539" t="s">
        <v>31570</v>
      </c>
    </row>
    <row r="107540" spans="1:10" x14ac:dyDescent="0.25">
      <c r="A107540" t="s">
        <v>23581</v>
      </c>
      <c r="B107540" s="1">
        <v>44146</v>
      </c>
      <c r="C107540">
        <v>1</v>
      </c>
      <c r="D107540">
        <v>34.99</v>
      </c>
      <c r="E107540" t="s">
        <v>1</v>
      </c>
      <c r="F107540" t="s">
        <v>2</v>
      </c>
      <c r="G107540" t="s">
        <v>278</v>
      </c>
      <c r="H107540">
        <v>11</v>
      </c>
      <c r="I107540">
        <v>2020</v>
      </c>
      <c r="J107540" t="s">
        <v>31570</v>
      </c>
    </row>
    <row r="107541" spans="1:10" x14ac:dyDescent="0.25">
      <c r="A107541" t="s">
        <v>23581</v>
      </c>
      <c r="B107541" s="1">
        <v>44146</v>
      </c>
      <c r="C107541">
        <v>1</v>
      </c>
      <c r="D107541">
        <v>24.49</v>
      </c>
      <c r="E107541" t="s">
        <v>131</v>
      </c>
      <c r="F107541" t="s">
        <v>5</v>
      </c>
      <c r="G107541" t="s">
        <v>278</v>
      </c>
      <c r="H107541">
        <v>11</v>
      </c>
      <c r="I107541">
        <v>2020</v>
      </c>
      <c r="J107541" t="s">
        <v>31570</v>
      </c>
    </row>
    <row r="107542" spans="1:10" x14ac:dyDescent="0.25">
      <c r="A107542" t="s">
        <v>23582</v>
      </c>
      <c r="B107542" s="1">
        <v>44146</v>
      </c>
      <c r="C107542">
        <v>1</v>
      </c>
      <c r="D107542">
        <v>1214.8499999999999</v>
      </c>
      <c r="E107542" t="s">
        <v>241</v>
      </c>
      <c r="F107542" t="s">
        <v>36</v>
      </c>
      <c r="G107542" t="s">
        <v>273</v>
      </c>
      <c r="H107542">
        <v>11</v>
      </c>
      <c r="I107542">
        <v>2020</v>
      </c>
      <c r="J107542" t="s">
        <v>31570</v>
      </c>
    </row>
    <row r="107543" spans="1:10" x14ac:dyDescent="0.25">
      <c r="A107543" t="s">
        <v>23582</v>
      </c>
      <c r="B107543" s="1">
        <v>44146</v>
      </c>
      <c r="C107543">
        <v>1</v>
      </c>
      <c r="D107543">
        <v>28.99</v>
      </c>
      <c r="E107543" t="s">
        <v>205</v>
      </c>
      <c r="F107543" t="s">
        <v>2</v>
      </c>
      <c r="G107543" t="s">
        <v>273</v>
      </c>
      <c r="H107543">
        <v>11</v>
      </c>
      <c r="I107543">
        <v>2020</v>
      </c>
      <c r="J107543" t="s">
        <v>31570</v>
      </c>
    </row>
    <row r="107544" spans="1:10" x14ac:dyDescent="0.25">
      <c r="A107544" t="s">
        <v>23582</v>
      </c>
      <c r="B107544" s="1">
        <v>44146</v>
      </c>
      <c r="C107544">
        <v>1</v>
      </c>
      <c r="D107544">
        <v>4.99</v>
      </c>
      <c r="E107544" t="s">
        <v>194</v>
      </c>
      <c r="F107544" t="s">
        <v>2</v>
      </c>
      <c r="G107544" t="s">
        <v>273</v>
      </c>
      <c r="H107544">
        <v>11</v>
      </c>
      <c r="I107544">
        <v>2020</v>
      </c>
      <c r="J107544" t="s">
        <v>31570</v>
      </c>
    </row>
    <row r="107545" spans="1:10" x14ac:dyDescent="0.25">
      <c r="A107545" t="s">
        <v>23582</v>
      </c>
      <c r="B107545" s="1">
        <v>44146</v>
      </c>
      <c r="C107545">
        <v>1</v>
      </c>
      <c r="D107545">
        <v>24.49</v>
      </c>
      <c r="E107545" t="s">
        <v>133</v>
      </c>
      <c r="F107545" t="s">
        <v>5</v>
      </c>
      <c r="G107545" t="s">
        <v>273</v>
      </c>
      <c r="H107545">
        <v>11</v>
      </c>
      <c r="I107545">
        <v>2020</v>
      </c>
      <c r="J107545" t="s">
        <v>31570</v>
      </c>
    </row>
    <row r="107546" spans="1:10" x14ac:dyDescent="0.25">
      <c r="A107546" t="s">
        <v>23582</v>
      </c>
      <c r="B107546" s="1">
        <v>44146</v>
      </c>
      <c r="C107546">
        <v>1</v>
      </c>
      <c r="D107546">
        <v>34.99</v>
      </c>
      <c r="E107546" t="s">
        <v>1</v>
      </c>
      <c r="F107546" t="s">
        <v>2</v>
      </c>
      <c r="G107546" t="s">
        <v>273</v>
      </c>
      <c r="H107546">
        <v>11</v>
      </c>
      <c r="I107546">
        <v>2020</v>
      </c>
      <c r="J107546" t="s">
        <v>31570</v>
      </c>
    </row>
    <row r="107547" spans="1:10" x14ac:dyDescent="0.25">
      <c r="A107547" t="s">
        <v>23583</v>
      </c>
      <c r="B107547" s="1">
        <v>44146</v>
      </c>
      <c r="C107547">
        <v>1</v>
      </c>
      <c r="D107547">
        <v>2384.0700000000002</v>
      </c>
      <c r="E107547" t="s">
        <v>226</v>
      </c>
      <c r="F107547" t="s">
        <v>36</v>
      </c>
      <c r="G107547" t="s">
        <v>273</v>
      </c>
      <c r="H107547">
        <v>11</v>
      </c>
      <c r="I107547">
        <v>2020</v>
      </c>
      <c r="J107547" t="s">
        <v>31570</v>
      </c>
    </row>
    <row r="107548" spans="1:10" x14ac:dyDescent="0.25">
      <c r="A107548" t="s">
        <v>23583</v>
      </c>
      <c r="B107548" s="1">
        <v>44146</v>
      </c>
      <c r="C107548">
        <v>1</v>
      </c>
      <c r="D107548">
        <v>34.99</v>
      </c>
      <c r="E107548" t="s">
        <v>1</v>
      </c>
      <c r="F107548" t="s">
        <v>2</v>
      </c>
      <c r="G107548" t="s">
        <v>273</v>
      </c>
      <c r="H107548">
        <v>11</v>
      </c>
      <c r="I107548">
        <v>2020</v>
      </c>
      <c r="J107548" t="s">
        <v>31570</v>
      </c>
    </row>
    <row r="107549" spans="1:10" x14ac:dyDescent="0.25">
      <c r="A107549" t="s">
        <v>23584</v>
      </c>
      <c r="B107549" s="1">
        <v>44146</v>
      </c>
      <c r="C107549">
        <v>1</v>
      </c>
      <c r="D107549">
        <v>2384.0700000000002</v>
      </c>
      <c r="E107549" t="s">
        <v>240</v>
      </c>
      <c r="F107549" t="s">
        <v>36</v>
      </c>
      <c r="G107549" t="s">
        <v>270</v>
      </c>
      <c r="H107549">
        <v>11</v>
      </c>
      <c r="I107549">
        <v>2020</v>
      </c>
      <c r="J107549" t="s">
        <v>31570</v>
      </c>
    </row>
    <row r="107550" spans="1:10" x14ac:dyDescent="0.25">
      <c r="A107550" t="s">
        <v>23584</v>
      </c>
      <c r="B107550" s="1">
        <v>44146</v>
      </c>
      <c r="C107550">
        <v>1</v>
      </c>
      <c r="D107550">
        <v>34.99</v>
      </c>
      <c r="E107550" t="s">
        <v>1</v>
      </c>
      <c r="F107550" t="s">
        <v>2</v>
      </c>
      <c r="G107550" t="s">
        <v>270</v>
      </c>
      <c r="H107550">
        <v>11</v>
      </c>
      <c r="I107550">
        <v>2020</v>
      </c>
      <c r="J107550" t="s">
        <v>31570</v>
      </c>
    </row>
    <row r="107551" spans="1:10" x14ac:dyDescent="0.25">
      <c r="A107551" t="s">
        <v>23585</v>
      </c>
      <c r="B107551" s="1">
        <v>44146</v>
      </c>
      <c r="C107551">
        <v>1</v>
      </c>
      <c r="D107551">
        <v>2384.0700000000002</v>
      </c>
      <c r="E107551" t="s">
        <v>239</v>
      </c>
      <c r="F107551" t="s">
        <v>36</v>
      </c>
      <c r="G107551" t="s">
        <v>270</v>
      </c>
      <c r="H107551">
        <v>11</v>
      </c>
      <c r="I107551">
        <v>2020</v>
      </c>
      <c r="J107551" t="s">
        <v>31570</v>
      </c>
    </row>
    <row r="107552" spans="1:10" x14ac:dyDescent="0.25">
      <c r="A107552" t="s">
        <v>23585</v>
      </c>
      <c r="B107552" s="1">
        <v>44146</v>
      </c>
      <c r="C107552">
        <v>1</v>
      </c>
      <c r="D107552">
        <v>4.99</v>
      </c>
      <c r="E107552" t="s">
        <v>194</v>
      </c>
      <c r="F107552" t="s">
        <v>2</v>
      </c>
      <c r="G107552" t="s">
        <v>270</v>
      </c>
      <c r="H107552">
        <v>11</v>
      </c>
      <c r="I107552">
        <v>2020</v>
      </c>
      <c r="J107552" t="s">
        <v>31570</v>
      </c>
    </row>
    <row r="107553" spans="1:10" x14ac:dyDescent="0.25">
      <c r="A107553" t="s">
        <v>23585</v>
      </c>
      <c r="B107553" s="1">
        <v>44146</v>
      </c>
      <c r="C107553">
        <v>1</v>
      </c>
      <c r="D107553">
        <v>28.99</v>
      </c>
      <c r="E107553" t="s">
        <v>205</v>
      </c>
      <c r="F107553" t="s">
        <v>2</v>
      </c>
      <c r="G107553" t="s">
        <v>270</v>
      </c>
      <c r="H107553">
        <v>11</v>
      </c>
      <c r="I107553">
        <v>2020</v>
      </c>
      <c r="J107553" t="s">
        <v>31570</v>
      </c>
    </row>
    <row r="107554" spans="1:10" x14ac:dyDescent="0.25">
      <c r="A107554" t="s">
        <v>23585</v>
      </c>
      <c r="B107554" s="1">
        <v>44146</v>
      </c>
      <c r="C107554">
        <v>1</v>
      </c>
      <c r="D107554">
        <v>2.29</v>
      </c>
      <c r="E107554" t="s">
        <v>146</v>
      </c>
      <c r="F107554" t="s">
        <v>2</v>
      </c>
      <c r="G107554" t="s">
        <v>270</v>
      </c>
      <c r="H107554">
        <v>11</v>
      </c>
      <c r="I107554">
        <v>2020</v>
      </c>
      <c r="J107554" t="s">
        <v>31570</v>
      </c>
    </row>
    <row r="107555" spans="1:10" x14ac:dyDescent="0.25">
      <c r="A107555" t="s">
        <v>23585</v>
      </c>
      <c r="B107555" s="1">
        <v>44146</v>
      </c>
      <c r="C107555">
        <v>1</v>
      </c>
      <c r="D107555">
        <v>7.95</v>
      </c>
      <c r="E107555" t="s">
        <v>150</v>
      </c>
      <c r="F107555" t="s">
        <v>2</v>
      </c>
      <c r="G107555" t="s">
        <v>270</v>
      </c>
      <c r="H107555">
        <v>11</v>
      </c>
      <c r="I107555">
        <v>2020</v>
      </c>
      <c r="J107555" t="s">
        <v>31570</v>
      </c>
    </row>
    <row r="107556" spans="1:10" x14ac:dyDescent="0.25">
      <c r="A107556" t="s">
        <v>23586</v>
      </c>
      <c r="B107556" s="1">
        <v>44146</v>
      </c>
      <c r="C107556">
        <v>1</v>
      </c>
      <c r="D107556">
        <v>1120.49</v>
      </c>
      <c r="E107556" t="s">
        <v>88</v>
      </c>
      <c r="F107556" t="s">
        <v>36</v>
      </c>
      <c r="G107556" t="s">
        <v>270</v>
      </c>
      <c r="H107556">
        <v>11</v>
      </c>
      <c r="I107556">
        <v>2020</v>
      </c>
      <c r="J107556" t="s">
        <v>31570</v>
      </c>
    </row>
    <row r="107557" spans="1:10" x14ac:dyDescent="0.25">
      <c r="A107557" t="s">
        <v>23586</v>
      </c>
      <c r="B107557" s="1">
        <v>44146</v>
      </c>
      <c r="C107557">
        <v>1</v>
      </c>
      <c r="D107557">
        <v>53.99</v>
      </c>
      <c r="E107557" t="s">
        <v>155</v>
      </c>
      <c r="F107557" t="s">
        <v>5</v>
      </c>
      <c r="G107557" t="s">
        <v>270</v>
      </c>
      <c r="H107557">
        <v>11</v>
      </c>
      <c r="I107557">
        <v>2020</v>
      </c>
      <c r="J107557" t="s">
        <v>31570</v>
      </c>
    </row>
    <row r="107558" spans="1:10" x14ac:dyDescent="0.25">
      <c r="A107558" t="s">
        <v>23587</v>
      </c>
      <c r="B107558" s="1">
        <v>44146</v>
      </c>
      <c r="C107558">
        <v>1</v>
      </c>
      <c r="D107558">
        <v>1700.99</v>
      </c>
      <c r="E107558" t="s">
        <v>246</v>
      </c>
      <c r="F107558" t="s">
        <v>36</v>
      </c>
      <c r="G107558" t="s">
        <v>273</v>
      </c>
      <c r="H107558">
        <v>11</v>
      </c>
      <c r="I107558">
        <v>2020</v>
      </c>
      <c r="J107558" t="s">
        <v>31570</v>
      </c>
    </row>
    <row r="107559" spans="1:10" x14ac:dyDescent="0.25">
      <c r="A107559" t="s">
        <v>23587</v>
      </c>
      <c r="B107559" s="1">
        <v>44146</v>
      </c>
      <c r="C107559">
        <v>1</v>
      </c>
      <c r="D107559">
        <v>24.99</v>
      </c>
      <c r="E107559" t="s">
        <v>203</v>
      </c>
      <c r="F107559" t="s">
        <v>2</v>
      </c>
      <c r="G107559" t="s">
        <v>273</v>
      </c>
      <c r="H107559">
        <v>11</v>
      </c>
      <c r="I107559">
        <v>2020</v>
      </c>
      <c r="J107559" t="s">
        <v>31570</v>
      </c>
    </row>
    <row r="107560" spans="1:10" x14ac:dyDescent="0.25">
      <c r="A107560" t="s">
        <v>23587</v>
      </c>
      <c r="B107560" s="1">
        <v>44146</v>
      </c>
      <c r="C107560">
        <v>1</v>
      </c>
      <c r="D107560">
        <v>49.99</v>
      </c>
      <c r="E107560" t="s">
        <v>9</v>
      </c>
      <c r="F107560" t="s">
        <v>5</v>
      </c>
      <c r="G107560" t="s">
        <v>273</v>
      </c>
      <c r="H107560">
        <v>11</v>
      </c>
      <c r="I107560">
        <v>2020</v>
      </c>
      <c r="J107560" t="s">
        <v>31570</v>
      </c>
    </row>
    <row r="107561" spans="1:10" x14ac:dyDescent="0.25">
      <c r="A107561" t="s">
        <v>23588</v>
      </c>
      <c r="B107561" s="1">
        <v>44146</v>
      </c>
      <c r="C107561">
        <v>1</v>
      </c>
      <c r="D107561">
        <v>1700.99</v>
      </c>
      <c r="E107561" t="s">
        <v>247</v>
      </c>
      <c r="F107561" t="s">
        <v>36</v>
      </c>
      <c r="G107561" t="s">
        <v>270</v>
      </c>
      <c r="H107561">
        <v>11</v>
      </c>
      <c r="I107561">
        <v>2020</v>
      </c>
      <c r="J107561" t="s">
        <v>31570</v>
      </c>
    </row>
    <row r="107562" spans="1:10" x14ac:dyDescent="0.25">
      <c r="A107562" t="s">
        <v>23588</v>
      </c>
      <c r="B107562" s="1">
        <v>44146</v>
      </c>
      <c r="C107562">
        <v>1</v>
      </c>
      <c r="D107562">
        <v>49.99</v>
      </c>
      <c r="E107562" t="s">
        <v>9</v>
      </c>
      <c r="F107562" t="s">
        <v>5</v>
      </c>
      <c r="G107562" t="s">
        <v>270</v>
      </c>
      <c r="H107562">
        <v>11</v>
      </c>
      <c r="I107562">
        <v>2020</v>
      </c>
      <c r="J107562" t="s">
        <v>31570</v>
      </c>
    </row>
    <row r="107563" spans="1:10" x14ac:dyDescent="0.25">
      <c r="A107563" t="s">
        <v>23589</v>
      </c>
      <c r="B107563" s="1">
        <v>44146</v>
      </c>
      <c r="C107563">
        <v>1</v>
      </c>
      <c r="D107563">
        <v>1120.49</v>
      </c>
      <c r="E107563" t="s">
        <v>84</v>
      </c>
      <c r="F107563" t="s">
        <v>36</v>
      </c>
      <c r="G107563" t="s">
        <v>277</v>
      </c>
      <c r="H107563">
        <v>11</v>
      </c>
      <c r="I107563">
        <v>2020</v>
      </c>
      <c r="J107563" t="s">
        <v>31570</v>
      </c>
    </row>
    <row r="107564" spans="1:10" x14ac:dyDescent="0.25">
      <c r="A107564" t="s">
        <v>23589</v>
      </c>
      <c r="B107564" s="1">
        <v>44146</v>
      </c>
      <c r="C107564">
        <v>1</v>
      </c>
      <c r="D107564">
        <v>53.99</v>
      </c>
      <c r="E107564" t="s">
        <v>156</v>
      </c>
      <c r="F107564" t="s">
        <v>5</v>
      </c>
      <c r="G107564" t="s">
        <v>277</v>
      </c>
      <c r="H107564">
        <v>11</v>
      </c>
      <c r="I107564">
        <v>2020</v>
      </c>
      <c r="J107564" t="s">
        <v>31570</v>
      </c>
    </row>
    <row r="107565" spans="1:10" x14ac:dyDescent="0.25">
      <c r="A107565" t="s">
        <v>23590</v>
      </c>
      <c r="B107565" s="1">
        <v>44146</v>
      </c>
      <c r="C107565">
        <v>1</v>
      </c>
      <c r="D107565">
        <v>539.99</v>
      </c>
      <c r="E107565" t="s">
        <v>269</v>
      </c>
      <c r="F107565" t="s">
        <v>36</v>
      </c>
      <c r="G107565" t="s">
        <v>277</v>
      </c>
      <c r="H107565">
        <v>11</v>
      </c>
      <c r="I107565">
        <v>2020</v>
      </c>
      <c r="J107565" t="s">
        <v>31570</v>
      </c>
    </row>
    <row r="107566" spans="1:10" x14ac:dyDescent="0.25">
      <c r="A107566" t="s">
        <v>23590</v>
      </c>
      <c r="B107566" s="1">
        <v>44146</v>
      </c>
      <c r="C107566">
        <v>1</v>
      </c>
      <c r="D107566">
        <v>8.99</v>
      </c>
      <c r="E107566" t="s">
        <v>145</v>
      </c>
      <c r="F107566" t="s">
        <v>2</v>
      </c>
      <c r="G107566" t="s">
        <v>277</v>
      </c>
      <c r="H107566">
        <v>11</v>
      </c>
      <c r="I107566">
        <v>2020</v>
      </c>
      <c r="J107566" t="s">
        <v>31570</v>
      </c>
    </row>
    <row r="107567" spans="1:10" x14ac:dyDescent="0.25">
      <c r="A107567" t="s">
        <v>23591</v>
      </c>
      <c r="B107567" s="1">
        <v>44146</v>
      </c>
      <c r="C107567">
        <v>1</v>
      </c>
      <c r="D107567">
        <v>539.99</v>
      </c>
      <c r="E107567" t="s">
        <v>267</v>
      </c>
      <c r="F107567" t="s">
        <v>36</v>
      </c>
      <c r="G107567" t="s">
        <v>279</v>
      </c>
      <c r="H107567">
        <v>11</v>
      </c>
      <c r="I107567">
        <v>2020</v>
      </c>
      <c r="J107567" t="s">
        <v>31570</v>
      </c>
    </row>
    <row r="107568" spans="1:10" x14ac:dyDescent="0.25">
      <c r="A107568" t="s">
        <v>23592</v>
      </c>
      <c r="B107568" s="1">
        <v>44146</v>
      </c>
      <c r="C107568">
        <v>1</v>
      </c>
      <c r="D107568">
        <v>539.99</v>
      </c>
      <c r="E107568" t="s">
        <v>267</v>
      </c>
      <c r="F107568" t="s">
        <v>36</v>
      </c>
      <c r="G107568" t="s">
        <v>279</v>
      </c>
      <c r="H107568">
        <v>11</v>
      </c>
      <c r="I107568">
        <v>2020</v>
      </c>
      <c r="J107568" t="s">
        <v>31570</v>
      </c>
    </row>
    <row r="107569" spans="1:10" x14ac:dyDescent="0.25">
      <c r="A107569" t="s">
        <v>23593</v>
      </c>
      <c r="B107569" s="1">
        <v>44146</v>
      </c>
      <c r="C107569">
        <v>1</v>
      </c>
      <c r="D107569">
        <v>742.35</v>
      </c>
      <c r="E107569" t="s">
        <v>233</v>
      </c>
      <c r="F107569" t="s">
        <v>36</v>
      </c>
      <c r="G107569" t="s">
        <v>278</v>
      </c>
      <c r="H107569">
        <v>11</v>
      </c>
      <c r="I107569">
        <v>2020</v>
      </c>
      <c r="J107569" t="s">
        <v>31570</v>
      </c>
    </row>
    <row r="107570" spans="1:10" x14ac:dyDescent="0.25">
      <c r="A107570" t="s">
        <v>23593</v>
      </c>
      <c r="B107570" s="1">
        <v>44146</v>
      </c>
      <c r="C107570">
        <v>1</v>
      </c>
      <c r="D107570">
        <v>8.99</v>
      </c>
      <c r="E107570" t="s">
        <v>145</v>
      </c>
      <c r="F107570" t="s">
        <v>2</v>
      </c>
      <c r="G107570" t="s">
        <v>278</v>
      </c>
      <c r="H107570">
        <v>11</v>
      </c>
      <c r="I107570">
        <v>2020</v>
      </c>
      <c r="J107570" t="s">
        <v>31570</v>
      </c>
    </row>
    <row r="107571" spans="1:10" x14ac:dyDescent="0.25">
      <c r="A107571" t="s">
        <v>23593</v>
      </c>
      <c r="B107571" s="1">
        <v>44146</v>
      </c>
      <c r="C107571">
        <v>1</v>
      </c>
      <c r="D107571">
        <v>4.99</v>
      </c>
      <c r="E107571" t="s">
        <v>143</v>
      </c>
      <c r="F107571" t="s">
        <v>2</v>
      </c>
      <c r="G107571" t="s">
        <v>278</v>
      </c>
      <c r="H107571">
        <v>11</v>
      </c>
      <c r="I107571">
        <v>2020</v>
      </c>
      <c r="J107571" t="s">
        <v>31570</v>
      </c>
    </row>
    <row r="107572" spans="1:10" x14ac:dyDescent="0.25">
      <c r="A107572" t="s">
        <v>23594</v>
      </c>
      <c r="B107572" s="1">
        <v>44146</v>
      </c>
      <c r="C107572">
        <v>1</v>
      </c>
      <c r="D107572">
        <v>742.35</v>
      </c>
      <c r="E107572" t="s">
        <v>236</v>
      </c>
      <c r="F107572" t="s">
        <v>36</v>
      </c>
      <c r="G107572" t="s">
        <v>278</v>
      </c>
      <c r="H107572">
        <v>11</v>
      </c>
      <c r="I107572">
        <v>2020</v>
      </c>
      <c r="J107572" t="s">
        <v>31570</v>
      </c>
    </row>
    <row r="107573" spans="1:10" x14ac:dyDescent="0.25">
      <c r="A107573" t="s">
        <v>23594</v>
      </c>
      <c r="B107573" s="1">
        <v>44146</v>
      </c>
      <c r="C107573">
        <v>1</v>
      </c>
      <c r="D107573">
        <v>28.99</v>
      </c>
      <c r="E107573" t="s">
        <v>205</v>
      </c>
      <c r="F107573" t="s">
        <v>2</v>
      </c>
      <c r="G107573" t="s">
        <v>278</v>
      </c>
      <c r="H107573">
        <v>11</v>
      </c>
      <c r="I107573">
        <v>2020</v>
      </c>
      <c r="J107573" t="s">
        <v>31570</v>
      </c>
    </row>
    <row r="107574" spans="1:10" x14ac:dyDescent="0.25">
      <c r="A107574" t="s">
        <v>23594</v>
      </c>
      <c r="B107574" s="1">
        <v>44146</v>
      </c>
      <c r="C107574">
        <v>1</v>
      </c>
      <c r="D107574">
        <v>4.99</v>
      </c>
      <c r="E107574" t="s">
        <v>194</v>
      </c>
      <c r="F107574" t="s">
        <v>2</v>
      </c>
      <c r="G107574" t="s">
        <v>278</v>
      </c>
      <c r="H107574">
        <v>11</v>
      </c>
      <c r="I107574">
        <v>2020</v>
      </c>
      <c r="J107574" t="s">
        <v>31570</v>
      </c>
    </row>
    <row r="107575" spans="1:10" x14ac:dyDescent="0.25">
      <c r="A107575" t="s">
        <v>23594</v>
      </c>
      <c r="B107575" s="1">
        <v>44146</v>
      </c>
      <c r="C107575">
        <v>1</v>
      </c>
      <c r="D107575">
        <v>8.99</v>
      </c>
      <c r="E107575" t="s">
        <v>8</v>
      </c>
      <c r="F107575" t="s">
        <v>5</v>
      </c>
      <c r="G107575" t="s">
        <v>278</v>
      </c>
      <c r="H107575">
        <v>11</v>
      </c>
      <c r="I107575">
        <v>2020</v>
      </c>
      <c r="J107575" t="s">
        <v>31570</v>
      </c>
    </row>
    <row r="107576" spans="1:10" x14ac:dyDescent="0.25">
      <c r="A107576" t="s">
        <v>23595</v>
      </c>
      <c r="B107576" s="1">
        <v>44146</v>
      </c>
      <c r="C107576">
        <v>1</v>
      </c>
      <c r="D107576">
        <v>1214.8499999999999</v>
      </c>
      <c r="E107576" t="s">
        <v>243</v>
      </c>
      <c r="F107576" t="s">
        <v>36</v>
      </c>
      <c r="G107576" t="s">
        <v>278</v>
      </c>
      <c r="H107576">
        <v>11</v>
      </c>
      <c r="I107576">
        <v>2020</v>
      </c>
      <c r="J107576" t="s">
        <v>31570</v>
      </c>
    </row>
    <row r="107577" spans="1:10" x14ac:dyDescent="0.25">
      <c r="A107577" t="s">
        <v>23595</v>
      </c>
      <c r="B107577" s="1">
        <v>44146</v>
      </c>
      <c r="C107577">
        <v>1</v>
      </c>
      <c r="D107577">
        <v>34.99</v>
      </c>
      <c r="E107577" t="s">
        <v>7</v>
      </c>
      <c r="F107577" t="s">
        <v>2</v>
      </c>
      <c r="G107577" t="s">
        <v>278</v>
      </c>
      <c r="H107577">
        <v>11</v>
      </c>
      <c r="I107577">
        <v>2020</v>
      </c>
      <c r="J107577" t="s">
        <v>31570</v>
      </c>
    </row>
    <row r="107578" spans="1:10" x14ac:dyDescent="0.25">
      <c r="A107578" t="s">
        <v>23596</v>
      </c>
      <c r="B107578" s="1">
        <v>44146</v>
      </c>
      <c r="C107578">
        <v>1</v>
      </c>
      <c r="D107578">
        <v>1700.99</v>
      </c>
      <c r="E107578" t="s">
        <v>244</v>
      </c>
      <c r="F107578" t="s">
        <v>36</v>
      </c>
      <c r="G107578" t="s">
        <v>276</v>
      </c>
      <c r="H107578">
        <v>11</v>
      </c>
      <c r="I107578">
        <v>2020</v>
      </c>
      <c r="J107578" t="s">
        <v>31570</v>
      </c>
    </row>
    <row r="107579" spans="1:10" x14ac:dyDescent="0.25">
      <c r="A107579" t="s">
        <v>23597</v>
      </c>
      <c r="B107579" s="1">
        <v>44146</v>
      </c>
      <c r="C107579">
        <v>1</v>
      </c>
      <c r="D107579">
        <v>2384.0700000000002</v>
      </c>
      <c r="E107579" t="s">
        <v>238</v>
      </c>
      <c r="F107579" t="s">
        <v>36</v>
      </c>
      <c r="G107579" t="s">
        <v>278</v>
      </c>
      <c r="H107579">
        <v>11</v>
      </c>
      <c r="I107579">
        <v>2020</v>
      </c>
      <c r="J107579" t="s">
        <v>31570</v>
      </c>
    </row>
    <row r="107580" spans="1:10" x14ac:dyDescent="0.25">
      <c r="A107580" t="s">
        <v>23597</v>
      </c>
      <c r="B107580" s="1">
        <v>44146</v>
      </c>
      <c r="C107580">
        <v>1</v>
      </c>
      <c r="D107580">
        <v>8.99</v>
      </c>
      <c r="E107580" t="s">
        <v>145</v>
      </c>
      <c r="F107580" t="s">
        <v>2</v>
      </c>
      <c r="G107580" t="s">
        <v>278</v>
      </c>
      <c r="H107580">
        <v>11</v>
      </c>
      <c r="I107580">
        <v>2020</v>
      </c>
      <c r="J107580" t="s">
        <v>31570</v>
      </c>
    </row>
    <row r="107581" spans="1:10" x14ac:dyDescent="0.25">
      <c r="A107581" t="s">
        <v>23597</v>
      </c>
      <c r="B107581" s="1">
        <v>44146</v>
      </c>
      <c r="C107581">
        <v>1</v>
      </c>
      <c r="D107581">
        <v>4.99</v>
      </c>
      <c r="E107581" t="s">
        <v>143</v>
      </c>
      <c r="F107581" t="s">
        <v>2</v>
      </c>
      <c r="G107581" t="s">
        <v>278</v>
      </c>
      <c r="H107581">
        <v>11</v>
      </c>
      <c r="I107581">
        <v>2020</v>
      </c>
      <c r="J107581" t="s">
        <v>31570</v>
      </c>
    </row>
    <row r="107582" spans="1:10" x14ac:dyDescent="0.25">
      <c r="A107582" t="s">
        <v>23597</v>
      </c>
      <c r="B107582" s="1">
        <v>44146</v>
      </c>
      <c r="C107582">
        <v>1</v>
      </c>
      <c r="D107582">
        <v>53.99</v>
      </c>
      <c r="E107582" t="s">
        <v>157</v>
      </c>
      <c r="F107582" t="s">
        <v>5</v>
      </c>
      <c r="G107582" t="s">
        <v>278</v>
      </c>
      <c r="H107582">
        <v>11</v>
      </c>
      <c r="I107582">
        <v>2020</v>
      </c>
      <c r="J107582" t="s">
        <v>31570</v>
      </c>
    </row>
    <row r="107583" spans="1:10" x14ac:dyDescent="0.25">
      <c r="A107583" t="s">
        <v>23598</v>
      </c>
      <c r="B107583" s="1">
        <v>44147</v>
      </c>
      <c r="C107583">
        <v>1</v>
      </c>
      <c r="D107583">
        <v>4.99</v>
      </c>
      <c r="E107583" t="s">
        <v>192</v>
      </c>
      <c r="F107583" t="s">
        <v>2</v>
      </c>
      <c r="G107583" t="s">
        <v>278</v>
      </c>
      <c r="H107583">
        <v>11</v>
      </c>
      <c r="I107583">
        <v>2020</v>
      </c>
      <c r="J107583" t="s">
        <v>31570</v>
      </c>
    </row>
    <row r="107584" spans="1:10" x14ac:dyDescent="0.25">
      <c r="A107584" t="s">
        <v>23598</v>
      </c>
      <c r="B107584" s="1">
        <v>44147</v>
      </c>
      <c r="C107584">
        <v>1</v>
      </c>
      <c r="D107584">
        <v>24.99</v>
      </c>
      <c r="E107584" t="s">
        <v>199</v>
      </c>
      <c r="F107584" t="s">
        <v>2</v>
      </c>
      <c r="G107584" t="s">
        <v>278</v>
      </c>
      <c r="H107584">
        <v>11</v>
      </c>
      <c r="I107584">
        <v>2020</v>
      </c>
      <c r="J107584" t="s">
        <v>31570</v>
      </c>
    </row>
    <row r="107585" spans="1:10" x14ac:dyDescent="0.25">
      <c r="A107585" t="s">
        <v>23598</v>
      </c>
      <c r="B107585" s="1">
        <v>44147</v>
      </c>
      <c r="C107585">
        <v>1</v>
      </c>
      <c r="D107585">
        <v>7.95</v>
      </c>
      <c r="E107585" t="s">
        <v>150</v>
      </c>
      <c r="F107585" t="s">
        <v>2</v>
      </c>
      <c r="G107585" t="s">
        <v>278</v>
      </c>
      <c r="H107585">
        <v>11</v>
      </c>
      <c r="I107585">
        <v>2020</v>
      </c>
      <c r="J107585" t="s">
        <v>31570</v>
      </c>
    </row>
    <row r="107586" spans="1:10" x14ac:dyDescent="0.25">
      <c r="A107586" t="s">
        <v>23599</v>
      </c>
      <c r="B107586" s="1">
        <v>44147</v>
      </c>
      <c r="C107586">
        <v>1</v>
      </c>
      <c r="D107586">
        <v>4.99</v>
      </c>
      <c r="E107586" t="s">
        <v>143</v>
      </c>
      <c r="F107586" t="s">
        <v>2</v>
      </c>
      <c r="G107586" t="s">
        <v>278</v>
      </c>
      <c r="H107586">
        <v>11</v>
      </c>
      <c r="I107586">
        <v>2020</v>
      </c>
      <c r="J107586" t="s">
        <v>31570</v>
      </c>
    </row>
    <row r="107587" spans="1:10" x14ac:dyDescent="0.25">
      <c r="A107587" t="s">
        <v>23599</v>
      </c>
      <c r="B107587" s="1">
        <v>44147</v>
      </c>
      <c r="C107587">
        <v>1</v>
      </c>
      <c r="D107587">
        <v>54.99</v>
      </c>
      <c r="E107587" t="s">
        <v>153</v>
      </c>
      <c r="F107587" t="s">
        <v>2</v>
      </c>
      <c r="G107587" t="s">
        <v>278</v>
      </c>
      <c r="H107587">
        <v>11</v>
      </c>
      <c r="I107587">
        <v>2020</v>
      </c>
      <c r="J107587" t="s">
        <v>31570</v>
      </c>
    </row>
    <row r="107588" spans="1:10" x14ac:dyDescent="0.25">
      <c r="A107588" t="s">
        <v>23600</v>
      </c>
      <c r="B107588" s="1">
        <v>44147</v>
      </c>
      <c r="C107588">
        <v>1</v>
      </c>
      <c r="D107588">
        <v>8.99</v>
      </c>
      <c r="E107588" t="s">
        <v>8</v>
      </c>
      <c r="F107588" t="s">
        <v>5</v>
      </c>
      <c r="G107588" t="s">
        <v>278</v>
      </c>
      <c r="H107588">
        <v>11</v>
      </c>
      <c r="I107588">
        <v>2020</v>
      </c>
      <c r="J107588" t="s">
        <v>31570</v>
      </c>
    </row>
    <row r="107589" spans="1:10" x14ac:dyDescent="0.25">
      <c r="A107589" t="s">
        <v>23601</v>
      </c>
      <c r="B107589" s="1">
        <v>44147</v>
      </c>
      <c r="C107589">
        <v>1</v>
      </c>
      <c r="D107589">
        <v>769.49</v>
      </c>
      <c r="E107589" t="s">
        <v>254</v>
      </c>
      <c r="F107589" t="s">
        <v>36</v>
      </c>
      <c r="G107589" t="s">
        <v>277</v>
      </c>
      <c r="H107589">
        <v>11</v>
      </c>
      <c r="I107589">
        <v>2020</v>
      </c>
      <c r="J107589" t="s">
        <v>31570</v>
      </c>
    </row>
    <row r="107590" spans="1:10" x14ac:dyDescent="0.25">
      <c r="A107590" t="s">
        <v>23601</v>
      </c>
      <c r="B107590" s="1">
        <v>44147</v>
      </c>
      <c r="C107590">
        <v>1</v>
      </c>
      <c r="D107590">
        <v>29.99</v>
      </c>
      <c r="E107590" t="s">
        <v>200</v>
      </c>
      <c r="F107590" t="s">
        <v>2</v>
      </c>
      <c r="G107590" t="s">
        <v>277</v>
      </c>
      <c r="H107590">
        <v>11</v>
      </c>
      <c r="I107590">
        <v>2020</v>
      </c>
      <c r="J107590" t="s">
        <v>31570</v>
      </c>
    </row>
    <row r="107591" spans="1:10" x14ac:dyDescent="0.25">
      <c r="A107591" t="s">
        <v>23602</v>
      </c>
      <c r="B107591" s="1">
        <v>44147</v>
      </c>
      <c r="C107591">
        <v>1</v>
      </c>
      <c r="D107591">
        <v>2294.9899999999998</v>
      </c>
      <c r="E107591" t="s">
        <v>69</v>
      </c>
      <c r="F107591" t="s">
        <v>36</v>
      </c>
      <c r="G107591" t="s">
        <v>279</v>
      </c>
      <c r="H107591">
        <v>11</v>
      </c>
      <c r="I107591">
        <v>2020</v>
      </c>
      <c r="J107591" t="s">
        <v>31570</v>
      </c>
    </row>
    <row r="107592" spans="1:10" x14ac:dyDescent="0.25">
      <c r="A107592" t="s">
        <v>23603</v>
      </c>
      <c r="B107592" s="1">
        <v>44147</v>
      </c>
      <c r="C107592">
        <v>1</v>
      </c>
      <c r="D107592">
        <v>2319.9899999999998</v>
      </c>
      <c r="E107592" t="s">
        <v>66</v>
      </c>
      <c r="F107592" t="s">
        <v>36</v>
      </c>
      <c r="G107592" t="s">
        <v>277</v>
      </c>
      <c r="H107592">
        <v>11</v>
      </c>
      <c r="I107592">
        <v>2020</v>
      </c>
      <c r="J107592" t="s">
        <v>31570</v>
      </c>
    </row>
    <row r="107593" spans="1:10" x14ac:dyDescent="0.25">
      <c r="A107593" t="s">
        <v>23603</v>
      </c>
      <c r="B107593" s="1">
        <v>44147</v>
      </c>
      <c r="C107593">
        <v>1</v>
      </c>
      <c r="D107593">
        <v>35</v>
      </c>
      <c r="E107593" t="s">
        <v>201</v>
      </c>
      <c r="F107593" t="s">
        <v>2</v>
      </c>
      <c r="G107593" t="s">
        <v>277</v>
      </c>
      <c r="H107593">
        <v>11</v>
      </c>
      <c r="I107593">
        <v>2020</v>
      </c>
      <c r="J107593" t="s">
        <v>31570</v>
      </c>
    </row>
    <row r="107594" spans="1:10" x14ac:dyDescent="0.25">
      <c r="A107594" t="s">
        <v>23603</v>
      </c>
      <c r="B107594" s="1">
        <v>44147</v>
      </c>
      <c r="C107594">
        <v>1</v>
      </c>
      <c r="D107594">
        <v>34.99</v>
      </c>
      <c r="E107594" t="s">
        <v>1</v>
      </c>
      <c r="F107594" t="s">
        <v>2</v>
      </c>
      <c r="G107594" t="s">
        <v>277</v>
      </c>
      <c r="H107594">
        <v>11</v>
      </c>
      <c r="I107594">
        <v>2020</v>
      </c>
      <c r="J107594" t="s">
        <v>31570</v>
      </c>
    </row>
    <row r="107595" spans="1:10" x14ac:dyDescent="0.25">
      <c r="A107595" t="s">
        <v>23604</v>
      </c>
      <c r="B107595" s="1">
        <v>44147</v>
      </c>
      <c r="C107595">
        <v>1</v>
      </c>
      <c r="D107595">
        <v>539.99</v>
      </c>
      <c r="E107595" t="s">
        <v>263</v>
      </c>
      <c r="F107595" t="s">
        <v>36</v>
      </c>
      <c r="G107595" t="s">
        <v>276</v>
      </c>
      <c r="H107595">
        <v>11</v>
      </c>
      <c r="I107595">
        <v>2020</v>
      </c>
      <c r="J107595" t="s">
        <v>31570</v>
      </c>
    </row>
    <row r="107596" spans="1:10" x14ac:dyDescent="0.25">
      <c r="A107596" t="s">
        <v>23604</v>
      </c>
      <c r="B107596" s="1">
        <v>44147</v>
      </c>
      <c r="C107596">
        <v>1</v>
      </c>
      <c r="D107596">
        <v>21.98</v>
      </c>
      <c r="E107596" t="s">
        <v>151</v>
      </c>
      <c r="F107596" t="s">
        <v>2</v>
      </c>
      <c r="G107596" t="s">
        <v>276</v>
      </c>
      <c r="H107596">
        <v>11</v>
      </c>
      <c r="I107596">
        <v>2020</v>
      </c>
      <c r="J107596" t="s">
        <v>31570</v>
      </c>
    </row>
    <row r="107597" spans="1:10" x14ac:dyDescent="0.25">
      <c r="A107597" t="s">
        <v>23604</v>
      </c>
      <c r="B107597" s="1">
        <v>44147</v>
      </c>
      <c r="C107597">
        <v>1</v>
      </c>
      <c r="D107597">
        <v>49.99</v>
      </c>
      <c r="E107597" t="s">
        <v>9</v>
      </c>
      <c r="F107597" t="s">
        <v>5</v>
      </c>
      <c r="G107597" t="s">
        <v>276</v>
      </c>
      <c r="H107597">
        <v>11</v>
      </c>
      <c r="I107597">
        <v>2020</v>
      </c>
      <c r="J107597" t="s">
        <v>31570</v>
      </c>
    </row>
    <row r="107598" spans="1:10" x14ac:dyDescent="0.25">
      <c r="A107598" t="s">
        <v>23605</v>
      </c>
      <c r="B107598" s="1">
        <v>44147</v>
      </c>
      <c r="C107598">
        <v>1</v>
      </c>
      <c r="D107598">
        <v>34.99</v>
      </c>
      <c r="E107598" t="s">
        <v>7</v>
      </c>
      <c r="F107598" t="s">
        <v>2</v>
      </c>
      <c r="G107598" t="s">
        <v>273</v>
      </c>
      <c r="H107598">
        <v>11</v>
      </c>
      <c r="I107598">
        <v>2020</v>
      </c>
      <c r="J107598" t="s">
        <v>31570</v>
      </c>
    </row>
    <row r="107599" spans="1:10" x14ac:dyDescent="0.25">
      <c r="A107599" t="s">
        <v>23606</v>
      </c>
      <c r="B107599" s="1">
        <v>44147</v>
      </c>
      <c r="C107599">
        <v>1</v>
      </c>
      <c r="D107599">
        <v>53.99</v>
      </c>
      <c r="E107599" t="s">
        <v>156</v>
      </c>
      <c r="F107599" t="s">
        <v>5</v>
      </c>
      <c r="G107599" t="s">
        <v>275</v>
      </c>
      <c r="H107599">
        <v>11</v>
      </c>
      <c r="I107599">
        <v>2020</v>
      </c>
      <c r="J107599" t="s">
        <v>31570</v>
      </c>
    </row>
    <row r="107600" spans="1:10" x14ac:dyDescent="0.25">
      <c r="A107600" t="s">
        <v>23606</v>
      </c>
      <c r="B107600" s="1">
        <v>44147</v>
      </c>
      <c r="C107600">
        <v>1</v>
      </c>
      <c r="D107600">
        <v>8.99</v>
      </c>
      <c r="E107600" t="s">
        <v>8</v>
      </c>
      <c r="F107600" t="s">
        <v>5</v>
      </c>
      <c r="G107600" t="s">
        <v>275</v>
      </c>
      <c r="H107600">
        <v>11</v>
      </c>
      <c r="I107600">
        <v>2020</v>
      </c>
      <c r="J107600" t="s">
        <v>31570</v>
      </c>
    </row>
    <row r="107601" spans="1:10" x14ac:dyDescent="0.25">
      <c r="A107601" t="s">
        <v>23607</v>
      </c>
      <c r="B107601" s="1">
        <v>44147</v>
      </c>
      <c r="C107601">
        <v>1</v>
      </c>
      <c r="D107601">
        <v>2.29</v>
      </c>
      <c r="E107601" t="s">
        <v>146</v>
      </c>
      <c r="F107601" t="s">
        <v>2</v>
      </c>
      <c r="G107601" t="s">
        <v>270</v>
      </c>
      <c r="H107601">
        <v>11</v>
      </c>
      <c r="I107601">
        <v>2020</v>
      </c>
      <c r="J107601" t="s">
        <v>31570</v>
      </c>
    </row>
    <row r="107602" spans="1:10" x14ac:dyDescent="0.25">
      <c r="A107602" t="s">
        <v>23608</v>
      </c>
      <c r="B107602" s="1">
        <v>44147</v>
      </c>
      <c r="C107602">
        <v>1</v>
      </c>
      <c r="D107602">
        <v>3.99</v>
      </c>
      <c r="E107602" t="s">
        <v>193</v>
      </c>
      <c r="F107602" t="s">
        <v>2</v>
      </c>
      <c r="G107602" t="s">
        <v>273</v>
      </c>
      <c r="H107602">
        <v>11</v>
      </c>
      <c r="I107602">
        <v>2020</v>
      </c>
      <c r="J107602" t="s">
        <v>31570</v>
      </c>
    </row>
    <row r="107603" spans="1:10" x14ac:dyDescent="0.25">
      <c r="A107603" t="s">
        <v>23608</v>
      </c>
      <c r="B107603" s="1">
        <v>44147</v>
      </c>
      <c r="C107603">
        <v>1</v>
      </c>
      <c r="D107603">
        <v>24.99</v>
      </c>
      <c r="E107603" t="s">
        <v>203</v>
      </c>
      <c r="F107603" t="s">
        <v>2</v>
      </c>
      <c r="G107603" t="s">
        <v>273</v>
      </c>
      <c r="H107603">
        <v>11</v>
      </c>
      <c r="I107603">
        <v>2020</v>
      </c>
      <c r="J107603" t="s">
        <v>31570</v>
      </c>
    </row>
    <row r="107604" spans="1:10" x14ac:dyDescent="0.25">
      <c r="A107604" t="s">
        <v>23608</v>
      </c>
      <c r="B107604" s="1">
        <v>44147</v>
      </c>
      <c r="C107604">
        <v>1</v>
      </c>
      <c r="D107604">
        <v>34.99</v>
      </c>
      <c r="E107604" t="s">
        <v>3</v>
      </c>
      <c r="F107604" t="s">
        <v>2</v>
      </c>
      <c r="G107604" t="s">
        <v>273</v>
      </c>
      <c r="H107604">
        <v>11</v>
      </c>
      <c r="I107604">
        <v>2020</v>
      </c>
      <c r="J107604" t="s">
        <v>31570</v>
      </c>
    </row>
    <row r="107605" spans="1:10" x14ac:dyDescent="0.25">
      <c r="A107605" t="s">
        <v>23609</v>
      </c>
      <c r="B107605" s="1">
        <v>44147</v>
      </c>
      <c r="C107605">
        <v>1</v>
      </c>
      <c r="D107605">
        <v>24.99</v>
      </c>
      <c r="E107605" t="s">
        <v>199</v>
      </c>
      <c r="F107605" t="s">
        <v>2</v>
      </c>
      <c r="G107605" t="s">
        <v>275</v>
      </c>
      <c r="H107605">
        <v>11</v>
      </c>
      <c r="I107605">
        <v>2020</v>
      </c>
      <c r="J107605" t="s">
        <v>31570</v>
      </c>
    </row>
    <row r="107606" spans="1:10" x14ac:dyDescent="0.25">
      <c r="A107606" t="s">
        <v>23609</v>
      </c>
      <c r="B107606" s="1">
        <v>44147</v>
      </c>
      <c r="C107606">
        <v>1</v>
      </c>
      <c r="D107606">
        <v>4.99</v>
      </c>
      <c r="E107606" t="s">
        <v>192</v>
      </c>
      <c r="F107606" t="s">
        <v>2</v>
      </c>
      <c r="G107606" t="s">
        <v>275</v>
      </c>
      <c r="H107606">
        <v>11</v>
      </c>
      <c r="I107606">
        <v>2020</v>
      </c>
      <c r="J107606" t="s">
        <v>31570</v>
      </c>
    </row>
    <row r="107607" spans="1:10" x14ac:dyDescent="0.25">
      <c r="A107607" t="s">
        <v>23609</v>
      </c>
      <c r="B107607" s="1">
        <v>44147</v>
      </c>
      <c r="C107607">
        <v>1</v>
      </c>
      <c r="D107607">
        <v>2.29</v>
      </c>
      <c r="E107607" t="s">
        <v>146</v>
      </c>
      <c r="F107607" t="s">
        <v>2</v>
      </c>
      <c r="G107607" t="s">
        <v>275</v>
      </c>
      <c r="H107607">
        <v>11</v>
      </c>
      <c r="I107607">
        <v>2020</v>
      </c>
      <c r="J107607" t="s">
        <v>31570</v>
      </c>
    </row>
    <row r="107608" spans="1:10" x14ac:dyDescent="0.25">
      <c r="A107608" t="s">
        <v>23610</v>
      </c>
      <c r="B107608" s="1">
        <v>44147</v>
      </c>
      <c r="C107608">
        <v>1</v>
      </c>
      <c r="D107608">
        <v>28.99</v>
      </c>
      <c r="E107608" t="s">
        <v>205</v>
      </c>
      <c r="F107608" t="s">
        <v>2</v>
      </c>
      <c r="G107608" t="s">
        <v>273</v>
      </c>
      <c r="H107608">
        <v>11</v>
      </c>
      <c r="I107608">
        <v>2020</v>
      </c>
      <c r="J107608" t="s">
        <v>31570</v>
      </c>
    </row>
    <row r="107609" spans="1:10" x14ac:dyDescent="0.25">
      <c r="A107609" t="s">
        <v>23611</v>
      </c>
      <c r="B107609" s="1">
        <v>44147</v>
      </c>
      <c r="C107609">
        <v>1</v>
      </c>
      <c r="D107609">
        <v>28.99</v>
      </c>
      <c r="E107609" t="s">
        <v>205</v>
      </c>
      <c r="F107609" t="s">
        <v>2</v>
      </c>
      <c r="G107609" t="s">
        <v>273</v>
      </c>
      <c r="H107609">
        <v>11</v>
      </c>
      <c r="I107609">
        <v>2020</v>
      </c>
      <c r="J107609" t="s">
        <v>31570</v>
      </c>
    </row>
    <row r="107610" spans="1:10" x14ac:dyDescent="0.25">
      <c r="A107610" t="s">
        <v>23611</v>
      </c>
      <c r="B107610" s="1">
        <v>44147</v>
      </c>
      <c r="C107610">
        <v>1</v>
      </c>
      <c r="D107610">
        <v>4.99</v>
      </c>
      <c r="E107610" t="s">
        <v>194</v>
      </c>
      <c r="F107610" t="s">
        <v>2</v>
      </c>
      <c r="G107610" t="s">
        <v>273</v>
      </c>
      <c r="H107610">
        <v>11</v>
      </c>
      <c r="I107610">
        <v>2020</v>
      </c>
      <c r="J107610" t="s">
        <v>31570</v>
      </c>
    </row>
    <row r="107611" spans="1:10" x14ac:dyDescent="0.25">
      <c r="A107611" t="s">
        <v>23612</v>
      </c>
      <c r="B107611" s="1">
        <v>44147</v>
      </c>
      <c r="C107611">
        <v>1</v>
      </c>
      <c r="D107611">
        <v>21.49</v>
      </c>
      <c r="E107611" t="s">
        <v>202</v>
      </c>
      <c r="F107611" t="s">
        <v>2</v>
      </c>
      <c r="G107611" t="s">
        <v>273</v>
      </c>
      <c r="H107611">
        <v>11</v>
      </c>
      <c r="I107611">
        <v>2020</v>
      </c>
      <c r="J107611" t="s">
        <v>31570</v>
      </c>
    </row>
    <row r="107612" spans="1:10" x14ac:dyDescent="0.25">
      <c r="A107612" t="s">
        <v>23612</v>
      </c>
      <c r="B107612" s="1">
        <v>44147</v>
      </c>
      <c r="C107612">
        <v>1</v>
      </c>
      <c r="D107612">
        <v>3.99</v>
      </c>
      <c r="E107612" t="s">
        <v>193</v>
      </c>
      <c r="F107612" t="s">
        <v>2</v>
      </c>
      <c r="G107612" t="s">
        <v>273</v>
      </c>
      <c r="H107612">
        <v>11</v>
      </c>
      <c r="I107612">
        <v>2020</v>
      </c>
      <c r="J107612" t="s">
        <v>31570</v>
      </c>
    </row>
    <row r="107613" spans="1:10" x14ac:dyDescent="0.25">
      <c r="A107613" t="s">
        <v>23612</v>
      </c>
      <c r="B107613" s="1">
        <v>44147</v>
      </c>
      <c r="C107613">
        <v>1</v>
      </c>
      <c r="D107613">
        <v>2.29</v>
      </c>
      <c r="E107613" t="s">
        <v>146</v>
      </c>
      <c r="F107613" t="s">
        <v>2</v>
      </c>
      <c r="G107613" t="s">
        <v>273</v>
      </c>
      <c r="H107613">
        <v>11</v>
      </c>
      <c r="I107613">
        <v>2020</v>
      </c>
      <c r="J107613" t="s">
        <v>31570</v>
      </c>
    </row>
    <row r="107614" spans="1:10" x14ac:dyDescent="0.25">
      <c r="A107614" t="s">
        <v>23613</v>
      </c>
      <c r="B107614" s="1">
        <v>44147</v>
      </c>
      <c r="C107614">
        <v>1</v>
      </c>
      <c r="D107614">
        <v>32.6</v>
      </c>
      <c r="E107614" t="s">
        <v>204</v>
      </c>
      <c r="F107614" t="s">
        <v>2</v>
      </c>
      <c r="G107614" t="s">
        <v>275</v>
      </c>
      <c r="H107614">
        <v>11</v>
      </c>
      <c r="I107614">
        <v>2020</v>
      </c>
      <c r="J107614" t="s">
        <v>31570</v>
      </c>
    </row>
    <row r="107615" spans="1:10" x14ac:dyDescent="0.25">
      <c r="A107615" t="s">
        <v>23613</v>
      </c>
      <c r="B107615" s="1">
        <v>44147</v>
      </c>
      <c r="C107615">
        <v>1</v>
      </c>
      <c r="D107615">
        <v>3.99</v>
      </c>
      <c r="E107615" t="s">
        <v>193</v>
      </c>
      <c r="F107615" t="s">
        <v>2</v>
      </c>
      <c r="G107615" t="s">
        <v>275</v>
      </c>
      <c r="H107615">
        <v>11</v>
      </c>
      <c r="I107615">
        <v>2020</v>
      </c>
      <c r="J107615" t="s">
        <v>31570</v>
      </c>
    </row>
    <row r="107616" spans="1:10" x14ac:dyDescent="0.25">
      <c r="A107616" t="s">
        <v>23613</v>
      </c>
      <c r="B107616" s="1">
        <v>44147</v>
      </c>
      <c r="C107616">
        <v>1</v>
      </c>
      <c r="D107616">
        <v>34.99</v>
      </c>
      <c r="E107616" t="s">
        <v>7</v>
      </c>
      <c r="F107616" t="s">
        <v>2</v>
      </c>
      <c r="G107616" t="s">
        <v>275</v>
      </c>
      <c r="H107616">
        <v>11</v>
      </c>
      <c r="I107616">
        <v>2020</v>
      </c>
      <c r="J107616" t="s">
        <v>31570</v>
      </c>
    </row>
    <row r="107617" spans="1:10" x14ac:dyDescent="0.25">
      <c r="A107617" t="s">
        <v>23613</v>
      </c>
      <c r="B107617" s="1">
        <v>44147</v>
      </c>
      <c r="C107617">
        <v>1</v>
      </c>
      <c r="D107617">
        <v>24.49</v>
      </c>
      <c r="E107617" t="s">
        <v>133</v>
      </c>
      <c r="F107617" t="s">
        <v>5</v>
      </c>
      <c r="G107617" t="s">
        <v>275</v>
      </c>
      <c r="H107617">
        <v>11</v>
      </c>
      <c r="I107617">
        <v>2020</v>
      </c>
      <c r="J107617" t="s">
        <v>31570</v>
      </c>
    </row>
    <row r="107618" spans="1:10" x14ac:dyDescent="0.25">
      <c r="A107618" t="s">
        <v>23614</v>
      </c>
      <c r="B107618" s="1">
        <v>44147</v>
      </c>
      <c r="C107618">
        <v>1</v>
      </c>
      <c r="D107618">
        <v>3.99</v>
      </c>
      <c r="E107618" t="s">
        <v>193</v>
      </c>
      <c r="F107618" t="s">
        <v>2</v>
      </c>
      <c r="G107618" t="s">
        <v>270</v>
      </c>
      <c r="H107618">
        <v>11</v>
      </c>
      <c r="I107618">
        <v>2020</v>
      </c>
      <c r="J107618" t="s">
        <v>31570</v>
      </c>
    </row>
    <row r="107619" spans="1:10" x14ac:dyDescent="0.25">
      <c r="A107619" t="s">
        <v>23614</v>
      </c>
      <c r="B107619" s="1">
        <v>44147</v>
      </c>
      <c r="C107619">
        <v>1</v>
      </c>
      <c r="D107619">
        <v>32.6</v>
      </c>
      <c r="E107619" t="s">
        <v>204</v>
      </c>
      <c r="F107619" t="s">
        <v>2</v>
      </c>
      <c r="G107619" t="s">
        <v>270</v>
      </c>
      <c r="H107619">
        <v>11</v>
      </c>
      <c r="I107619">
        <v>2020</v>
      </c>
      <c r="J107619" t="s">
        <v>31570</v>
      </c>
    </row>
    <row r="107620" spans="1:10" x14ac:dyDescent="0.25">
      <c r="A107620" t="s">
        <v>23615</v>
      </c>
      <c r="B107620" s="1">
        <v>44147</v>
      </c>
      <c r="C107620">
        <v>1</v>
      </c>
      <c r="D107620">
        <v>32.6</v>
      </c>
      <c r="E107620" t="s">
        <v>204</v>
      </c>
      <c r="F107620" t="s">
        <v>2</v>
      </c>
      <c r="G107620" t="s">
        <v>275</v>
      </c>
      <c r="H107620">
        <v>11</v>
      </c>
      <c r="I107620">
        <v>2020</v>
      </c>
      <c r="J107620" t="s">
        <v>31570</v>
      </c>
    </row>
    <row r="107621" spans="1:10" x14ac:dyDescent="0.25">
      <c r="A107621" t="s">
        <v>23616</v>
      </c>
      <c r="B107621" s="1">
        <v>44147</v>
      </c>
      <c r="C107621">
        <v>1</v>
      </c>
      <c r="D107621">
        <v>24.99</v>
      </c>
      <c r="E107621" t="s">
        <v>199</v>
      </c>
      <c r="F107621" t="s">
        <v>2</v>
      </c>
      <c r="G107621" t="s">
        <v>275</v>
      </c>
      <c r="H107621">
        <v>11</v>
      </c>
      <c r="I107621">
        <v>2020</v>
      </c>
      <c r="J107621" t="s">
        <v>31570</v>
      </c>
    </row>
    <row r="107622" spans="1:10" x14ac:dyDescent="0.25">
      <c r="A107622" t="s">
        <v>23616</v>
      </c>
      <c r="B107622" s="1">
        <v>44147</v>
      </c>
      <c r="C107622">
        <v>1</v>
      </c>
      <c r="D107622">
        <v>2.29</v>
      </c>
      <c r="E107622" t="s">
        <v>146</v>
      </c>
      <c r="F107622" t="s">
        <v>2</v>
      </c>
      <c r="G107622" t="s">
        <v>275</v>
      </c>
      <c r="H107622">
        <v>11</v>
      </c>
      <c r="I107622">
        <v>2020</v>
      </c>
      <c r="J107622" t="s">
        <v>31570</v>
      </c>
    </row>
    <row r="107623" spans="1:10" x14ac:dyDescent="0.25">
      <c r="A107623" t="s">
        <v>23617</v>
      </c>
      <c r="B107623" s="1">
        <v>44147</v>
      </c>
      <c r="C107623">
        <v>1</v>
      </c>
      <c r="D107623">
        <v>32.6</v>
      </c>
      <c r="E107623" t="s">
        <v>204</v>
      </c>
      <c r="F107623" t="s">
        <v>2</v>
      </c>
      <c r="G107623" t="s">
        <v>273</v>
      </c>
      <c r="H107623">
        <v>11</v>
      </c>
      <c r="I107623">
        <v>2020</v>
      </c>
      <c r="J107623" t="s">
        <v>31570</v>
      </c>
    </row>
    <row r="107624" spans="1:10" x14ac:dyDescent="0.25">
      <c r="A107624" t="s">
        <v>23618</v>
      </c>
      <c r="B107624" s="1">
        <v>44147</v>
      </c>
      <c r="C107624">
        <v>1</v>
      </c>
      <c r="D107624">
        <v>29.99</v>
      </c>
      <c r="E107624" t="s">
        <v>200</v>
      </c>
      <c r="F107624" t="s">
        <v>2</v>
      </c>
      <c r="G107624" t="s">
        <v>272</v>
      </c>
      <c r="H107624">
        <v>11</v>
      </c>
      <c r="I107624">
        <v>2020</v>
      </c>
      <c r="J107624" t="s">
        <v>31570</v>
      </c>
    </row>
    <row r="107625" spans="1:10" x14ac:dyDescent="0.25">
      <c r="A107625" t="s">
        <v>23618</v>
      </c>
      <c r="B107625" s="1">
        <v>44147</v>
      </c>
      <c r="C107625">
        <v>1</v>
      </c>
      <c r="D107625">
        <v>4.99</v>
      </c>
      <c r="E107625" t="s">
        <v>192</v>
      </c>
      <c r="F107625" t="s">
        <v>2</v>
      </c>
      <c r="G107625" t="s">
        <v>272</v>
      </c>
      <c r="H107625">
        <v>11</v>
      </c>
      <c r="I107625">
        <v>2020</v>
      </c>
      <c r="J107625" t="s">
        <v>31570</v>
      </c>
    </row>
    <row r="107626" spans="1:10" x14ac:dyDescent="0.25">
      <c r="A107626" t="s">
        <v>23619</v>
      </c>
      <c r="B107626" s="1">
        <v>44147</v>
      </c>
      <c r="C107626">
        <v>1</v>
      </c>
      <c r="D107626">
        <v>9.99</v>
      </c>
      <c r="E107626" t="s">
        <v>144</v>
      </c>
      <c r="F107626" t="s">
        <v>2</v>
      </c>
      <c r="G107626" t="s">
        <v>275</v>
      </c>
      <c r="H107626">
        <v>11</v>
      </c>
      <c r="I107626">
        <v>2020</v>
      </c>
      <c r="J107626" t="s">
        <v>31570</v>
      </c>
    </row>
    <row r="107627" spans="1:10" x14ac:dyDescent="0.25">
      <c r="A107627" t="s">
        <v>23620</v>
      </c>
      <c r="B107627" s="1">
        <v>44147</v>
      </c>
      <c r="C107627">
        <v>1</v>
      </c>
      <c r="D107627">
        <v>9.99</v>
      </c>
      <c r="E107627" t="s">
        <v>144</v>
      </c>
      <c r="F107627" t="s">
        <v>2</v>
      </c>
      <c r="G107627" t="s">
        <v>273</v>
      </c>
      <c r="H107627">
        <v>11</v>
      </c>
      <c r="I107627">
        <v>2020</v>
      </c>
      <c r="J107627" t="s">
        <v>31570</v>
      </c>
    </row>
    <row r="107628" spans="1:10" x14ac:dyDescent="0.25">
      <c r="A107628" t="s">
        <v>23620</v>
      </c>
      <c r="B107628" s="1">
        <v>44147</v>
      </c>
      <c r="C107628">
        <v>1</v>
      </c>
      <c r="D107628">
        <v>4.99</v>
      </c>
      <c r="E107628" t="s">
        <v>143</v>
      </c>
      <c r="F107628" t="s">
        <v>2</v>
      </c>
      <c r="G107628" t="s">
        <v>273</v>
      </c>
      <c r="H107628">
        <v>11</v>
      </c>
      <c r="I107628">
        <v>2020</v>
      </c>
      <c r="J107628" t="s">
        <v>31570</v>
      </c>
    </row>
    <row r="107629" spans="1:10" x14ac:dyDescent="0.25">
      <c r="A107629" t="s">
        <v>23620</v>
      </c>
      <c r="B107629" s="1">
        <v>44147</v>
      </c>
      <c r="C107629">
        <v>1</v>
      </c>
      <c r="D107629">
        <v>34.99</v>
      </c>
      <c r="E107629" t="s">
        <v>7</v>
      </c>
      <c r="F107629" t="s">
        <v>2</v>
      </c>
      <c r="G107629" t="s">
        <v>273</v>
      </c>
      <c r="H107629">
        <v>11</v>
      </c>
      <c r="I107629">
        <v>2020</v>
      </c>
      <c r="J107629" t="s">
        <v>31570</v>
      </c>
    </row>
    <row r="107630" spans="1:10" x14ac:dyDescent="0.25">
      <c r="A107630" t="s">
        <v>23621</v>
      </c>
      <c r="B107630" s="1">
        <v>44147</v>
      </c>
      <c r="C107630">
        <v>1</v>
      </c>
      <c r="D107630">
        <v>8.99</v>
      </c>
      <c r="E107630" t="s">
        <v>8</v>
      </c>
      <c r="F107630" t="s">
        <v>5</v>
      </c>
      <c r="G107630" t="s">
        <v>275</v>
      </c>
      <c r="H107630">
        <v>11</v>
      </c>
      <c r="I107630">
        <v>2020</v>
      </c>
      <c r="J107630" t="s">
        <v>31570</v>
      </c>
    </row>
    <row r="107631" spans="1:10" x14ac:dyDescent="0.25">
      <c r="A107631" t="s">
        <v>23621</v>
      </c>
      <c r="B107631" s="1">
        <v>44147</v>
      </c>
      <c r="C107631">
        <v>1</v>
      </c>
      <c r="D107631">
        <v>69.989999999999995</v>
      </c>
      <c r="E107631" t="s">
        <v>141</v>
      </c>
      <c r="F107631" t="s">
        <v>5</v>
      </c>
      <c r="G107631" t="s">
        <v>275</v>
      </c>
      <c r="H107631">
        <v>11</v>
      </c>
      <c r="I107631">
        <v>2020</v>
      </c>
      <c r="J107631" t="s">
        <v>31570</v>
      </c>
    </row>
    <row r="107632" spans="1:10" x14ac:dyDescent="0.25">
      <c r="A107632" t="s">
        <v>23622</v>
      </c>
      <c r="B107632" s="1">
        <v>44147</v>
      </c>
      <c r="C107632">
        <v>1</v>
      </c>
      <c r="D107632">
        <v>69.989999999999995</v>
      </c>
      <c r="E107632" t="s">
        <v>140</v>
      </c>
      <c r="F107632" t="s">
        <v>5</v>
      </c>
      <c r="G107632" t="s">
        <v>273</v>
      </c>
      <c r="H107632">
        <v>11</v>
      </c>
      <c r="I107632">
        <v>2020</v>
      </c>
      <c r="J107632" t="s">
        <v>31570</v>
      </c>
    </row>
    <row r="107633" spans="1:10" x14ac:dyDescent="0.25">
      <c r="A107633" t="s">
        <v>23622</v>
      </c>
      <c r="B107633" s="1">
        <v>44147</v>
      </c>
      <c r="C107633">
        <v>1</v>
      </c>
      <c r="D107633">
        <v>49.99</v>
      </c>
      <c r="E107633" t="s">
        <v>11</v>
      </c>
      <c r="F107633" t="s">
        <v>5</v>
      </c>
      <c r="G107633" t="s">
        <v>273</v>
      </c>
      <c r="H107633">
        <v>11</v>
      </c>
      <c r="I107633">
        <v>2020</v>
      </c>
      <c r="J107633" t="s">
        <v>31570</v>
      </c>
    </row>
    <row r="107634" spans="1:10" x14ac:dyDescent="0.25">
      <c r="A107634" t="s">
        <v>23622</v>
      </c>
      <c r="B107634" s="1">
        <v>44147</v>
      </c>
      <c r="C107634">
        <v>1</v>
      </c>
      <c r="D107634">
        <v>8.99</v>
      </c>
      <c r="E107634" t="s">
        <v>8</v>
      </c>
      <c r="F107634" t="s">
        <v>5</v>
      </c>
      <c r="G107634" t="s">
        <v>273</v>
      </c>
      <c r="H107634">
        <v>11</v>
      </c>
      <c r="I107634">
        <v>2020</v>
      </c>
      <c r="J107634" t="s">
        <v>31570</v>
      </c>
    </row>
    <row r="107635" spans="1:10" x14ac:dyDescent="0.25">
      <c r="A107635" t="s">
        <v>23623</v>
      </c>
      <c r="B107635" s="1">
        <v>44147</v>
      </c>
      <c r="C107635">
        <v>1</v>
      </c>
      <c r="D107635">
        <v>69.989999999999995</v>
      </c>
      <c r="E107635" t="s">
        <v>141</v>
      </c>
      <c r="F107635" t="s">
        <v>5</v>
      </c>
      <c r="G107635" t="s">
        <v>275</v>
      </c>
      <c r="H107635">
        <v>11</v>
      </c>
      <c r="I107635">
        <v>2020</v>
      </c>
      <c r="J107635" t="s">
        <v>31570</v>
      </c>
    </row>
    <row r="107636" spans="1:10" x14ac:dyDescent="0.25">
      <c r="A107636" t="s">
        <v>23623</v>
      </c>
      <c r="B107636" s="1">
        <v>44147</v>
      </c>
      <c r="C107636">
        <v>1</v>
      </c>
      <c r="D107636">
        <v>8.99</v>
      </c>
      <c r="E107636" t="s">
        <v>8</v>
      </c>
      <c r="F107636" t="s">
        <v>5</v>
      </c>
      <c r="G107636" t="s">
        <v>275</v>
      </c>
      <c r="H107636">
        <v>11</v>
      </c>
      <c r="I107636">
        <v>2020</v>
      </c>
      <c r="J107636" t="s">
        <v>31570</v>
      </c>
    </row>
    <row r="107637" spans="1:10" x14ac:dyDescent="0.25">
      <c r="A107637" t="s">
        <v>23624</v>
      </c>
      <c r="B107637" s="1">
        <v>44147</v>
      </c>
      <c r="C107637">
        <v>1</v>
      </c>
      <c r="D107637">
        <v>4.99</v>
      </c>
      <c r="E107637" t="s">
        <v>143</v>
      </c>
      <c r="F107637" t="s">
        <v>2</v>
      </c>
      <c r="G107637" t="s">
        <v>273</v>
      </c>
      <c r="H107637">
        <v>11</v>
      </c>
      <c r="I107637">
        <v>2020</v>
      </c>
      <c r="J107637" t="s">
        <v>31570</v>
      </c>
    </row>
    <row r="107638" spans="1:10" x14ac:dyDescent="0.25">
      <c r="A107638" t="s">
        <v>23625</v>
      </c>
      <c r="B107638" s="1">
        <v>44147</v>
      </c>
      <c r="C107638">
        <v>1</v>
      </c>
      <c r="D107638">
        <v>4.99</v>
      </c>
      <c r="E107638" t="s">
        <v>143</v>
      </c>
      <c r="F107638" t="s">
        <v>2</v>
      </c>
      <c r="G107638" t="s">
        <v>270</v>
      </c>
      <c r="H107638">
        <v>11</v>
      </c>
      <c r="I107638">
        <v>2020</v>
      </c>
      <c r="J107638" t="s">
        <v>31570</v>
      </c>
    </row>
    <row r="107639" spans="1:10" x14ac:dyDescent="0.25">
      <c r="A107639" t="s">
        <v>23626</v>
      </c>
      <c r="B107639" s="1">
        <v>44147</v>
      </c>
      <c r="C107639">
        <v>1</v>
      </c>
      <c r="D107639">
        <v>4.99</v>
      </c>
      <c r="E107639" t="s">
        <v>192</v>
      </c>
      <c r="F107639" t="s">
        <v>2</v>
      </c>
      <c r="G107639" t="s">
        <v>275</v>
      </c>
      <c r="H107639">
        <v>11</v>
      </c>
      <c r="I107639">
        <v>2020</v>
      </c>
      <c r="J107639" t="s">
        <v>31570</v>
      </c>
    </row>
    <row r="107640" spans="1:10" x14ac:dyDescent="0.25">
      <c r="A107640" t="s">
        <v>23626</v>
      </c>
      <c r="B107640" s="1">
        <v>44147</v>
      </c>
      <c r="C107640">
        <v>1</v>
      </c>
      <c r="D107640">
        <v>21.98</v>
      </c>
      <c r="E107640" t="s">
        <v>151</v>
      </c>
      <c r="F107640" t="s">
        <v>2</v>
      </c>
      <c r="G107640" t="s">
        <v>275</v>
      </c>
      <c r="H107640">
        <v>11</v>
      </c>
      <c r="I107640">
        <v>2020</v>
      </c>
      <c r="J107640" t="s">
        <v>31570</v>
      </c>
    </row>
    <row r="107641" spans="1:10" x14ac:dyDescent="0.25">
      <c r="A107641" t="s">
        <v>23626</v>
      </c>
      <c r="B107641" s="1">
        <v>44147</v>
      </c>
      <c r="C107641">
        <v>1</v>
      </c>
      <c r="D107641">
        <v>34.99</v>
      </c>
      <c r="E107641" t="s">
        <v>1</v>
      </c>
      <c r="F107641" t="s">
        <v>2</v>
      </c>
      <c r="G107641" t="s">
        <v>275</v>
      </c>
      <c r="H107641">
        <v>11</v>
      </c>
      <c r="I107641">
        <v>2020</v>
      </c>
      <c r="J107641" t="s">
        <v>31570</v>
      </c>
    </row>
    <row r="107642" spans="1:10" x14ac:dyDescent="0.25">
      <c r="A107642" t="s">
        <v>23626</v>
      </c>
      <c r="B107642" s="1">
        <v>44147</v>
      </c>
      <c r="C107642">
        <v>1</v>
      </c>
      <c r="D107642">
        <v>49.99</v>
      </c>
      <c r="E107642" t="s">
        <v>12</v>
      </c>
      <c r="F107642" t="s">
        <v>5</v>
      </c>
      <c r="G107642" t="s">
        <v>275</v>
      </c>
      <c r="H107642">
        <v>11</v>
      </c>
      <c r="I107642">
        <v>2020</v>
      </c>
      <c r="J107642" t="s">
        <v>31570</v>
      </c>
    </row>
    <row r="107643" spans="1:10" x14ac:dyDescent="0.25">
      <c r="A107643" t="s">
        <v>23627</v>
      </c>
      <c r="B107643" s="1">
        <v>44147</v>
      </c>
      <c r="C107643">
        <v>1</v>
      </c>
      <c r="D107643">
        <v>4.99</v>
      </c>
      <c r="E107643" t="s">
        <v>143</v>
      </c>
      <c r="F107643" t="s">
        <v>2</v>
      </c>
      <c r="G107643" t="s">
        <v>273</v>
      </c>
      <c r="H107643">
        <v>11</v>
      </c>
      <c r="I107643">
        <v>2020</v>
      </c>
      <c r="J107643" t="s">
        <v>31570</v>
      </c>
    </row>
    <row r="107644" spans="1:10" x14ac:dyDescent="0.25">
      <c r="A107644" t="s">
        <v>23628</v>
      </c>
      <c r="B107644" s="1">
        <v>44147</v>
      </c>
      <c r="C107644">
        <v>1</v>
      </c>
      <c r="D107644">
        <v>21.98</v>
      </c>
      <c r="E107644" t="s">
        <v>151</v>
      </c>
      <c r="F107644" t="s">
        <v>2</v>
      </c>
      <c r="G107644" t="s">
        <v>279</v>
      </c>
      <c r="H107644">
        <v>11</v>
      </c>
      <c r="I107644">
        <v>2020</v>
      </c>
      <c r="J107644" t="s">
        <v>31570</v>
      </c>
    </row>
    <row r="107645" spans="1:10" x14ac:dyDescent="0.25">
      <c r="A107645" t="s">
        <v>23628</v>
      </c>
      <c r="B107645" s="1">
        <v>44147</v>
      </c>
      <c r="C107645">
        <v>1</v>
      </c>
      <c r="D107645">
        <v>54.99</v>
      </c>
      <c r="E107645" t="s">
        <v>153</v>
      </c>
      <c r="F107645" t="s">
        <v>2</v>
      </c>
      <c r="G107645" t="s">
        <v>279</v>
      </c>
      <c r="H107645">
        <v>11</v>
      </c>
      <c r="I107645">
        <v>2020</v>
      </c>
      <c r="J107645" t="s">
        <v>31570</v>
      </c>
    </row>
    <row r="107646" spans="1:10" x14ac:dyDescent="0.25">
      <c r="A107646" t="s">
        <v>23629</v>
      </c>
      <c r="B107646" s="1">
        <v>44147</v>
      </c>
      <c r="C107646">
        <v>1</v>
      </c>
      <c r="D107646">
        <v>4.99</v>
      </c>
      <c r="E107646" t="s">
        <v>143</v>
      </c>
      <c r="F107646" t="s">
        <v>2</v>
      </c>
      <c r="G107646" t="s">
        <v>277</v>
      </c>
      <c r="H107646">
        <v>11</v>
      </c>
      <c r="I107646">
        <v>2020</v>
      </c>
      <c r="J107646" t="s">
        <v>31570</v>
      </c>
    </row>
    <row r="107647" spans="1:10" x14ac:dyDescent="0.25">
      <c r="A107647" t="s">
        <v>23629</v>
      </c>
      <c r="B107647" s="1">
        <v>44147</v>
      </c>
      <c r="C107647">
        <v>1</v>
      </c>
      <c r="D107647">
        <v>53.99</v>
      </c>
      <c r="E107647" t="s">
        <v>155</v>
      </c>
      <c r="F107647" t="s">
        <v>5</v>
      </c>
      <c r="G107647" t="s">
        <v>277</v>
      </c>
      <c r="H107647">
        <v>11</v>
      </c>
      <c r="I107647">
        <v>2020</v>
      </c>
      <c r="J107647" t="s">
        <v>31570</v>
      </c>
    </row>
    <row r="107648" spans="1:10" x14ac:dyDescent="0.25">
      <c r="A107648" t="s">
        <v>23630</v>
      </c>
      <c r="B107648" s="1">
        <v>44147</v>
      </c>
      <c r="C107648">
        <v>1</v>
      </c>
      <c r="D107648">
        <v>4.99</v>
      </c>
      <c r="E107648" t="s">
        <v>143</v>
      </c>
      <c r="F107648" t="s">
        <v>2</v>
      </c>
      <c r="G107648" t="s">
        <v>277</v>
      </c>
      <c r="H107648">
        <v>11</v>
      </c>
      <c r="I107648">
        <v>2020</v>
      </c>
      <c r="J107648" t="s">
        <v>31570</v>
      </c>
    </row>
    <row r="107649" spans="1:10" x14ac:dyDescent="0.25">
      <c r="A107649" t="s">
        <v>23631</v>
      </c>
      <c r="B107649" s="1">
        <v>44147</v>
      </c>
      <c r="C107649">
        <v>1</v>
      </c>
      <c r="D107649">
        <v>21.49</v>
      </c>
      <c r="E107649" t="s">
        <v>202</v>
      </c>
      <c r="F107649" t="s">
        <v>2</v>
      </c>
      <c r="G107649" t="s">
        <v>276</v>
      </c>
      <c r="H107649">
        <v>11</v>
      </c>
      <c r="I107649">
        <v>2020</v>
      </c>
      <c r="J107649" t="s">
        <v>31570</v>
      </c>
    </row>
    <row r="107650" spans="1:10" x14ac:dyDescent="0.25">
      <c r="A107650" t="s">
        <v>23631</v>
      </c>
      <c r="B107650" s="1">
        <v>44147</v>
      </c>
      <c r="C107650">
        <v>1</v>
      </c>
      <c r="D107650">
        <v>3.99</v>
      </c>
      <c r="E107650" t="s">
        <v>193</v>
      </c>
      <c r="F107650" t="s">
        <v>2</v>
      </c>
      <c r="G107650" t="s">
        <v>276</v>
      </c>
      <c r="H107650">
        <v>11</v>
      </c>
      <c r="I107650">
        <v>2020</v>
      </c>
      <c r="J107650" t="s">
        <v>31570</v>
      </c>
    </row>
    <row r="107651" spans="1:10" x14ac:dyDescent="0.25">
      <c r="A107651" t="s">
        <v>23632</v>
      </c>
      <c r="B107651" s="1">
        <v>44147</v>
      </c>
      <c r="C107651">
        <v>1</v>
      </c>
      <c r="D107651">
        <v>3.99</v>
      </c>
      <c r="E107651" t="s">
        <v>193</v>
      </c>
      <c r="F107651" t="s">
        <v>2</v>
      </c>
      <c r="G107651" t="s">
        <v>277</v>
      </c>
      <c r="H107651">
        <v>11</v>
      </c>
      <c r="I107651">
        <v>2020</v>
      </c>
      <c r="J107651" t="s">
        <v>31570</v>
      </c>
    </row>
    <row r="107652" spans="1:10" x14ac:dyDescent="0.25">
      <c r="A107652" t="s">
        <v>23632</v>
      </c>
      <c r="B107652" s="1">
        <v>44147</v>
      </c>
      <c r="C107652">
        <v>1</v>
      </c>
      <c r="D107652">
        <v>8.99</v>
      </c>
      <c r="E107652" t="s">
        <v>147</v>
      </c>
      <c r="F107652" t="s">
        <v>5</v>
      </c>
      <c r="G107652" t="s">
        <v>277</v>
      </c>
      <c r="H107652">
        <v>11</v>
      </c>
      <c r="I107652">
        <v>2020</v>
      </c>
      <c r="J107652" t="s">
        <v>31570</v>
      </c>
    </row>
    <row r="107653" spans="1:10" x14ac:dyDescent="0.25">
      <c r="A107653" t="s">
        <v>23633</v>
      </c>
      <c r="B107653" s="1">
        <v>44147</v>
      </c>
      <c r="C107653">
        <v>1</v>
      </c>
      <c r="D107653">
        <v>3.99</v>
      </c>
      <c r="E107653" t="s">
        <v>193</v>
      </c>
      <c r="F107653" t="s">
        <v>2</v>
      </c>
      <c r="G107653" t="s">
        <v>276</v>
      </c>
      <c r="H107653">
        <v>11</v>
      </c>
      <c r="I107653">
        <v>2020</v>
      </c>
      <c r="J107653" t="s">
        <v>31570</v>
      </c>
    </row>
    <row r="107654" spans="1:10" x14ac:dyDescent="0.25">
      <c r="A107654" t="s">
        <v>23633</v>
      </c>
      <c r="B107654" s="1">
        <v>44147</v>
      </c>
      <c r="C107654">
        <v>1</v>
      </c>
      <c r="D107654">
        <v>8.99</v>
      </c>
      <c r="E107654" t="s">
        <v>8</v>
      </c>
      <c r="F107654" t="s">
        <v>5</v>
      </c>
      <c r="G107654" t="s">
        <v>276</v>
      </c>
      <c r="H107654">
        <v>11</v>
      </c>
      <c r="I107654">
        <v>2020</v>
      </c>
      <c r="J107654" t="s">
        <v>31570</v>
      </c>
    </row>
    <row r="107655" spans="1:10" x14ac:dyDescent="0.25">
      <c r="A107655" t="s">
        <v>23633</v>
      </c>
      <c r="B107655" s="1">
        <v>44147</v>
      </c>
      <c r="C107655">
        <v>1</v>
      </c>
      <c r="D107655">
        <v>34.99</v>
      </c>
      <c r="E107655" t="s">
        <v>1</v>
      </c>
      <c r="F107655" t="s">
        <v>2</v>
      </c>
      <c r="G107655" t="s">
        <v>276</v>
      </c>
      <c r="H107655">
        <v>11</v>
      </c>
      <c r="I107655">
        <v>2020</v>
      </c>
      <c r="J107655" t="s">
        <v>31570</v>
      </c>
    </row>
    <row r="107656" spans="1:10" x14ac:dyDescent="0.25">
      <c r="A107656" t="s">
        <v>23634</v>
      </c>
      <c r="B107656" s="1">
        <v>44147</v>
      </c>
      <c r="C107656">
        <v>1</v>
      </c>
      <c r="D107656">
        <v>4.99</v>
      </c>
      <c r="E107656" t="s">
        <v>194</v>
      </c>
      <c r="F107656" t="s">
        <v>2</v>
      </c>
      <c r="G107656" t="s">
        <v>277</v>
      </c>
      <c r="H107656">
        <v>11</v>
      </c>
      <c r="I107656">
        <v>2020</v>
      </c>
      <c r="J107656" t="s">
        <v>31570</v>
      </c>
    </row>
    <row r="107657" spans="1:10" x14ac:dyDescent="0.25">
      <c r="A107657" t="s">
        <v>23634</v>
      </c>
      <c r="B107657" s="1">
        <v>44147</v>
      </c>
      <c r="C107657">
        <v>1</v>
      </c>
      <c r="D107657">
        <v>34.99</v>
      </c>
      <c r="E107657" t="s">
        <v>1</v>
      </c>
      <c r="F107657" t="s">
        <v>2</v>
      </c>
      <c r="G107657" t="s">
        <v>277</v>
      </c>
      <c r="H107657">
        <v>11</v>
      </c>
      <c r="I107657">
        <v>2020</v>
      </c>
      <c r="J107657" t="s">
        <v>31570</v>
      </c>
    </row>
    <row r="107658" spans="1:10" x14ac:dyDescent="0.25">
      <c r="A107658" t="s">
        <v>23634</v>
      </c>
      <c r="B107658" s="1">
        <v>44147</v>
      </c>
      <c r="C107658">
        <v>1</v>
      </c>
      <c r="D107658">
        <v>49.99</v>
      </c>
      <c r="E107658" t="s">
        <v>9</v>
      </c>
      <c r="F107658" t="s">
        <v>5</v>
      </c>
      <c r="G107658" t="s">
        <v>277</v>
      </c>
      <c r="H107658">
        <v>11</v>
      </c>
      <c r="I107658">
        <v>2020</v>
      </c>
      <c r="J107658" t="s">
        <v>31570</v>
      </c>
    </row>
    <row r="107659" spans="1:10" x14ac:dyDescent="0.25">
      <c r="A107659" t="s">
        <v>23635</v>
      </c>
      <c r="B107659" s="1">
        <v>44147</v>
      </c>
      <c r="C107659">
        <v>1</v>
      </c>
      <c r="D107659">
        <v>4.99</v>
      </c>
      <c r="E107659" t="s">
        <v>194</v>
      </c>
      <c r="F107659" t="s">
        <v>2</v>
      </c>
      <c r="G107659" t="s">
        <v>279</v>
      </c>
      <c r="H107659">
        <v>11</v>
      </c>
      <c r="I107659">
        <v>2020</v>
      </c>
      <c r="J107659" t="s">
        <v>31570</v>
      </c>
    </row>
    <row r="107660" spans="1:10" x14ac:dyDescent="0.25">
      <c r="A107660" t="s">
        <v>23635</v>
      </c>
      <c r="B107660" s="1">
        <v>44147</v>
      </c>
      <c r="C107660">
        <v>1</v>
      </c>
      <c r="D107660">
        <v>2.29</v>
      </c>
      <c r="E107660" t="s">
        <v>146</v>
      </c>
      <c r="F107660" t="s">
        <v>2</v>
      </c>
      <c r="G107660" t="s">
        <v>279</v>
      </c>
      <c r="H107660">
        <v>11</v>
      </c>
      <c r="I107660">
        <v>2020</v>
      </c>
      <c r="J107660" t="s">
        <v>31570</v>
      </c>
    </row>
    <row r="107661" spans="1:10" x14ac:dyDescent="0.25">
      <c r="A107661" t="s">
        <v>23635</v>
      </c>
      <c r="B107661" s="1">
        <v>44147</v>
      </c>
      <c r="C107661">
        <v>1</v>
      </c>
      <c r="D107661">
        <v>120</v>
      </c>
      <c r="E107661" t="s">
        <v>149</v>
      </c>
      <c r="F107661" t="s">
        <v>2</v>
      </c>
      <c r="G107661" t="s">
        <v>279</v>
      </c>
      <c r="H107661">
        <v>11</v>
      </c>
      <c r="I107661">
        <v>2020</v>
      </c>
      <c r="J107661" t="s">
        <v>31570</v>
      </c>
    </row>
    <row r="107662" spans="1:10" x14ac:dyDescent="0.25">
      <c r="A107662" t="s">
        <v>23636</v>
      </c>
      <c r="B107662" s="1">
        <v>44147</v>
      </c>
      <c r="C107662">
        <v>1</v>
      </c>
      <c r="D107662">
        <v>4.99</v>
      </c>
      <c r="E107662" t="s">
        <v>143</v>
      </c>
      <c r="F107662" t="s">
        <v>2</v>
      </c>
      <c r="G107662" t="s">
        <v>276</v>
      </c>
      <c r="H107662">
        <v>11</v>
      </c>
      <c r="I107662">
        <v>2020</v>
      </c>
      <c r="J107662" t="s">
        <v>31570</v>
      </c>
    </row>
    <row r="107663" spans="1:10" x14ac:dyDescent="0.25">
      <c r="A107663" t="s">
        <v>23636</v>
      </c>
      <c r="B107663" s="1">
        <v>44147</v>
      </c>
      <c r="C107663">
        <v>1</v>
      </c>
      <c r="D107663">
        <v>9.99</v>
      </c>
      <c r="E107663" t="s">
        <v>144</v>
      </c>
      <c r="F107663" t="s">
        <v>2</v>
      </c>
      <c r="G107663" t="s">
        <v>276</v>
      </c>
      <c r="H107663">
        <v>11</v>
      </c>
      <c r="I107663">
        <v>2020</v>
      </c>
      <c r="J107663" t="s">
        <v>31570</v>
      </c>
    </row>
    <row r="107664" spans="1:10" x14ac:dyDescent="0.25">
      <c r="A107664" t="s">
        <v>23636</v>
      </c>
      <c r="B107664" s="1">
        <v>44147</v>
      </c>
      <c r="C107664">
        <v>1</v>
      </c>
      <c r="D107664">
        <v>34.99</v>
      </c>
      <c r="E107664" t="s">
        <v>3</v>
      </c>
      <c r="F107664" t="s">
        <v>2</v>
      </c>
      <c r="G107664" t="s">
        <v>276</v>
      </c>
      <c r="H107664">
        <v>11</v>
      </c>
      <c r="I107664">
        <v>2020</v>
      </c>
      <c r="J107664" t="s">
        <v>31570</v>
      </c>
    </row>
    <row r="107665" spans="1:10" x14ac:dyDescent="0.25">
      <c r="A107665" t="s">
        <v>23636</v>
      </c>
      <c r="B107665" s="1">
        <v>44147</v>
      </c>
      <c r="C107665">
        <v>1</v>
      </c>
      <c r="D107665">
        <v>53.99</v>
      </c>
      <c r="E107665" t="s">
        <v>155</v>
      </c>
      <c r="F107665" t="s">
        <v>5</v>
      </c>
      <c r="G107665" t="s">
        <v>276</v>
      </c>
      <c r="H107665">
        <v>11</v>
      </c>
      <c r="I107665">
        <v>2020</v>
      </c>
      <c r="J107665" t="s">
        <v>31570</v>
      </c>
    </row>
    <row r="107666" spans="1:10" x14ac:dyDescent="0.25">
      <c r="A107666" t="s">
        <v>23637</v>
      </c>
      <c r="B107666" s="1">
        <v>44147</v>
      </c>
      <c r="C107666">
        <v>1</v>
      </c>
      <c r="D107666">
        <v>564.99</v>
      </c>
      <c r="E107666" t="s">
        <v>259</v>
      </c>
      <c r="F107666" t="s">
        <v>36</v>
      </c>
      <c r="G107666" t="s">
        <v>270</v>
      </c>
      <c r="H107666">
        <v>11</v>
      </c>
      <c r="I107666">
        <v>2020</v>
      </c>
      <c r="J107666" t="s">
        <v>31570</v>
      </c>
    </row>
    <row r="107667" spans="1:10" x14ac:dyDescent="0.25">
      <c r="A107667" t="s">
        <v>23638</v>
      </c>
      <c r="B107667" s="1">
        <v>44147</v>
      </c>
      <c r="C107667">
        <v>1</v>
      </c>
      <c r="D107667">
        <v>2319.9899999999998</v>
      </c>
      <c r="E107667" t="s">
        <v>68</v>
      </c>
      <c r="F107667" t="s">
        <v>36</v>
      </c>
      <c r="G107667" t="s">
        <v>270</v>
      </c>
      <c r="H107667">
        <v>11</v>
      </c>
      <c r="I107667">
        <v>2020</v>
      </c>
      <c r="J107667" t="s">
        <v>31570</v>
      </c>
    </row>
    <row r="107668" spans="1:10" x14ac:dyDescent="0.25">
      <c r="A107668" t="s">
        <v>23638</v>
      </c>
      <c r="B107668" s="1">
        <v>44147</v>
      </c>
      <c r="C107668">
        <v>1</v>
      </c>
      <c r="D107668">
        <v>35</v>
      </c>
      <c r="E107668" t="s">
        <v>201</v>
      </c>
      <c r="F107668" t="s">
        <v>2</v>
      </c>
      <c r="G107668" t="s">
        <v>270</v>
      </c>
      <c r="H107668">
        <v>11</v>
      </c>
      <c r="I107668">
        <v>2020</v>
      </c>
      <c r="J107668" t="s">
        <v>31570</v>
      </c>
    </row>
    <row r="107669" spans="1:10" x14ac:dyDescent="0.25">
      <c r="A107669" t="s">
        <v>23638</v>
      </c>
      <c r="B107669" s="1">
        <v>44147</v>
      </c>
      <c r="C107669">
        <v>1</v>
      </c>
      <c r="D107669">
        <v>4.99</v>
      </c>
      <c r="E107669" t="s">
        <v>192</v>
      </c>
      <c r="F107669" t="s">
        <v>2</v>
      </c>
      <c r="G107669" t="s">
        <v>270</v>
      </c>
      <c r="H107669">
        <v>11</v>
      </c>
      <c r="I107669">
        <v>2020</v>
      </c>
      <c r="J107669" t="s">
        <v>31570</v>
      </c>
    </row>
    <row r="107670" spans="1:10" x14ac:dyDescent="0.25">
      <c r="A107670" t="s">
        <v>23638</v>
      </c>
      <c r="B107670" s="1">
        <v>44147</v>
      </c>
      <c r="C107670">
        <v>1</v>
      </c>
      <c r="D107670">
        <v>21.98</v>
      </c>
      <c r="E107670" t="s">
        <v>151</v>
      </c>
      <c r="F107670" t="s">
        <v>2</v>
      </c>
      <c r="G107670" t="s">
        <v>270</v>
      </c>
      <c r="H107670">
        <v>11</v>
      </c>
      <c r="I107670">
        <v>2020</v>
      </c>
      <c r="J107670" t="s">
        <v>31570</v>
      </c>
    </row>
    <row r="107671" spans="1:10" x14ac:dyDescent="0.25">
      <c r="A107671" t="s">
        <v>23638</v>
      </c>
      <c r="B107671" s="1">
        <v>44147</v>
      </c>
      <c r="C107671">
        <v>1</v>
      </c>
      <c r="D107671">
        <v>9.99</v>
      </c>
      <c r="E107671" t="s">
        <v>144</v>
      </c>
      <c r="F107671" t="s">
        <v>2</v>
      </c>
      <c r="G107671" t="s">
        <v>270</v>
      </c>
      <c r="H107671">
        <v>11</v>
      </c>
      <c r="I107671">
        <v>2020</v>
      </c>
      <c r="J107671" t="s">
        <v>31570</v>
      </c>
    </row>
    <row r="107672" spans="1:10" x14ac:dyDescent="0.25">
      <c r="A107672" t="s">
        <v>23638</v>
      </c>
      <c r="B107672" s="1">
        <v>44147</v>
      </c>
      <c r="C107672">
        <v>1</v>
      </c>
      <c r="D107672">
        <v>4.99</v>
      </c>
      <c r="E107672" t="s">
        <v>143</v>
      </c>
      <c r="F107672" t="s">
        <v>2</v>
      </c>
      <c r="G107672" t="s">
        <v>270</v>
      </c>
      <c r="H107672">
        <v>11</v>
      </c>
      <c r="I107672">
        <v>2020</v>
      </c>
      <c r="J107672" t="s">
        <v>31570</v>
      </c>
    </row>
    <row r="107673" spans="1:10" x14ac:dyDescent="0.25">
      <c r="A107673" t="s">
        <v>23639</v>
      </c>
      <c r="B107673" s="1">
        <v>44147</v>
      </c>
      <c r="C107673">
        <v>1</v>
      </c>
      <c r="D107673">
        <v>2294.9899999999998</v>
      </c>
      <c r="E107673" t="s">
        <v>69</v>
      </c>
      <c r="F107673" t="s">
        <v>36</v>
      </c>
      <c r="G107673" t="s">
        <v>273</v>
      </c>
      <c r="H107673">
        <v>11</v>
      </c>
      <c r="I107673">
        <v>2020</v>
      </c>
      <c r="J107673" t="s">
        <v>31570</v>
      </c>
    </row>
    <row r="107674" spans="1:10" x14ac:dyDescent="0.25">
      <c r="A107674" t="s">
        <v>23639</v>
      </c>
      <c r="B107674" s="1">
        <v>44147</v>
      </c>
      <c r="C107674">
        <v>1</v>
      </c>
      <c r="D107674">
        <v>9.99</v>
      </c>
      <c r="E107674" t="s">
        <v>144</v>
      </c>
      <c r="F107674" t="s">
        <v>2</v>
      </c>
      <c r="G107674" t="s">
        <v>273</v>
      </c>
      <c r="H107674">
        <v>11</v>
      </c>
      <c r="I107674">
        <v>2020</v>
      </c>
      <c r="J107674" t="s">
        <v>31570</v>
      </c>
    </row>
    <row r="107675" spans="1:10" x14ac:dyDescent="0.25">
      <c r="A107675" t="s">
        <v>23639</v>
      </c>
      <c r="B107675" s="1">
        <v>44147</v>
      </c>
      <c r="C107675">
        <v>1</v>
      </c>
      <c r="D107675">
        <v>4.99</v>
      </c>
      <c r="E107675" t="s">
        <v>143</v>
      </c>
      <c r="F107675" t="s">
        <v>2</v>
      </c>
      <c r="G107675" t="s">
        <v>273</v>
      </c>
      <c r="H107675">
        <v>11</v>
      </c>
      <c r="I107675">
        <v>2020</v>
      </c>
      <c r="J107675" t="s">
        <v>31570</v>
      </c>
    </row>
    <row r="107676" spans="1:10" x14ac:dyDescent="0.25">
      <c r="A107676" t="s">
        <v>23639</v>
      </c>
      <c r="B107676" s="1">
        <v>44147</v>
      </c>
      <c r="C107676">
        <v>1</v>
      </c>
      <c r="D107676">
        <v>34.99</v>
      </c>
      <c r="E107676" t="s">
        <v>7</v>
      </c>
      <c r="F107676" t="s">
        <v>2</v>
      </c>
      <c r="G107676" t="s">
        <v>273</v>
      </c>
      <c r="H107676">
        <v>11</v>
      </c>
      <c r="I107676">
        <v>2020</v>
      </c>
      <c r="J107676" t="s">
        <v>31570</v>
      </c>
    </row>
    <row r="107677" spans="1:10" x14ac:dyDescent="0.25">
      <c r="A107677" t="s">
        <v>23640</v>
      </c>
      <c r="B107677" s="1">
        <v>44147</v>
      </c>
      <c r="C107677">
        <v>1</v>
      </c>
      <c r="D107677">
        <v>2294.9899999999998</v>
      </c>
      <c r="E107677" t="s">
        <v>69</v>
      </c>
      <c r="F107677" t="s">
        <v>36</v>
      </c>
      <c r="G107677" t="s">
        <v>270</v>
      </c>
      <c r="H107677">
        <v>11</v>
      </c>
      <c r="I107677">
        <v>2020</v>
      </c>
      <c r="J107677" t="s">
        <v>31570</v>
      </c>
    </row>
    <row r="107678" spans="1:10" x14ac:dyDescent="0.25">
      <c r="A107678" t="s">
        <v>23640</v>
      </c>
      <c r="B107678" s="1">
        <v>44147</v>
      </c>
      <c r="C107678">
        <v>1</v>
      </c>
      <c r="D107678">
        <v>21.98</v>
      </c>
      <c r="E107678" t="s">
        <v>151</v>
      </c>
      <c r="F107678" t="s">
        <v>2</v>
      </c>
      <c r="G107678" t="s">
        <v>270</v>
      </c>
      <c r="H107678">
        <v>11</v>
      </c>
      <c r="I107678">
        <v>2020</v>
      </c>
      <c r="J107678" t="s">
        <v>31570</v>
      </c>
    </row>
    <row r="107679" spans="1:10" x14ac:dyDescent="0.25">
      <c r="A107679" t="s">
        <v>23640</v>
      </c>
      <c r="B107679" s="1">
        <v>44147</v>
      </c>
      <c r="C107679">
        <v>1</v>
      </c>
      <c r="D107679">
        <v>24.49</v>
      </c>
      <c r="E107679" t="s">
        <v>131</v>
      </c>
      <c r="F107679" t="s">
        <v>5</v>
      </c>
      <c r="G107679" t="s">
        <v>270</v>
      </c>
      <c r="H107679">
        <v>11</v>
      </c>
      <c r="I107679">
        <v>2020</v>
      </c>
      <c r="J107679" t="s">
        <v>31570</v>
      </c>
    </row>
    <row r="107680" spans="1:10" x14ac:dyDescent="0.25">
      <c r="A107680" t="s">
        <v>23641</v>
      </c>
      <c r="B107680" s="1">
        <v>44147</v>
      </c>
      <c r="C107680">
        <v>1</v>
      </c>
      <c r="D107680">
        <v>769.49</v>
      </c>
      <c r="E107680" t="s">
        <v>252</v>
      </c>
      <c r="F107680" t="s">
        <v>36</v>
      </c>
      <c r="G107680" t="s">
        <v>273</v>
      </c>
      <c r="H107680">
        <v>11</v>
      </c>
      <c r="I107680">
        <v>2020</v>
      </c>
      <c r="J107680" t="s">
        <v>31570</v>
      </c>
    </row>
    <row r="107681" spans="1:10" x14ac:dyDescent="0.25">
      <c r="A107681" t="s">
        <v>23641</v>
      </c>
      <c r="B107681" s="1">
        <v>44147</v>
      </c>
      <c r="C107681">
        <v>1</v>
      </c>
      <c r="D107681">
        <v>8.99</v>
      </c>
      <c r="E107681" t="s">
        <v>8</v>
      </c>
      <c r="F107681" t="s">
        <v>5</v>
      </c>
      <c r="G107681" t="s">
        <v>273</v>
      </c>
      <c r="H107681">
        <v>11</v>
      </c>
      <c r="I107681">
        <v>2020</v>
      </c>
      <c r="J107681" t="s">
        <v>31570</v>
      </c>
    </row>
    <row r="107682" spans="1:10" x14ac:dyDescent="0.25">
      <c r="A107682" t="s">
        <v>23641</v>
      </c>
      <c r="B107682" s="1">
        <v>44147</v>
      </c>
      <c r="C107682">
        <v>1</v>
      </c>
      <c r="D107682">
        <v>69.989999999999995</v>
      </c>
      <c r="E107682" t="s">
        <v>140</v>
      </c>
      <c r="F107682" t="s">
        <v>5</v>
      </c>
      <c r="G107682" t="s">
        <v>273</v>
      </c>
      <c r="H107682">
        <v>11</v>
      </c>
      <c r="I107682">
        <v>2020</v>
      </c>
      <c r="J107682" t="s">
        <v>31570</v>
      </c>
    </row>
    <row r="107683" spans="1:10" x14ac:dyDescent="0.25">
      <c r="A107683" t="s">
        <v>23642</v>
      </c>
      <c r="B107683" s="1">
        <v>44147</v>
      </c>
      <c r="C107683">
        <v>1</v>
      </c>
      <c r="D107683">
        <v>2294.9899999999998</v>
      </c>
      <c r="E107683" t="s">
        <v>71</v>
      </c>
      <c r="F107683" t="s">
        <v>36</v>
      </c>
      <c r="G107683" t="s">
        <v>275</v>
      </c>
      <c r="H107683">
        <v>11</v>
      </c>
      <c r="I107683">
        <v>2020</v>
      </c>
      <c r="J107683" t="s">
        <v>31570</v>
      </c>
    </row>
    <row r="107684" spans="1:10" x14ac:dyDescent="0.25">
      <c r="A107684" t="s">
        <v>23642</v>
      </c>
      <c r="B107684" s="1">
        <v>44147</v>
      </c>
      <c r="C107684">
        <v>1</v>
      </c>
      <c r="D107684">
        <v>35</v>
      </c>
      <c r="E107684" t="s">
        <v>201</v>
      </c>
      <c r="F107684" t="s">
        <v>2</v>
      </c>
      <c r="G107684" t="s">
        <v>275</v>
      </c>
      <c r="H107684">
        <v>11</v>
      </c>
      <c r="I107684">
        <v>2020</v>
      </c>
      <c r="J107684" t="s">
        <v>31570</v>
      </c>
    </row>
    <row r="107685" spans="1:10" x14ac:dyDescent="0.25">
      <c r="A107685" t="s">
        <v>23642</v>
      </c>
      <c r="B107685" s="1">
        <v>44147</v>
      </c>
      <c r="C107685">
        <v>1</v>
      </c>
      <c r="D107685">
        <v>4.99</v>
      </c>
      <c r="E107685" t="s">
        <v>192</v>
      </c>
      <c r="F107685" t="s">
        <v>2</v>
      </c>
      <c r="G107685" t="s">
        <v>275</v>
      </c>
      <c r="H107685">
        <v>11</v>
      </c>
      <c r="I107685">
        <v>2020</v>
      </c>
      <c r="J107685" t="s">
        <v>31570</v>
      </c>
    </row>
    <row r="107686" spans="1:10" x14ac:dyDescent="0.25">
      <c r="A107686" t="s">
        <v>23642</v>
      </c>
      <c r="B107686" s="1">
        <v>44147</v>
      </c>
      <c r="C107686">
        <v>1</v>
      </c>
      <c r="D107686">
        <v>2.29</v>
      </c>
      <c r="E107686" t="s">
        <v>146</v>
      </c>
      <c r="F107686" t="s">
        <v>2</v>
      </c>
      <c r="G107686" t="s">
        <v>275</v>
      </c>
      <c r="H107686">
        <v>11</v>
      </c>
      <c r="I107686">
        <v>2020</v>
      </c>
      <c r="J107686" t="s">
        <v>31570</v>
      </c>
    </row>
    <row r="107687" spans="1:10" x14ac:dyDescent="0.25">
      <c r="A107687" t="s">
        <v>23643</v>
      </c>
      <c r="B107687" s="1">
        <v>44147</v>
      </c>
      <c r="C107687">
        <v>1</v>
      </c>
      <c r="D107687">
        <v>2294.9899999999998</v>
      </c>
      <c r="E107687" t="s">
        <v>70</v>
      </c>
      <c r="F107687" t="s">
        <v>36</v>
      </c>
      <c r="G107687" t="s">
        <v>273</v>
      </c>
      <c r="H107687">
        <v>11</v>
      </c>
      <c r="I107687">
        <v>2020</v>
      </c>
      <c r="J107687" t="s">
        <v>31570</v>
      </c>
    </row>
    <row r="107688" spans="1:10" x14ac:dyDescent="0.25">
      <c r="A107688" t="s">
        <v>23644</v>
      </c>
      <c r="B107688" s="1">
        <v>44147</v>
      </c>
      <c r="C107688">
        <v>1</v>
      </c>
      <c r="D107688">
        <v>2319.9899999999998</v>
      </c>
      <c r="E107688" t="s">
        <v>67</v>
      </c>
      <c r="F107688" t="s">
        <v>36</v>
      </c>
      <c r="G107688" t="s">
        <v>270</v>
      </c>
      <c r="H107688">
        <v>11</v>
      </c>
      <c r="I107688">
        <v>2020</v>
      </c>
      <c r="J107688" t="s">
        <v>31570</v>
      </c>
    </row>
    <row r="107689" spans="1:10" x14ac:dyDescent="0.25">
      <c r="A107689" t="s">
        <v>23644</v>
      </c>
      <c r="B107689" s="1">
        <v>44147</v>
      </c>
      <c r="C107689">
        <v>1</v>
      </c>
      <c r="D107689">
        <v>9.99</v>
      </c>
      <c r="E107689" t="s">
        <v>144</v>
      </c>
      <c r="F107689" t="s">
        <v>2</v>
      </c>
      <c r="G107689" t="s">
        <v>270</v>
      </c>
      <c r="H107689">
        <v>11</v>
      </c>
      <c r="I107689">
        <v>2020</v>
      </c>
      <c r="J107689" t="s">
        <v>31570</v>
      </c>
    </row>
    <row r="107690" spans="1:10" x14ac:dyDescent="0.25">
      <c r="A107690" t="s">
        <v>23644</v>
      </c>
      <c r="B107690" s="1">
        <v>44147</v>
      </c>
      <c r="C107690">
        <v>1</v>
      </c>
      <c r="D107690">
        <v>4.99</v>
      </c>
      <c r="E107690" t="s">
        <v>143</v>
      </c>
      <c r="F107690" t="s">
        <v>2</v>
      </c>
      <c r="G107690" t="s">
        <v>270</v>
      </c>
      <c r="H107690">
        <v>11</v>
      </c>
      <c r="I107690">
        <v>2020</v>
      </c>
      <c r="J107690" t="s">
        <v>31570</v>
      </c>
    </row>
    <row r="107691" spans="1:10" x14ac:dyDescent="0.25">
      <c r="A107691" t="s">
        <v>23644</v>
      </c>
      <c r="B107691" s="1">
        <v>44147</v>
      </c>
      <c r="C107691">
        <v>1</v>
      </c>
      <c r="D107691">
        <v>34.99</v>
      </c>
      <c r="E107691" t="s">
        <v>3</v>
      </c>
      <c r="F107691" t="s">
        <v>2</v>
      </c>
      <c r="G107691" t="s">
        <v>270</v>
      </c>
      <c r="H107691">
        <v>11</v>
      </c>
      <c r="I107691">
        <v>2020</v>
      </c>
      <c r="J107691" t="s">
        <v>31570</v>
      </c>
    </row>
    <row r="107692" spans="1:10" x14ac:dyDescent="0.25">
      <c r="A107692" t="s">
        <v>23645</v>
      </c>
      <c r="B107692" s="1">
        <v>44147</v>
      </c>
      <c r="C107692">
        <v>1</v>
      </c>
      <c r="D107692">
        <v>742.35</v>
      </c>
      <c r="E107692" t="s">
        <v>234</v>
      </c>
      <c r="F107692" t="s">
        <v>36</v>
      </c>
      <c r="G107692" t="s">
        <v>277</v>
      </c>
      <c r="H107692">
        <v>11</v>
      </c>
      <c r="I107692">
        <v>2020</v>
      </c>
      <c r="J107692" t="s">
        <v>31570</v>
      </c>
    </row>
    <row r="107693" spans="1:10" x14ac:dyDescent="0.25">
      <c r="A107693" t="s">
        <v>23645</v>
      </c>
      <c r="B107693" s="1">
        <v>44147</v>
      </c>
      <c r="C107693">
        <v>1</v>
      </c>
      <c r="D107693">
        <v>34.99</v>
      </c>
      <c r="E107693" t="s">
        <v>7</v>
      </c>
      <c r="F107693" t="s">
        <v>2</v>
      </c>
      <c r="G107693" t="s">
        <v>277</v>
      </c>
      <c r="H107693">
        <v>11</v>
      </c>
      <c r="I107693">
        <v>2020</v>
      </c>
      <c r="J107693" t="s">
        <v>31570</v>
      </c>
    </row>
    <row r="107694" spans="1:10" x14ac:dyDescent="0.25">
      <c r="A107694" t="s">
        <v>23645</v>
      </c>
      <c r="B107694" s="1">
        <v>44147</v>
      </c>
      <c r="C107694">
        <v>1</v>
      </c>
      <c r="D107694">
        <v>8.99</v>
      </c>
      <c r="E107694" t="s">
        <v>8</v>
      </c>
      <c r="F107694" t="s">
        <v>5</v>
      </c>
      <c r="G107694" t="s">
        <v>277</v>
      </c>
      <c r="H107694">
        <v>11</v>
      </c>
      <c r="I107694">
        <v>2020</v>
      </c>
      <c r="J107694" t="s">
        <v>31570</v>
      </c>
    </row>
    <row r="107695" spans="1:10" x14ac:dyDescent="0.25">
      <c r="A107695" t="s">
        <v>23646</v>
      </c>
      <c r="B107695" s="1">
        <v>44147</v>
      </c>
      <c r="C107695">
        <v>1</v>
      </c>
      <c r="D107695">
        <v>2384.0700000000002</v>
      </c>
      <c r="E107695" t="s">
        <v>227</v>
      </c>
      <c r="F107695" t="s">
        <v>36</v>
      </c>
      <c r="G107695" t="s">
        <v>276</v>
      </c>
      <c r="H107695">
        <v>11</v>
      </c>
      <c r="I107695">
        <v>2020</v>
      </c>
      <c r="J107695" t="s">
        <v>31570</v>
      </c>
    </row>
    <row r="107696" spans="1:10" x14ac:dyDescent="0.25">
      <c r="A107696" t="s">
        <v>23646</v>
      </c>
      <c r="B107696" s="1">
        <v>44147</v>
      </c>
      <c r="C107696">
        <v>1</v>
      </c>
      <c r="D107696">
        <v>8.99</v>
      </c>
      <c r="E107696" t="s">
        <v>145</v>
      </c>
      <c r="F107696" t="s">
        <v>2</v>
      </c>
      <c r="G107696" t="s">
        <v>276</v>
      </c>
      <c r="H107696">
        <v>11</v>
      </c>
      <c r="I107696">
        <v>2020</v>
      </c>
      <c r="J107696" t="s">
        <v>31570</v>
      </c>
    </row>
    <row r="107697" spans="1:10" x14ac:dyDescent="0.25">
      <c r="A107697" t="s">
        <v>23646</v>
      </c>
      <c r="B107697" s="1">
        <v>44147</v>
      </c>
      <c r="C107697">
        <v>1</v>
      </c>
      <c r="D107697">
        <v>4.99</v>
      </c>
      <c r="E107697" t="s">
        <v>143</v>
      </c>
      <c r="F107697" t="s">
        <v>2</v>
      </c>
      <c r="G107697" t="s">
        <v>276</v>
      </c>
      <c r="H107697">
        <v>11</v>
      </c>
      <c r="I107697">
        <v>2020</v>
      </c>
      <c r="J107697" t="s">
        <v>31570</v>
      </c>
    </row>
    <row r="107698" spans="1:10" x14ac:dyDescent="0.25">
      <c r="A107698" t="s">
        <v>23646</v>
      </c>
      <c r="B107698" s="1">
        <v>44147</v>
      </c>
      <c r="C107698">
        <v>1</v>
      </c>
      <c r="D107698">
        <v>24.49</v>
      </c>
      <c r="E107698" t="s">
        <v>132</v>
      </c>
      <c r="F107698" t="s">
        <v>5</v>
      </c>
      <c r="G107698" t="s">
        <v>276</v>
      </c>
      <c r="H107698">
        <v>11</v>
      </c>
      <c r="I107698">
        <v>2020</v>
      </c>
      <c r="J107698" t="s">
        <v>31570</v>
      </c>
    </row>
    <row r="107699" spans="1:10" x14ac:dyDescent="0.25">
      <c r="A107699" t="s">
        <v>23647</v>
      </c>
      <c r="B107699" s="1">
        <v>44147</v>
      </c>
      <c r="C107699">
        <v>1</v>
      </c>
      <c r="D107699">
        <v>1120.49</v>
      </c>
      <c r="E107699" t="s">
        <v>88</v>
      </c>
      <c r="F107699" t="s">
        <v>36</v>
      </c>
      <c r="G107699" t="s">
        <v>278</v>
      </c>
      <c r="H107699">
        <v>11</v>
      </c>
      <c r="I107699">
        <v>2020</v>
      </c>
      <c r="J107699" t="s">
        <v>31570</v>
      </c>
    </row>
    <row r="107700" spans="1:10" x14ac:dyDescent="0.25">
      <c r="A107700" t="s">
        <v>23647</v>
      </c>
      <c r="B107700" s="1">
        <v>44147</v>
      </c>
      <c r="C107700">
        <v>1</v>
      </c>
      <c r="D107700">
        <v>34.99</v>
      </c>
      <c r="E107700" t="s">
        <v>3</v>
      </c>
      <c r="F107700" t="s">
        <v>2</v>
      </c>
      <c r="G107700" t="s">
        <v>278</v>
      </c>
      <c r="H107700">
        <v>11</v>
      </c>
      <c r="I107700">
        <v>2020</v>
      </c>
      <c r="J107700" t="s">
        <v>31570</v>
      </c>
    </row>
    <row r="107701" spans="1:10" x14ac:dyDescent="0.25">
      <c r="A107701" t="s">
        <v>23648</v>
      </c>
      <c r="B107701" s="1">
        <v>44147</v>
      </c>
      <c r="C107701">
        <v>1</v>
      </c>
      <c r="D107701">
        <v>1700.99</v>
      </c>
      <c r="E107701" t="s">
        <v>244</v>
      </c>
      <c r="F107701" t="s">
        <v>36</v>
      </c>
      <c r="G107701" t="s">
        <v>278</v>
      </c>
      <c r="H107701">
        <v>11</v>
      </c>
      <c r="I107701">
        <v>2020</v>
      </c>
      <c r="J107701" t="s">
        <v>31570</v>
      </c>
    </row>
    <row r="107702" spans="1:10" x14ac:dyDescent="0.25">
      <c r="A107702" t="s">
        <v>23648</v>
      </c>
      <c r="B107702" s="1">
        <v>44147</v>
      </c>
      <c r="C107702">
        <v>1</v>
      </c>
      <c r="D107702">
        <v>24.99</v>
      </c>
      <c r="E107702" t="s">
        <v>203</v>
      </c>
      <c r="F107702" t="s">
        <v>2</v>
      </c>
      <c r="G107702" t="s">
        <v>278</v>
      </c>
      <c r="H107702">
        <v>11</v>
      </c>
      <c r="I107702">
        <v>2020</v>
      </c>
      <c r="J107702" t="s">
        <v>31570</v>
      </c>
    </row>
    <row r="107703" spans="1:10" x14ac:dyDescent="0.25">
      <c r="A107703" t="s">
        <v>23648</v>
      </c>
      <c r="B107703" s="1">
        <v>44147</v>
      </c>
      <c r="C107703">
        <v>1</v>
      </c>
      <c r="D107703">
        <v>3.99</v>
      </c>
      <c r="E107703" t="s">
        <v>193</v>
      </c>
      <c r="F107703" t="s">
        <v>2</v>
      </c>
      <c r="G107703" t="s">
        <v>278</v>
      </c>
      <c r="H107703">
        <v>11</v>
      </c>
      <c r="I107703">
        <v>2020</v>
      </c>
      <c r="J107703" t="s">
        <v>31570</v>
      </c>
    </row>
    <row r="107704" spans="1:10" x14ac:dyDescent="0.25">
      <c r="A107704" t="s">
        <v>23648</v>
      </c>
      <c r="B107704" s="1">
        <v>44147</v>
      </c>
      <c r="C107704">
        <v>1</v>
      </c>
      <c r="D107704">
        <v>34.99</v>
      </c>
      <c r="E107704" t="s">
        <v>7</v>
      </c>
      <c r="F107704" t="s">
        <v>2</v>
      </c>
      <c r="G107704" t="s">
        <v>278</v>
      </c>
      <c r="H107704">
        <v>11</v>
      </c>
      <c r="I107704">
        <v>2020</v>
      </c>
      <c r="J107704" t="s">
        <v>31570</v>
      </c>
    </row>
    <row r="107705" spans="1:10" x14ac:dyDescent="0.25">
      <c r="A107705" t="s">
        <v>23649</v>
      </c>
      <c r="B107705" s="1">
        <v>44147</v>
      </c>
      <c r="C107705">
        <v>1</v>
      </c>
      <c r="D107705">
        <v>1120.49</v>
      </c>
      <c r="E107705" t="s">
        <v>86</v>
      </c>
      <c r="F107705" t="s">
        <v>36</v>
      </c>
      <c r="G107705" t="s">
        <v>278</v>
      </c>
      <c r="H107705">
        <v>11</v>
      </c>
      <c r="I107705">
        <v>2020</v>
      </c>
      <c r="J107705" t="s">
        <v>31570</v>
      </c>
    </row>
    <row r="107706" spans="1:10" x14ac:dyDescent="0.25">
      <c r="A107706" t="s">
        <v>23649</v>
      </c>
      <c r="B107706" s="1">
        <v>44147</v>
      </c>
      <c r="C107706">
        <v>1</v>
      </c>
      <c r="D107706">
        <v>53.99</v>
      </c>
      <c r="E107706" t="s">
        <v>157</v>
      </c>
      <c r="F107706" t="s">
        <v>5</v>
      </c>
      <c r="G107706" t="s">
        <v>278</v>
      </c>
      <c r="H107706">
        <v>11</v>
      </c>
      <c r="I107706">
        <v>2020</v>
      </c>
      <c r="J107706" t="s">
        <v>31570</v>
      </c>
    </row>
    <row r="107707" spans="1:10" x14ac:dyDescent="0.25">
      <c r="A107707" t="s">
        <v>23650</v>
      </c>
      <c r="B107707" s="1">
        <v>44147</v>
      </c>
      <c r="C107707">
        <v>1</v>
      </c>
      <c r="D107707">
        <v>769.49</v>
      </c>
      <c r="E107707" t="s">
        <v>253</v>
      </c>
      <c r="F107707" t="s">
        <v>36</v>
      </c>
      <c r="G107707" t="s">
        <v>278</v>
      </c>
      <c r="H107707">
        <v>11</v>
      </c>
      <c r="I107707">
        <v>2020</v>
      </c>
      <c r="J107707" t="s">
        <v>31570</v>
      </c>
    </row>
    <row r="107708" spans="1:10" x14ac:dyDescent="0.25">
      <c r="A107708" t="s">
        <v>23650</v>
      </c>
      <c r="B107708" s="1">
        <v>44147</v>
      </c>
      <c r="C107708">
        <v>1</v>
      </c>
      <c r="D107708">
        <v>69.989999999999995</v>
      </c>
      <c r="E107708" t="s">
        <v>140</v>
      </c>
      <c r="F107708" t="s">
        <v>5</v>
      </c>
      <c r="G107708" t="s">
        <v>278</v>
      </c>
      <c r="H107708">
        <v>11</v>
      </c>
      <c r="I107708">
        <v>2020</v>
      </c>
      <c r="J107708" t="s">
        <v>31570</v>
      </c>
    </row>
    <row r="107709" spans="1:10" x14ac:dyDescent="0.25">
      <c r="A107709" t="s">
        <v>23650</v>
      </c>
      <c r="B107709" s="1">
        <v>44147</v>
      </c>
      <c r="C107709">
        <v>1</v>
      </c>
      <c r="D107709">
        <v>53.99</v>
      </c>
      <c r="E107709" t="s">
        <v>155</v>
      </c>
      <c r="F107709" t="s">
        <v>5</v>
      </c>
      <c r="G107709" t="s">
        <v>278</v>
      </c>
      <c r="H107709">
        <v>11</v>
      </c>
      <c r="I107709">
        <v>2020</v>
      </c>
      <c r="J107709" t="s">
        <v>31570</v>
      </c>
    </row>
    <row r="107710" spans="1:10" x14ac:dyDescent="0.25">
      <c r="A107710" t="s">
        <v>23651</v>
      </c>
      <c r="B107710" s="1">
        <v>44147</v>
      </c>
      <c r="C107710">
        <v>1</v>
      </c>
      <c r="D107710">
        <v>2319.9899999999998</v>
      </c>
      <c r="E107710" t="s">
        <v>66</v>
      </c>
      <c r="F107710" t="s">
        <v>36</v>
      </c>
      <c r="G107710" t="s">
        <v>278</v>
      </c>
      <c r="H107710">
        <v>11</v>
      </c>
      <c r="I107710">
        <v>2020</v>
      </c>
      <c r="J107710" t="s">
        <v>31570</v>
      </c>
    </row>
    <row r="107711" spans="1:10" x14ac:dyDescent="0.25">
      <c r="A107711" t="s">
        <v>23651</v>
      </c>
      <c r="B107711" s="1">
        <v>44147</v>
      </c>
      <c r="C107711">
        <v>1</v>
      </c>
      <c r="D107711">
        <v>120</v>
      </c>
      <c r="E107711" t="s">
        <v>149</v>
      </c>
      <c r="F107711" t="s">
        <v>2</v>
      </c>
      <c r="G107711" t="s">
        <v>278</v>
      </c>
      <c r="H107711">
        <v>11</v>
      </c>
      <c r="I107711">
        <v>2020</v>
      </c>
      <c r="J107711" t="s">
        <v>31570</v>
      </c>
    </row>
    <row r="107712" spans="1:10" x14ac:dyDescent="0.25">
      <c r="A107712" t="s">
        <v>23652</v>
      </c>
      <c r="B107712" s="1">
        <v>44147</v>
      </c>
      <c r="C107712">
        <v>1</v>
      </c>
      <c r="D107712">
        <v>2294.9899999999998</v>
      </c>
      <c r="E107712" t="s">
        <v>71</v>
      </c>
      <c r="F107712" t="s">
        <v>36</v>
      </c>
      <c r="G107712" t="s">
        <v>278</v>
      </c>
      <c r="H107712">
        <v>11</v>
      </c>
      <c r="I107712">
        <v>2020</v>
      </c>
      <c r="J107712" t="s">
        <v>31570</v>
      </c>
    </row>
    <row r="107713" spans="1:10" x14ac:dyDescent="0.25">
      <c r="A107713" t="s">
        <v>23652</v>
      </c>
      <c r="B107713" s="1">
        <v>44147</v>
      </c>
      <c r="C107713">
        <v>1</v>
      </c>
      <c r="D107713">
        <v>35</v>
      </c>
      <c r="E107713" t="s">
        <v>201</v>
      </c>
      <c r="F107713" t="s">
        <v>2</v>
      </c>
      <c r="G107713" t="s">
        <v>278</v>
      </c>
      <c r="H107713">
        <v>11</v>
      </c>
      <c r="I107713">
        <v>2020</v>
      </c>
      <c r="J107713" t="s">
        <v>31570</v>
      </c>
    </row>
    <row r="107714" spans="1:10" x14ac:dyDescent="0.25">
      <c r="A107714" t="s">
        <v>23653</v>
      </c>
      <c r="B107714" s="1">
        <v>44147</v>
      </c>
      <c r="C107714">
        <v>1</v>
      </c>
      <c r="D107714">
        <v>2294.9899999999998</v>
      </c>
      <c r="E107714" t="s">
        <v>71</v>
      </c>
      <c r="F107714" t="s">
        <v>36</v>
      </c>
      <c r="G107714" t="s">
        <v>278</v>
      </c>
      <c r="H107714">
        <v>11</v>
      </c>
      <c r="I107714">
        <v>2020</v>
      </c>
      <c r="J107714" t="s">
        <v>31570</v>
      </c>
    </row>
    <row r="107715" spans="1:10" x14ac:dyDescent="0.25">
      <c r="A107715" t="s">
        <v>23653</v>
      </c>
      <c r="B107715" s="1">
        <v>44147</v>
      </c>
      <c r="C107715">
        <v>1</v>
      </c>
      <c r="D107715">
        <v>21.98</v>
      </c>
      <c r="E107715" t="s">
        <v>151</v>
      </c>
      <c r="F107715" t="s">
        <v>2</v>
      </c>
      <c r="G107715" t="s">
        <v>278</v>
      </c>
      <c r="H107715">
        <v>11</v>
      </c>
      <c r="I107715">
        <v>2020</v>
      </c>
      <c r="J107715" t="s">
        <v>31570</v>
      </c>
    </row>
    <row r="107716" spans="1:10" x14ac:dyDescent="0.25">
      <c r="A107716" t="s">
        <v>23654</v>
      </c>
      <c r="B107716" s="1">
        <v>44147</v>
      </c>
      <c r="C107716">
        <v>1</v>
      </c>
      <c r="D107716">
        <v>742.35</v>
      </c>
      <c r="E107716" t="s">
        <v>233</v>
      </c>
      <c r="F107716" t="s">
        <v>36</v>
      </c>
      <c r="G107716" t="s">
        <v>273</v>
      </c>
      <c r="H107716">
        <v>11</v>
      </c>
      <c r="I107716">
        <v>2020</v>
      </c>
      <c r="J107716" t="s">
        <v>31570</v>
      </c>
    </row>
    <row r="107717" spans="1:10" x14ac:dyDescent="0.25">
      <c r="A107717" t="s">
        <v>23654</v>
      </c>
      <c r="B107717" s="1">
        <v>44147</v>
      </c>
      <c r="C107717">
        <v>1</v>
      </c>
      <c r="D107717">
        <v>4.99</v>
      </c>
      <c r="E107717" t="s">
        <v>143</v>
      </c>
      <c r="F107717" t="s">
        <v>2</v>
      </c>
      <c r="G107717" t="s">
        <v>273</v>
      </c>
      <c r="H107717">
        <v>11</v>
      </c>
      <c r="I107717">
        <v>2020</v>
      </c>
      <c r="J107717" t="s">
        <v>31570</v>
      </c>
    </row>
    <row r="107718" spans="1:10" x14ac:dyDescent="0.25">
      <c r="A107718" t="s">
        <v>23654</v>
      </c>
      <c r="B107718" s="1">
        <v>44147</v>
      </c>
      <c r="C107718">
        <v>1</v>
      </c>
      <c r="D107718">
        <v>8.99</v>
      </c>
      <c r="E107718" t="s">
        <v>145</v>
      </c>
      <c r="F107718" t="s">
        <v>2</v>
      </c>
      <c r="G107718" t="s">
        <v>273</v>
      </c>
      <c r="H107718">
        <v>11</v>
      </c>
      <c r="I107718">
        <v>2020</v>
      </c>
      <c r="J107718" t="s">
        <v>31570</v>
      </c>
    </row>
    <row r="107719" spans="1:10" x14ac:dyDescent="0.25">
      <c r="A107719" t="s">
        <v>23654</v>
      </c>
      <c r="B107719" s="1">
        <v>44147</v>
      </c>
      <c r="C107719">
        <v>1</v>
      </c>
      <c r="D107719">
        <v>53.99</v>
      </c>
      <c r="E107719" t="s">
        <v>157</v>
      </c>
      <c r="F107719" t="s">
        <v>5</v>
      </c>
      <c r="G107719" t="s">
        <v>273</v>
      </c>
      <c r="H107719">
        <v>11</v>
      </c>
      <c r="I107719">
        <v>2020</v>
      </c>
      <c r="J107719" t="s">
        <v>31570</v>
      </c>
    </row>
    <row r="107720" spans="1:10" x14ac:dyDescent="0.25">
      <c r="A107720" t="s">
        <v>23655</v>
      </c>
      <c r="B107720" s="1">
        <v>44147</v>
      </c>
      <c r="C107720">
        <v>1</v>
      </c>
      <c r="D107720">
        <v>1214.8499999999999</v>
      </c>
      <c r="E107720" t="s">
        <v>224</v>
      </c>
      <c r="F107720" t="s">
        <v>36</v>
      </c>
      <c r="G107720" t="s">
        <v>273</v>
      </c>
      <c r="H107720">
        <v>11</v>
      </c>
      <c r="I107720">
        <v>2020</v>
      </c>
      <c r="J107720" t="s">
        <v>31570</v>
      </c>
    </row>
    <row r="107721" spans="1:10" x14ac:dyDescent="0.25">
      <c r="A107721" t="s">
        <v>23655</v>
      </c>
      <c r="B107721" s="1">
        <v>44147</v>
      </c>
      <c r="C107721">
        <v>1</v>
      </c>
      <c r="D107721">
        <v>34.99</v>
      </c>
      <c r="E107721" t="s">
        <v>1</v>
      </c>
      <c r="F107721" t="s">
        <v>2</v>
      </c>
      <c r="G107721" t="s">
        <v>273</v>
      </c>
      <c r="H107721">
        <v>11</v>
      </c>
      <c r="I107721">
        <v>2020</v>
      </c>
      <c r="J107721" t="s">
        <v>31570</v>
      </c>
    </row>
    <row r="107722" spans="1:10" x14ac:dyDescent="0.25">
      <c r="A107722" t="s">
        <v>23655</v>
      </c>
      <c r="B107722" s="1">
        <v>44147</v>
      </c>
      <c r="C107722">
        <v>1</v>
      </c>
      <c r="D107722">
        <v>63.5</v>
      </c>
      <c r="E107722" t="s">
        <v>137</v>
      </c>
      <c r="F107722" t="s">
        <v>5</v>
      </c>
      <c r="G107722" t="s">
        <v>273</v>
      </c>
      <c r="H107722">
        <v>11</v>
      </c>
      <c r="I107722">
        <v>2020</v>
      </c>
      <c r="J107722" t="s">
        <v>31570</v>
      </c>
    </row>
    <row r="107723" spans="1:10" x14ac:dyDescent="0.25">
      <c r="A107723" t="s">
        <v>23656</v>
      </c>
      <c r="B107723" s="1">
        <v>44147</v>
      </c>
      <c r="C107723">
        <v>1</v>
      </c>
      <c r="D107723">
        <v>2384.0700000000002</v>
      </c>
      <c r="E107723" t="s">
        <v>239</v>
      </c>
      <c r="F107723" t="s">
        <v>36</v>
      </c>
      <c r="G107723" t="s">
        <v>273</v>
      </c>
      <c r="H107723">
        <v>11</v>
      </c>
      <c r="I107723">
        <v>2020</v>
      </c>
      <c r="J107723" t="s">
        <v>31570</v>
      </c>
    </row>
    <row r="107724" spans="1:10" x14ac:dyDescent="0.25">
      <c r="A107724" t="s">
        <v>23656</v>
      </c>
      <c r="B107724" s="1">
        <v>44147</v>
      </c>
      <c r="C107724">
        <v>1</v>
      </c>
      <c r="D107724">
        <v>8.99</v>
      </c>
      <c r="E107724" t="s">
        <v>145</v>
      </c>
      <c r="F107724" t="s">
        <v>2</v>
      </c>
      <c r="G107724" t="s">
        <v>273</v>
      </c>
      <c r="H107724">
        <v>11</v>
      </c>
      <c r="I107724">
        <v>2020</v>
      </c>
      <c r="J107724" t="s">
        <v>31570</v>
      </c>
    </row>
    <row r="107725" spans="1:10" x14ac:dyDescent="0.25">
      <c r="A107725" t="s">
        <v>23656</v>
      </c>
      <c r="B107725" s="1">
        <v>44147</v>
      </c>
      <c r="C107725">
        <v>1</v>
      </c>
      <c r="D107725">
        <v>4.99</v>
      </c>
      <c r="E107725" t="s">
        <v>143</v>
      </c>
      <c r="F107725" t="s">
        <v>2</v>
      </c>
      <c r="G107725" t="s">
        <v>273</v>
      </c>
      <c r="H107725">
        <v>11</v>
      </c>
      <c r="I107725">
        <v>2020</v>
      </c>
      <c r="J107725" t="s">
        <v>31570</v>
      </c>
    </row>
    <row r="107726" spans="1:10" x14ac:dyDescent="0.25">
      <c r="A107726" t="s">
        <v>23657</v>
      </c>
      <c r="B107726" s="1">
        <v>44147</v>
      </c>
      <c r="C107726">
        <v>1</v>
      </c>
      <c r="D107726">
        <v>2384.0700000000002</v>
      </c>
      <c r="E107726" t="s">
        <v>239</v>
      </c>
      <c r="F107726" t="s">
        <v>36</v>
      </c>
      <c r="G107726" t="s">
        <v>273</v>
      </c>
      <c r="H107726">
        <v>11</v>
      </c>
      <c r="I107726">
        <v>2020</v>
      </c>
      <c r="J107726" t="s">
        <v>31570</v>
      </c>
    </row>
    <row r="107727" spans="1:10" x14ac:dyDescent="0.25">
      <c r="A107727" t="s">
        <v>23657</v>
      </c>
      <c r="B107727" s="1">
        <v>44147</v>
      </c>
      <c r="C107727">
        <v>1</v>
      </c>
      <c r="D107727">
        <v>28.99</v>
      </c>
      <c r="E107727" t="s">
        <v>205</v>
      </c>
      <c r="F107727" t="s">
        <v>2</v>
      </c>
      <c r="G107727" t="s">
        <v>273</v>
      </c>
      <c r="H107727">
        <v>11</v>
      </c>
      <c r="I107727">
        <v>2020</v>
      </c>
      <c r="J107727" t="s">
        <v>31570</v>
      </c>
    </row>
    <row r="107728" spans="1:10" x14ac:dyDescent="0.25">
      <c r="A107728" t="s">
        <v>23658</v>
      </c>
      <c r="B107728" s="1">
        <v>44147</v>
      </c>
      <c r="C107728">
        <v>1</v>
      </c>
      <c r="D107728">
        <v>539.99</v>
      </c>
      <c r="E107728" t="s">
        <v>268</v>
      </c>
      <c r="F107728" t="s">
        <v>36</v>
      </c>
      <c r="G107728" t="s">
        <v>273</v>
      </c>
      <c r="H107728">
        <v>11</v>
      </c>
      <c r="I107728">
        <v>2020</v>
      </c>
      <c r="J107728" t="s">
        <v>31570</v>
      </c>
    </row>
    <row r="107729" spans="1:10" x14ac:dyDescent="0.25">
      <c r="A107729" t="s">
        <v>23658</v>
      </c>
      <c r="B107729" s="1">
        <v>44147</v>
      </c>
      <c r="C107729">
        <v>1</v>
      </c>
      <c r="D107729">
        <v>8.99</v>
      </c>
      <c r="E107729" t="s">
        <v>145</v>
      </c>
      <c r="F107729" t="s">
        <v>2</v>
      </c>
      <c r="G107729" t="s">
        <v>273</v>
      </c>
      <c r="H107729">
        <v>11</v>
      </c>
      <c r="I107729">
        <v>2020</v>
      </c>
      <c r="J107729" t="s">
        <v>31570</v>
      </c>
    </row>
    <row r="107730" spans="1:10" x14ac:dyDescent="0.25">
      <c r="A107730" t="s">
        <v>23659</v>
      </c>
      <c r="B107730" s="1">
        <v>44147</v>
      </c>
      <c r="C107730">
        <v>1</v>
      </c>
      <c r="D107730">
        <v>539.99</v>
      </c>
      <c r="E107730" t="s">
        <v>269</v>
      </c>
      <c r="F107730" t="s">
        <v>36</v>
      </c>
      <c r="G107730" t="s">
        <v>270</v>
      </c>
      <c r="H107730">
        <v>11</v>
      </c>
      <c r="I107730">
        <v>2020</v>
      </c>
      <c r="J107730" t="s">
        <v>31570</v>
      </c>
    </row>
    <row r="107731" spans="1:10" x14ac:dyDescent="0.25">
      <c r="A107731" t="s">
        <v>23660</v>
      </c>
      <c r="B107731" s="1">
        <v>44147</v>
      </c>
      <c r="C107731">
        <v>1</v>
      </c>
      <c r="D107731">
        <v>1120.49</v>
      </c>
      <c r="E107731" t="s">
        <v>86</v>
      </c>
      <c r="F107731" t="s">
        <v>36</v>
      </c>
      <c r="G107731" t="s">
        <v>270</v>
      </c>
      <c r="H107731">
        <v>11</v>
      </c>
      <c r="I107731">
        <v>2020</v>
      </c>
      <c r="J107731" t="s">
        <v>31570</v>
      </c>
    </row>
    <row r="107732" spans="1:10" x14ac:dyDescent="0.25">
      <c r="A107732" t="s">
        <v>23660</v>
      </c>
      <c r="B107732" s="1">
        <v>44147</v>
      </c>
      <c r="C107732">
        <v>1</v>
      </c>
      <c r="D107732">
        <v>24.99</v>
      </c>
      <c r="E107732" t="s">
        <v>203</v>
      </c>
      <c r="F107732" t="s">
        <v>2</v>
      </c>
      <c r="G107732" t="s">
        <v>270</v>
      </c>
      <c r="H107732">
        <v>11</v>
      </c>
      <c r="I107732">
        <v>2020</v>
      </c>
      <c r="J107732" t="s">
        <v>31570</v>
      </c>
    </row>
    <row r="107733" spans="1:10" x14ac:dyDescent="0.25">
      <c r="A107733" t="s">
        <v>23660</v>
      </c>
      <c r="B107733" s="1">
        <v>44147</v>
      </c>
      <c r="C107733">
        <v>1</v>
      </c>
      <c r="D107733">
        <v>3.99</v>
      </c>
      <c r="E107733" t="s">
        <v>193</v>
      </c>
      <c r="F107733" t="s">
        <v>2</v>
      </c>
      <c r="G107733" t="s">
        <v>270</v>
      </c>
      <c r="H107733">
        <v>11</v>
      </c>
      <c r="I107733">
        <v>2020</v>
      </c>
      <c r="J107733" t="s">
        <v>31570</v>
      </c>
    </row>
    <row r="107734" spans="1:10" x14ac:dyDescent="0.25">
      <c r="A107734" t="s">
        <v>23660</v>
      </c>
      <c r="B107734" s="1">
        <v>44147</v>
      </c>
      <c r="C107734">
        <v>1</v>
      </c>
      <c r="D107734">
        <v>2.29</v>
      </c>
      <c r="E107734" t="s">
        <v>146</v>
      </c>
      <c r="F107734" t="s">
        <v>2</v>
      </c>
      <c r="G107734" t="s">
        <v>270</v>
      </c>
      <c r="H107734">
        <v>11</v>
      </c>
      <c r="I107734">
        <v>2020</v>
      </c>
      <c r="J107734" t="s">
        <v>31570</v>
      </c>
    </row>
    <row r="107735" spans="1:10" x14ac:dyDescent="0.25">
      <c r="A107735" t="s">
        <v>23661</v>
      </c>
      <c r="B107735" s="1">
        <v>44147</v>
      </c>
      <c r="C107735">
        <v>1</v>
      </c>
      <c r="D107735">
        <v>1120.49</v>
      </c>
      <c r="E107735" t="s">
        <v>88</v>
      </c>
      <c r="F107735" t="s">
        <v>36</v>
      </c>
      <c r="G107735" t="s">
        <v>270</v>
      </c>
      <c r="H107735">
        <v>11</v>
      </c>
      <c r="I107735">
        <v>2020</v>
      </c>
      <c r="J107735" t="s">
        <v>31570</v>
      </c>
    </row>
    <row r="107736" spans="1:10" x14ac:dyDescent="0.25">
      <c r="A107736" t="s">
        <v>23662</v>
      </c>
      <c r="B107736" s="1">
        <v>44147</v>
      </c>
      <c r="C107736">
        <v>1</v>
      </c>
      <c r="D107736">
        <v>1120.49</v>
      </c>
      <c r="E107736" t="s">
        <v>85</v>
      </c>
      <c r="F107736" t="s">
        <v>36</v>
      </c>
      <c r="G107736" t="s">
        <v>270</v>
      </c>
      <c r="H107736">
        <v>11</v>
      </c>
      <c r="I107736">
        <v>2020</v>
      </c>
      <c r="J107736" t="s">
        <v>31570</v>
      </c>
    </row>
    <row r="107737" spans="1:10" x14ac:dyDescent="0.25">
      <c r="A107737" t="s">
        <v>23662</v>
      </c>
      <c r="B107737" s="1">
        <v>44147</v>
      </c>
      <c r="C107737">
        <v>1</v>
      </c>
      <c r="D107737">
        <v>8.99</v>
      </c>
      <c r="E107737" t="s">
        <v>8</v>
      </c>
      <c r="F107737" t="s">
        <v>5</v>
      </c>
      <c r="G107737" t="s">
        <v>270</v>
      </c>
      <c r="H107737">
        <v>11</v>
      </c>
      <c r="I107737">
        <v>2020</v>
      </c>
      <c r="J107737" t="s">
        <v>31570</v>
      </c>
    </row>
    <row r="107738" spans="1:10" x14ac:dyDescent="0.25">
      <c r="A107738" t="s">
        <v>23662</v>
      </c>
      <c r="B107738" s="1">
        <v>44147</v>
      </c>
      <c r="C107738">
        <v>1</v>
      </c>
      <c r="D107738">
        <v>53.99</v>
      </c>
      <c r="E107738" t="s">
        <v>156</v>
      </c>
      <c r="F107738" t="s">
        <v>5</v>
      </c>
      <c r="G107738" t="s">
        <v>270</v>
      </c>
      <c r="H107738">
        <v>11</v>
      </c>
      <c r="I107738">
        <v>2020</v>
      </c>
      <c r="J107738" t="s">
        <v>31570</v>
      </c>
    </row>
    <row r="107739" spans="1:10" x14ac:dyDescent="0.25">
      <c r="A107739" t="s">
        <v>23663</v>
      </c>
      <c r="B107739" s="1">
        <v>44147</v>
      </c>
      <c r="C107739">
        <v>1</v>
      </c>
      <c r="D107739">
        <v>1700.99</v>
      </c>
      <c r="E107739" t="s">
        <v>244</v>
      </c>
      <c r="F107739" t="s">
        <v>36</v>
      </c>
      <c r="G107739" t="s">
        <v>270</v>
      </c>
      <c r="H107739">
        <v>11</v>
      </c>
      <c r="I107739">
        <v>2020</v>
      </c>
      <c r="J107739" t="s">
        <v>31570</v>
      </c>
    </row>
    <row r="107740" spans="1:10" x14ac:dyDescent="0.25">
      <c r="A107740" t="s">
        <v>23663</v>
      </c>
      <c r="B107740" s="1">
        <v>44147</v>
      </c>
      <c r="C107740">
        <v>1</v>
      </c>
      <c r="D107740">
        <v>53.99</v>
      </c>
      <c r="E107740" t="s">
        <v>155</v>
      </c>
      <c r="F107740" t="s">
        <v>5</v>
      </c>
      <c r="G107740" t="s">
        <v>270</v>
      </c>
      <c r="H107740">
        <v>11</v>
      </c>
      <c r="I107740">
        <v>2020</v>
      </c>
      <c r="J107740" t="s">
        <v>31570</v>
      </c>
    </row>
    <row r="107741" spans="1:10" x14ac:dyDescent="0.25">
      <c r="A107741" t="s">
        <v>23663</v>
      </c>
      <c r="B107741" s="1">
        <v>44147</v>
      </c>
      <c r="C107741">
        <v>1</v>
      </c>
      <c r="D107741">
        <v>8.99</v>
      </c>
      <c r="E107741" t="s">
        <v>8</v>
      </c>
      <c r="F107741" t="s">
        <v>5</v>
      </c>
      <c r="G107741" t="s">
        <v>270</v>
      </c>
      <c r="H107741">
        <v>11</v>
      </c>
      <c r="I107741">
        <v>2020</v>
      </c>
      <c r="J107741" t="s">
        <v>31570</v>
      </c>
    </row>
    <row r="107742" spans="1:10" x14ac:dyDescent="0.25">
      <c r="A107742" t="s">
        <v>23664</v>
      </c>
      <c r="B107742" s="1">
        <v>44147</v>
      </c>
      <c r="C107742">
        <v>1</v>
      </c>
      <c r="D107742">
        <v>1120.49</v>
      </c>
      <c r="E107742" t="s">
        <v>86</v>
      </c>
      <c r="F107742" t="s">
        <v>36</v>
      </c>
      <c r="G107742" t="s">
        <v>279</v>
      </c>
      <c r="H107742">
        <v>11</v>
      </c>
      <c r="I107742">
        <v>2020</v>
      </c>
      <c r="J107742" t="s">
        <v>31570</v>
      </c>
    </row>
    <row r="107743" spans="1:10" x14ac:dyDescent="0.25">
      <c r="A107743" t="s">
        <v>23664</v>
      </c>
      <c r="B107743" s="1">
        <v>44147</v>
      </c>
      <c r="C107743">
        <v>1</v>
      </c>
      <c r="D107743">
        <v>49.99</v>
      </c>
      <c r="E107743" t="s">
        <v>12</v>
      </c>
      <c r="F107743" t="s">
        <v>5</v>
      </c>
      <c r="G107743" t="s">
        <v>279</v>
      </c>
      <c r="H107743">
        <v>11</v>
      </c>
      <c r="I107743">
        <v>2020</v>
      </c>
      <c r="J107743" t="s">
        <v>31570</v>
      </c>
    </row>
    <row r="107744" spans="1:10" x14ac:dyDescent="0.25">
      <c r="A107744" t="s">
        <v>23665</v>
      </c>
      <c r="B107744" s="1">
        <v>44147</v>
      </c>
      <c r="C107744">
        <v>1</v>
      </c>
      <c r="D107744">
        <v>1120.49</v>
      </c>
      <c r="E107744" t="s">
        <v>84</v>
      </c>
      <c r="F107744" t="s">
        <v>36</v>
      </c>
      <c r="G107744" t="s">
        <v>276</v>
      </c>
      <c r="H107744">
        <v>11</v>
      </c>
      <c r="I107744">
        <v>2020</v>
      </c>
      <c r="J107744" t="s">
        <v>31570</v>
      </c>
    </row>
    <row r="107745" spans="1:10" x14ac:dyDescent="0.25">
      <c r="A107745" t="s">
        <v>23665</v>
      </c>
      <c r="B107745" s="1">
        <v>44147</v>
      </c>
      <c r="C107745">
        <v>1</v>
      </c>
      <c r="D107745">
        <v>34.99</v>
      </c>
      <c r="E107745" t="s">
        <v>1</v>
      </c>
      <c r="F107745" t="s">
        <v>2</v>
      </c>
      <c r="G107745" t="s">
        <v>276</v>
      </c>
      <c r="H107745">
        <v>11</v>
      </c>
      <c r="I107745">
        <v>2020</v>
      </c>
      <c r="J107745" t="s">
        <v>31570</v>
      </c>
    </row>
    <row r="107746" spans="1:10" x14ac:dyDescent="0.25">
      <c r="A107746" t="s">
        <v>23666</v>
      </c>
      <c r="B107746" s="1">
        <v>44147</v>
      </c>
      <c r="C107746">
        <v>1</v>
      </c>
      <c r="D107746">
        <v>1120.49</v>
      </c>
      <c r="E107746" t="s">
        <v>87</v>
      </c>
      <c r="F107746" t="s">
        <v>36</v>
      </c>
      <c r="G107746" t="s">
        <v>279</v>
      </c>
      <c r="H107746">
        <v>11</v>
      </c>
      <c r="I107746">
        <v>2020</v>
      </c>
      <c r="J107746" t="s">
        <v>31570</v>
      </c>
    </row>
    <row r="107747" spans="1:10" x14ac:dyDescent="0.25">
      <c r="A107747" t="s">
        <v>23666</v>
      </c>
      <c r="B107747" s="1">
        <v>44147</v>
      </c>
      <c r="C107747">
        <v>1</v>
      </c>
      <c r="D107747">
        <v>34.99</v>
      </c>
      <c r="E107747" t="s">
        <v>1</v>
      </c>
      <c r="F107747" t="s">
        <v>2</v>
      </c>
      <c r="G107747" t="s">
        <v>279</v>
      </c>
      <c r="H107747">
        <v>11</v>
      </c>
      <c r="I107747">
        <v>2020</v>
      </c>
      <c r="J107747" t="s">
        <v>31570</v>
      </c>
    </row>
    <row r="107748" spans="1:10" x14ac:dyDescent="0.25">
      <c r="A107748" t="s">
        <v>23667</v>
      </c>
      <c r="B107748" s="1">
        <v>44147</v>
      </c>
      <c r="C107748">
        <v>1</v>
      </c>
      <c r="D107748">
        <v>1120.49</v>
      </c>
      <c r="E107748" t="s">
        <v>84</v>
      </c>
      <c r="F107748" t="s">
        <v>36</v>
      </c>
      <c r="G107748" t="s">
        <v>276</v>
      </c>
      <c r="H107748">
        <v>11</v>
      </c>
      <c r="I107748">
        <v>2020</v>
      </c>
      <c r="J107748" t="s">
        <v>31570</v>
      </c>
    </row>
    <row r="107749" spans="1:10" x14ac:dyDescent="0.25">
      <c r="A107749" t="s">
        <v>23667</v>
      </c>
      <c r="B107749" s="1">
        <v>44147</v>
      </c>
      <c r="C107749">
        <v>1</v>
      </c>
      <c r="D107749">
        <v>49.99</v>
      </c>
      <c r="E107749" t="s">
        <v>9</v>
      </c>
      <c r="F107749" t="s">
        <v>5</v>
      </c>
      <c r="G107749" t="s">
        <v>276</v>
      </c>
      <c r="H107749">
        <v>11</v>
      </c>
      <c r="I107749">
        <v>2020</v>
      </c>
      <c r="J107749" t="s">
        <v>31570</v>
      </c>
    </row>
    <row r="107750" spans="1:10" x14ac:dyDescent="0.25">
      <c r="A107750" t="s">
        <v>23668</v>
      </c>
      <c r="B107750" s="1">
        <v>44147</v>
      </c>
      <c r="C107750">
        <v>1</v>
      </c>
      <c r="D107750">
        <v>539.99</v>
      </c>
      <c r="E107750" t="s">
        <v>269</v>
      </c>
      <c r="F107750" t="s">
        <v>36</v>
      </c>
      <c r="G107750" t="s">
        <v>277</v>
      </c>
      <c r="H107750">
        <v>11</v>
      </c>
      <c r="I107750">
        <v>2020</v>
      </c>
      <c r="J107750" t="s">
        <v>31570</v>
      </c>
    </row>
    <row r="107751" spans="1:10" x14ac:dyDescent="0.25">
      <c r="A107751" t="s">
        <v>23668</v>
      </c>
      <c r="B107751" s="1">
        <v>44147</v>
      </c>
      <c r="C107751">
        <v>1</v>
      </c>
      <c r="D107751">
        <v>21.49</v>
      </c>
      <c r="E107751" t="s">
        <v>202</v>
      </c>
      <c r="F107751" t="s">
        <v>2</v>
      </c>
      <c r="G107751" t="s">
        <v>277</v>
      </c>
      <c r="H107751">
        <v>11</v>
      </c>
      <c r="I107751">
        <v>2020</v>
      </c>
      <c r="J107751" t="s">
        <v>31570</v>
      </c>
    </row>
    <row r="107752" spans="1:10" x14ac:dyDescent="0.25">
      <c r="A107752" t="s">
        <v>23668</v>
      </c>
      <c r="B107752" s="1">
        <v>44147</v>
      </c>
      <c r="C107752">
        <v>1</v>
      </c>
      <c r="D107752">
        <v>3.99</v>
      </c>
      <c r="E107752" t="s">
        <v>193</v>
      </c>
      <c r="F107752" t="s">
        <v>2</v>
      </c>
      <c r="G107752" t="s">
        <v>277</v>
      </c>
      <c r="H107752">
        <v>11</v>
      </c>
      <c r="I107752">
        <v>2020</v>
      </c>
      <c r="J107752" t="s">
        <v>31570</v>
      </c>
    </row>
    <row r="107753" spans="1:10" x14ac:dyDescent="0.25">
      <c r="A107753" t="s">
        <v>23669</v>
      </c>
      <c r="B107753" s="1">
        <v>44147</v>
      </c>
      <c r="C107753">
        <v>1</v>
      </c>
      <c r="D107753">
        <v>539.99</v>
      </c>
      <c r="E107753" t="s">
        <v>269</v>
      </c>
      <c r="F107753" t="s">
        <v>36</v>
      </c>
      <c r="G107753" t="s">
        <v>277</v>
      </c>
      <c r="H107753">
        <v>11</v>
      </c>
      <c r="I107753">
        <v>2020</v>
      </c>
      <c r="J107753" t="s">
        <v>31570</v>
      </c>
    </row>
    <row r="107754" spans="1:10" x14ac:dyDescent="0.25">
      <c r="A107754" t="s">
        <v>23669</v>
      </c>
      <c r="B107754" s="1">
        <v>44147</v>
      </c>
      <c r="C107754">
        <v>1</v>
      </c>
      <c r="D107754">
        <v>63.5</v>
      </c>
      <c r="E107754" t="s">
        <v>139</v>
      </c>
      <c r="F107754" t="s">
        <v>5</v>
      </c>
      <c r="G107754" t="s">
        <v>277</v>
      </c>
      <c r="H107754">
        <v>11</v>
      </c>
      <c r="I107754">
        <v>2020</v>
      </c>
      <c r="J107754" t="s">
        <v>31570</v>
      </c>
    </row>
    <row r="107755" spans="1:10" x14ac:dyDescent="0.25">
      <c r="A107755" t="s">
        <v>23670</v>
      </c>
      <c r="B107755" s="1">
        <v>44147</v>
      </c>
      <c r="C107755">
        <v>1</v>
      </c>
      <c r="D107755">
        <v>8.99</v>
      </c>
      <c r="E107755" t="s">
        <v>8</v>
      </c>
      <c r="F107755" t="s">
        <v>5</v>
      </c>
      <c r="G107755" t="s">
        <v>276</v>
      </c>
      <c r="H107755">
        <v>11</v>
      </c>
      <c r="I107755">
        <v>2020</v>
      </c>
      <c r="J107755" t="s">
        <v>31570</v>
      </c>
    </row>
    <row r="107756" spans="1:10" x14ac:dyDescent="0.25">
      <c r="A107756" t="s">
        <v>23670</v>
      </c>
      <c r="B107756" s="1">
        <v>44147</v>
      </c>
      <c r="C107756">
        <v>1</v>
      </c>
      <c r="D107756">
        <v>539.99</v>
      </c>
      <c r="E107756" t="s">
        <v>269</v>
      </c>
      <c r="F107756" t="s">
        <v>36</v>
      </c>
      <c r="G107756" t="s">
        <v>276</v>
      </c>
      <c r="H107756">
        <v>11</v>
      </c>
      <c r="I107756">
        <v>2020</v>
      </c>
      <c r="J107756" t="s">
        <v>31570</v>
      </c>
    </row>
    <row r="107757" spans="1:10" x14ac:dyDescent="0.25">
      <c r="A107757" t="s">
        <v>23671</v>
      </c>
      <c r="B107757" s="1">
        <v>44147</v>
      </c>
      <c r="C107757">
        <v>1</v>
      </c>
      <c r="D107757">
        <v>742.35</v>
      </c>
      <c r="E107757" t="s">
        <v>230</v>
      </c>
      <c r="F107757" t="s">
        <v>36</v>
      </c>
      <c r="G107757" t="s">
        <v>278</v>
      </c>
      <c r="H107757">
        <v>11</v>
      </c>
      <c r="I107757">
        <v>2020</v>
      </c>
      <c r="J107757" t="s">
        <v>31570</v>
      </c>
    </row>
    <row r="107758" spans="1:10" x14ac:dyDescent="0.25">
      <c r="A107758" t="s">
        <v>23672</v>
      </c>
      <c r="B107758" s="1">
        <v>44147</v>
      </c>
      <c r="C107758">
        <v>1</v>
      </c>
      <c r="D107758">
        <v>2384.0700000000002</v>
      </c>
      <c r="E107758" t="s">
        <v>225</v>
      </c>
      <c r="F107758" t="s">
        <v>36</v>
      </c>
      <c r="G107758" t="s">
        <v>278</v>
      </c>
      <c r="H107758">
        <v>11</v>
      </c>
      <c r="I107758">
        <v>2020</v>
      </c>
      <c r="J107758" t="s">
        <v>31570</v>
      </c>
    </row>
    <row r="107759" spans="1:10" x14ac:dyDescent="0.25">
      <c r="A107759" t="s">
        <v>23672</v>
      </c>
      <c r="B107759" s="1">
        <v>44147</v>
      </c>
      <c r="C107759">
        <v>1</v>
      </c>
      <c r="D107759">
        <v>34.99</v>
      </c>
      <c r="E107759" t="s">
        <v>1</v>
      </c>
      <c r="F107759" t="s">
        <v>2</v>
      </c>
      <c r="G107759" t="s">
        <v>278</v>
      </c>
      <c r="H107759">
        <v>11</v>
      </c>
      <c r="I107759">
        <v>2020</v>
      </c>
      <c r="J107759" t="s">
        <v>31570</v>
      </c>
    </row>
    <row r="107760" spans="1:10" x14ac:dyDescent="0.25">
      <c r="A107760" t="s">
        <v>23673</v>
      </c>
      <c r="B107760" s="1">
        <v>44147</v>
      </c>
      <c r="C107760">
        <v>1</v>
      </c>
      <c r="D107760">
        <v>2384.0700000000002</v>
      </c>
      <c r="E107760" t="s">
        <v>240</v>
      </c>
      <c r="F107760" t="s">
        <v>36</v>
      </c>
      <c r="G107760" t="s">
        <v>278</v>
      </c>
      <c r="H107760">
        <v>11</v>
      </c>
      <c r="I107760">
        <v>2020</v>
      </c>
      <c r="J107760" t="s">
        <v>31570</v>
      </c>
    </row>
    <row r="107761" spans="1:10" x14ac:dyDescent="0.25">
      <c r="A107761" t="s">
        <v>23673</v>
      </c>
      <c r="B107761" s="1">
        <v>44147</v>
      </c>
      <c r="C107761">
        <v>1</v>
      </c>
      <c r="D107761">
        <v>34.99</v>
      </c>
      <c r="E107761" t="s">
        <v>1</v>
      </c>
      <c r="F107761" t="s">
        <v>2</v>
      </c>
      <c r="G107761" t="s">
        <v>278</v>
      </c>
      <c r="H107761">
        <v>11</v>
      </c>
      <c r="I107761">
        <v>2020</v>
      </c>
      <c r="J107761" t="s">
        <v>31570</v>
      </c>
    </row>
    <row r="107762" spans="1:10" x14ac:dyDescent="0.25">
      <c r="A107762" t="s">
        <v>23674</v>
      </c>
      <c r="B107762" s="1">
        <v>44148</v>
      </c>
      <c r="C107762">
        <v>1</v>
      </c>
      <c r="D107762">
        <v>29.99</v>
      </c>
      <c r="E107762" t="s">
        <v>200</v>
      </c>
      <c r="F107762" t="s">
        <v>2</v>
      </c>
      <c r="G107762" t="s">
        <v>278</v>
      </c>
      <c r="H107762">
        <v>11</v>
      </c>
      <c r="I107762">
        <v>2020</v>
      </c>
      <c r="J107762" t="s">
        <v>31570</v>
      </c>
    </row>
    <row r="107763" spans="1:10" x14ac:dyDescent="0.25">
      <c r="A107763" t="s">
        <v>23674</v>
      </c>
      <c r="B107763" s="1">
        <v>44148</v>
      </c>
      <c r="C107763">
        <v>1</v>
      </c>
      <c r="D107763">
        <v>4.99</v>
      </c>
      <c r="E107763" t="s">
        <v>192</v>
      </c>
      <c r="F107763" t="s">
        <v>2</v>
      </c>
      <c r="G107763" t="s">
        <v>278</v>
      </c>
      <c r="H107763">
        <v>11</v>
      </c>
      <c r="I107763">
        <v>2020</v>
      </c>
      <c r="J107763" t="s">
        <v>31570</v>
      </c>
    </row>
    <row r="107764" spans="1:10" x14ac:dyDescent="0.25">
      <c r="A107764" t="s">
        <v>23674</v>
      </c>
      <c r="B107764" s="1">
        <v>44148</v>
      </c>
      <c r="C107764">
        <v>1</v>
      </c>
      <c r="D107764">
        <v>34.99</v>
      </c>
      <c r="E107764" t="s">
        <v>1</v>
      </c>
      <c r="F107764" t="s">
        <v>2</v>
      </c>
      <c r="G107764" t="s">
        <v>278</v>
      </c>
      <c r="H107764">
        <v>11</v>
      </c>
      <c r="I107764">
        <v>2020</v>
      </c>
      <c r="J107764" t="s">
        <v>31570</v>
      </c>
    </row>
    <row r="107765" spans="1:10" x14ac:dyDescent="0.25">
      <c r="A107765" t="s">
        <v>23675</v>
      </c>
      <c r="B107765" s="1">
        <v>44148</v>
      </c>
      <c r="C107765">
        <v>1</v>
      </c>
      <c r="D107765">
        <v>8.99</v>
      </c>
      <c r="E107765" t="s">
        <v>8</v>
      </c>
      <c r="F107765" t="s">
        <v>5</v>
      </c>
      <c r="G107765" t="s">
        <v>278</v>
      </c>
      <c r="H107765">
        <v>11</v>
      </c>
      <c r="I107765">
        <v>2020</v>
      </c>
      <c r="J107765" t="s">
        <v>31570</v>
      </c>
    </row>
    <row r="107766" spans="1:10" x14ac:dyDescent="0.25">
      <c r="A107766" t="s">
        <v>23675</v>
      </c>
      <c r="B107766" s="1">
        <v>44148</v>
      </c>
      <c r="C107766">
        <v>1</v>
      </c>
      <c r="D107766">
        <v>69.989999999999995</v>
      </c>
      <c r="E107766" t="s">
        <v>142</v>
      </c>
      <c r="F107766" t="s">
        <v>5</v>
      </c>
      <c r="G107766" t="s">
        <v>278</v>
      </c>
      <c r="H107766">
        <v>11</v>
      </c>
      <c r="I107766">
        <v>2020</v>
      </c>
      <c r="J107766" t="s">
        <v>31570</v>
      </c>
    </row>
    <row r="107767" spans="1:10" x14ac:dyDescent="0.25">
      <c r="A107767" t="s">
        <v>23676</v>
      </c>
      <c r="B107767" s="1">
        <v>44148</v>
      </c>
      <c r="C107767">
        <v>1</v>
      </c>
      <c r="D107767">
        <v>69.989999999999995</v>
      </c>
      <c r="E107767" t="s">
        <v>142</v>
      </c>
      <c r="F107767" t="s">
        <v>5</v>
      </c>
      <c r="G107767" t="s">
        <v>278</v>
      </c>
      <c r="H107767">
        <v>11</v>
      </c>
      <c r="I107767">
        <v>2020</v>
      </c>
      <c r="J107767" t="s">
        <v>31570</v>
      </c>
    </row>
    <row r="107768" spans="1:10" x14ac:dyDescent="0.25">
      <c r="A107768" t="s">
        <v>23677</v>
      </c>
      <c r="B107768" s="1">
        <v>44148</v>
      </c>
      <c r="C107768">
        <v>1</v>
      </c>
      <c r="D107768">
        <v>3.99</v>
      </c>
      <c r="E107768" t="s">
        <v>193</v>
      </c>
      <c r="F107768" t="s">
        <v>2</v>
      </c>
      <c r="G107768" t="s">
        <v>278</v>
      </c>
      <c r="H107768">
        <v>11</v>
      </c>
      <c r="I107768">
        <v>2020</v>
      </c>
      <c r="J107768" t="s">
        <v>31570</v>
      </c>
    </row>
    <row r="107769" spans="1:10" x14ac:dyDescent="0.25">
      <c r="A107769" t="s">
        <v>23677</v>
      </c>
      <c r="B107769" s="1">
        <v>44148</v>
      </c>
      <c r="C107769">
        <v>1</v>
      </c>
      <c r="D107769">
        <v>2.29</v>
      </c>
      <c r="E107769" t="s">
        <v>146</v>
      </c>
      <c r="F107769" t="s">
        <v>2</v>
      </c>
      <c r="G107769" t="s">
        <v>278</v>
      </c>
      <c r="H107769">
        <v>11</v>
      </c>
      <c r="I107769">
        <v>2020</v>
      </c>
      <c r="J107769" t="s">
        <v>31570</v>
      </c>
    </row>
    <row r="107770" spans="1:10" x14ac:dyDescent="0.25">
      <c r="A107770" t="s">
        <v>23678</v>
      </c>
      <c r="B107770" s="1">
        <v>44148</v>
      </c>
      <c r="C107770">
        <v>1</v>
      </c>
      <c r="D107770">
        <v>53.99</v>
      </c>
      <c r="E107770" t="s">
        <v>154</v>
      </c>
      <c r="F107770" t="s">
        <v>5</v>
      </c>
      <c r="G107770" t="s">
        <v>278</v>
      </c>
      <c r="H107770">
        <v>11</v>
      </c>
      <c r="I107770">
        <v>2020</v>
      </c>
      <c r="J107770" t="s">
        <v>31570</v>
      </c>
    </row>
    <row r="107771" spans="1:10" x14ac:dyDescent="0.25">
      <c r="A107771" t="s">
        <v>23679</v>
      </c>
      <c r="B107771" s="1">
        <v>44148</v>
      </c>
      <c r="C107771">
        <v>1</v>
      </c>
      <c r="D107771">
        <v>4.99</v>
      </c>
      <c r="E107771" t="s">
        <v>194</v>
      </c>
      <c r="F107771" t="s">
        <v>2</v>
      </c>
      <c r="G107771" t="s">
        <v>278</v>
      </c>
      <c r="H107771">
        <v>11</v>
      </c>
      <c r="I107771">
        <v>2020</v>
      </c>
      <c r="J107771" t="s">
        <v>31570</v>
      </c>
    </row>
    <row r="107772" spans="1:10" x14ac:dyDescent="0.25">
      <c r="A107772" t="s">
        <v>23679</v>
      </c>
      <c r="B107772" s="1">
        <v>44148</v>
      </c>
      <c r="C107772">
        <v>1</v>
      </c>
      <c r="D107772">
        <v>2.29</v>
      </c>
      <c r="E107772" t="s">
        <v>146</v>
      </c>
      <c r="F107772" t="s">
        <v>2</v>
      </c>
      <c r="G107772" t="s">
        <v>278</v>
      </c>
      <c r="H107772">
        <v>11</v>
      </c>
      <c r="I107772">
        <v>2020</v>
      </c>
      <c r="J107772" t="s">
        <v>31570</v>
      </c>
    </row>
    <row r="107773" spans="1:10" x14ac:dyDescent="0.25">
      <c r="A107773" t="s">
        <v>23680</v>
      </c>
      <c r="B107773" s="1">
        <v>44148</v>
      </c>
      <c r="C107773">
        <v>1</v>
      </c>
      <c r="D107773">
        <v>2.29</v>
      </c>
      <c r="E107773" t="s">
        <v>146</v>
      </c>
      <c r="F107773" t="s">
        <v>2</v>
      </c>
      <c r="G107773" t="s">
        <v>278</v>
      </c>
      <c r="H107773">
        <v>11</v>
      </c>
      <c r="I107773">
        <v>2020</v>
      </c>
      <c r="J107773" t="s">
        <v>31570</v>
      </c>
    </row>
    <row r="107774" spans="1:10" x14ac:dyDescent="0.25">
      <c r="A107774" t="s">
        <v>23680</v>
      </c>
      <c r="B107774" s="1">
        <v>44148</v>
      </c>
      <c r="C107774">
        <v>1</v>
      </c>
      <c r="D107774">
        <v>120</v>
      </c>
      <c r="E107774" t="s">
        <v>149</v>
      </c>
      <c r="F107774" t="s">
        <v>2</v>
      </c>
      <c r="G107774" t="s">
        <v>278</v>
      </c>
      <c r="H107774">
        <v>11</v>
      </c>
      <c r="I107774">
        <v>2020</v>
      </c>
      <c r="J107774" t="s">
        <v>31570</v>
      </c>
    </row>
    <row r="107775" spans="1:10" x14ac:dyDescent="0.25">
      <c r="A107775" t="s">
        <v>23681</v>
      </c>
      <c r="B107775" s="1">
        <v>44148</v>
      </c>
      <c r="C107775">
        <v>1</v>
      </c>
      <c r="D107775">
        <v>2.29</v>
      </c>
      <c r="E107775" t="s">
        <v>146</v>
      </c>
      <c r="F107775" t="s">
        <v>2</v>
      </c>
      <c r="G107775" t="s">
        <v>278</v>
      </c>
      <c r="H107775">
        <v>11</v>
      </c>
      <c r="I107775">
        <v>2020</v>
      </c>
      <c r="J107775" t="s">
        <v>31570</v>
      </c>
    </row>
    <row r="107776" spans="1:10" x14ac:dyDescent="0.25">
      <c r="A107776" t="s">
        <v>23682</v>
      </c>
      <c r="B107776" s="1">
        <v>44148</v>
      </c>
      <c r="C107776">
        <v>1</v>
      </c>
      <c r="D107776">
        <v>2294.9899999999998</v>
      </c>
      <c r="E107776" t="s">
        <v>71</v>
      </c>
      <c r="F107776" t="s">
        <v>36</v>
      </c>
      <c r="G107776" t="s">
        <v>277</v>
      </c>
      <c r="H107776">
        <v>11</v>
      </c>
      <c r="I107776">
        <v>2020</v>
      </c>
      <c r="J107776" t="s">
        <v>31570</v>
      </c>
    </row>
    <row r="107777" spans="1:10" x14ac:dyDescent="0.25">
      <c r="A107777" t="s">
        <v>23682</v>
      </c>
      <c r="B107777" s="1">
        <v>44148</v>
      </c>
      <c r="C107777">
        <v>1</v>
      </c>
      <c r="D107777">
        <v>21.98</v>
      </c>
      <c r="E107777" t="s">
        <v>151</v>
      </c>
      <c r="F107777" t="s">
        <v>2</v>
      </c>
      <c r="G107777" t="s">
        <v>277</v>
      </c>
      <c r="H107777">
        <v>11</v>
      </c>
      <c r="I107777">
        <v>2020</v>
      </c>
      <c r="J107777" t="s">
        <v>31570</v>
      </c>
    </row>
    <row r="107778" spans="1:10" x14ac:dyDescent="0.25">
      <c r="A107778" t="s">
        <v>23683</v>
      </c>
      <c r="B107778" s="1">
        <v>44148</v>
      </c>
      <c r="C107778">
        <v>1</v>
      </c>
      <c r="D107778">
        <v>2294.9899999999998</v>
      </c>
      <c r="E107778" t="s">
        <v>69</v>
      </c>
      <c r="F107778" t="s">
        <v>36</v>
      </c>
      <c r="G107778" t="s">
        <v>279</v>
      </c>
      <c r="H107778">
        <v>11</v>
      </c>
      <c r="I107778">
        <v>2020</v>
      </c>
      <c r="J107778" t="s">
        <v>31570</v>
      </c>
    </row>
    <row r="107779" spans="1:10" x14ac:dyDescent="0.25">
      <c r="A107779" t="s">
        <v>23683</v>
      </c>
      <c r="B107779" s="1">
        <v>44148</v>
      </c>
      <c r="C107779">
        <v>1</v>
      </c>
      <c r="D107779">
        <v>9.99</v>
      </c>
      <c r="E107779" t="s">
        <v>144</v>
      </c>
      <c r="F107779" t="s">
        <v>2</v>
      </c>
      <c r="G107779" t="s">
        <v>279</v>
      </c>
      <c r="H107779">
        <v>11</v>
      </c>
      <c r="I107779">
        <v>2020</v>
      </c>
      <c r="J107779" t="s">
        <v>31570</v>
      </c>
    </row>
    <row r="107780" spans="1:10" x14ac:dyDescent="0.25">
      <c r="A107780" t="s">
        <v>23683</v>
      </c>
      <c r="B107780" s="1">
        <v>44148</v>
      </c>
      <c r="C107780">
        <v>1</v>
      </c>
      <c r="D107780">
        <v>4.99</v>
      </c>
      <c r="E107780" t="s">
        <v>143</v>
      </c>
      <c r="F107780" t="s">
        <v>2</v>
      </c>
      <c r="G107780" t="s">
        <v>279</v>
      </c>
      <c r="H107780">
        <v>11</v>
      </c>
      <c r="I107780">
        <v>2020</v>
      </c>
      <c r="J107780" t="s">
        <v>31570</v>
      </c>
    </row>
    <row r="107781" spans="1:10" x14ac:dyDescent="0.25">
      <c r="A107781" t="s">
        <v>23683</v>
      </c>
      <c r="B107781" s="1">
        <v>44148</v>
      </c>
      <c r="C107781">
        <v>1</v>
      </c>
      <c r="D107781">
        <v>24.49</v>
      </c>
      <c r="E107781" t="s">
        <v>133</v>
      </c>
      <c r="F107781" t="s">
        <v>5</v>
      </c>
      <c r="G107781" t="s">
        <v>279</v>
      </c>
      <c r="H107781">
        <v>11</v>
      </c>
      <c r="I107781">
        <v>2020</v>
      </c>
      <c r="J107781" t="s">
        <v>31570</v>
      </c>
    </row>
    <row r="107782" spans="1:10" x14ac:dyDescent="0.25">
      <c r="A107782" t="s">
        <v>23684</v>
      </c>
      <c r="B107782" s="1">
        <v>44148</v>
      </c>
      <c r="C107782">
        <v>1</v>
      </c>
      <c r="D107782">
        <v>2.29</v>
      </c>
      <c r="E107782" t="s">
        <v>146</v>
      </c>
      <c r="F107782" t="s">
        <v>2</v>
      </c>
      <c r="G107782" t="s">
        <v>270</v>
      </c>
      <c r="H107782">
        <v>11</v>
      </c>
      <c r="I107782">
        <v>2020</v>
      </c>
      <c r="J107782" t="s">
        <v>31570</v>
      </c>
    </row>
    <row r="107783" spans="1:10" x14ac:dyDescent="0.25">
      <c r="A107783" t="s">
        <v>23685</v>
      </c>
      <c r="B107783" s="1">
        <v>44148</v>
      </c>
      <c r="C107783">
        <v>1</v>
      </c>
      <c r="D107783">
        <v>2.29</v>
      </c>
      <c r="E107783" t="s">
        <v>146</v>
      </c>
      <c r="F107783" t="s">
        <v>2</v>
      </c>
      <c r="G107783" t="s">
        <v>275</v>
      </c>
      <c r="H107783">
        <v>11</v>
      </c>
      <c r="I107783">
        <v>2020</v>
      </c>
      <c r="J107783" t="s">
        <v>31570</v>
      </c>
    </row>
    <row r="107784" spans="1:10" x14ac:dyDescent="0.25">
      <c r="A107784" t="s">
        <v>23686</v>
      </c>
      <c r="B107784" s="1">
        <v>44148</v>
      </c>
      <c r="C107784">
        <v>1</v>
      </c>
      <c r="D107784">
        <v>3.99</v>
      </c>
      <c r="E107784" t="s">
        <v>193</v>
      </c>
      <c r="F107784" t="s">
        <v>2</v>
      </c>
      <c r="G107784" t="s">
        <v>270</v>
      </c>
      <c r="H107784">
        <v>11</v>
      </c>
      <c r="I107784">
        <v>2020</v>
      </c>
      <c r="J107784" t="s">
        <v>31570</v>
      </c>
    </row>
    <row r="107785" spans="1:10" x14ac:dyDescent="0.25">
      <c r="A107785" t="s">
        <v>23686</v>
      </c>
      <c r="B107785" s="1">
        <v>44148</v>
      </c>
      <c r="C107785">
        <v>1</v>
      </c>
      <c r="D107785">
        <v>2.29</v>
      </c>
      <c r="E107785" t="s">
        <v>146</v>
      </c>
      <c r="F107785" t="s">
        <v>2</v>
      </c>
      <c r="G107785" t="s">
        <v>270</v>
      </c>
      <c r="H107785">
        <v>11</v>
      </c>
      <c r="I107785">
        <v>2020</v>
      </c>
      <c r="J107785" t="s">
        <v>31570</v>
      </c>
    </row>
    <row r="107786" spans="1:10" x14ac:dyDescent="0.25">
      <c r="A107786" t="s">
        <v>23687</v>
      </c>
      <c r="B107786" s="1">
        <v>44148</v>
      </c>
      <c r="C107786">
        <v>1</v>
      </c>
      <c r="D107786">
        <v>28.99</v>
      </c>
      <c r="E107786" t="s">
        <v>205</v>
      </c>
      <c r="F107786" t="s">
        <v>2</v>
      </c>
      <c r="G107786" t="s">
        <v>275</v>
      </c>
      <c r="H107786">
        <v>11</v>
      </c>
      <c r="I107786">
        <v>2020</v>
      </c>
      <c r="J107786" t="s">
        <v>31570</v>
      </c>
    </row>
    <row r="107787" spans="1:10" x14ac:dyDescent="0.25">
      <c r="A107787" t="s">
        <v>23687</v>
      </c>
      <c r="B107787" s="1">
        <v>44148</v>
      </c>
      <c r="C107787">
        <v>1</v>
      </c>
      <c r="D107787">
        <v>4.99</v>
      </c>
      <c r="E107787" t="s">
        <v>194</v>
      </c>
      <c r="F107787" t="s">
        <v>2</v>
      </c>
      <c r="G107787" t="s">
        <v>275</v>
      </c>
      <c r="H107787">
        <v>11</v>
      </c>
      <c r="I107787">
        <v>2020</v>
      </c>
      <c r="J107787" t="s">
        <v>31570</v>
      </c>
    </row>
    <row r="107788" spans="1:10" x14ac:dyDescent="0.25">
      <c r="A107788" t="s">
        <v>23688</v>
      </c>
      <c r="B107788" s="1">
        <v>44148</v>
      </c>
      <c r="C107788">
        <v>1</v>
      </c>
      <c r="D107788">
        <v>28.99</v>
      </c>
      <c r="E107788" t="s">
        <v>205</v>
      </c>
      <c r="F107788" t="s">
        <v>2</v>
      </c>
      <c r="G107788" t="s">
        <v>270</v>
      </c>
      <c r="H107788">
        <v>11</v>
      </c>
      <c r="I107788">
        <v>2020</v>
      </c>
      <c r="J107788" t="s">
        <v>31570</v>
      </c>
    </row>
    <row r="107789" spans="1:10" x14ac:dyDescent="0.25">
      <c r="A107789" t="s">
        <v>23688</v>
      </c>
      <c r="B107789" s="1">
        <v>44148</v>
      </c>
      <c r="C107789">
        <v>1</v>
      </c>
      <c r="D107789">
        <v>4.99</v>
      </c>
      <c r="E107789" t="s">
        <v>194</v>
      </c>
      <c r="F107789" t="s">
        <v>2</v>
      </c>
      <c r="G107789" t="s">
        <v>270</v>
      </c>
      <c r="H107789">
        <v>11</v>
      </c>
      <c r="I107789">
        <v>2020</v>
      </c>
      <c r="J107789" t="s">
        <v>31570</v>
      </c>
    </row>
    <row r="107790" spans="1:10" x14ac:dyDescent="0.25">
      <c r="A107790" t="s">
        <v>23688</v>
      </c>
      <c r="B107790" s="1">
        <v>44148</v>
      </c>
      <c r="C107790">
        <v>1</v>
      </c>
      <c r="D107790">
        <v>2.29</v>
      </c>
      <c r="E107790" t="s">
        <v>146</v>
      </c>
      <c r="F107790" t="s">
        <v>2</v>
      </c>
      <c r="G107790" t="s">
        <v>270</v>
      </c>
      <c r="H107790">
        <v>11</v>
      </c>
      <c r="I107790">
        <v>2020</v>
      </c>
      <c r="J107790" t="s">
        <v>31570</v>
      </c>
    </row>
    <row r="107791" spans="1:10" x14ac:dyDescent="0.25">
      <c r="A107791" t="s">
        <v>23689</v>
      </c>
      <c r="B107791" s="1">
        <v>44148</v>
      </c>
      <c r="C107791">
        <v>1</v>
      </c>
      <c r="D107791">
        <v>32.6</v>
      </c>
      <c r="E107791" t="s">
        <v>204</v>
      </c>
      <c r="F107791" t="s">
        <v>2</v>
      </c>
      <c r="G107791" t="s">
        <v>273</v>
      </c>
      <c r="H107791">
        <v>11</v>
      </c>
      <c r="I107791">
        <v>2020</v>
      </c>
      <c r="J107791" t="s">
        <v>31570</v>
      </c>
    </row>
    <row r="107792" spans="1:10" x14ac:dyDescent="0.25">
      <c r="A107792" t="s">
        <v>23689</v>
      </c>
      <c r="B107792" s="1">
        <v>44148</v>
      </c>
      <c r="C107792">
        <v>1</v>
      </c>
      <c r="D107792">
        <v>3.99</v>
      </c>
      <c r="E107792" t="s">
        <v>193</v>
      </c>
      <c r="F107792" t="s">
        <v>2</v>
      </c>
      <c r="G107792" t="s">
        <v>273</v>
      </c>
      <c r="H107792">
        <v>11</v>
      </c>
      <c r="I107792">
        <v>2020</v>
      </c>
      <c r="J107792" t="s">
        <v>31570</v>
      </c>
    </row>
    <row r="107793" spans="1:10" x14ac:dyDescent="0.25">
      <c r="A107793" t="s">
        <v>23689</v>
      </c>
      <c r="B107793" s="1">
        <v>44148</v>
      </c>
      <c r="C107793">
        <v>1</v>
      </c>
      <c r="D107793">
        <v>34.99</v>
      </c>
      <c r="E107793" t="s">
        <v>3</v>
      </c>
      <c r="F107793" t="s">
        <v>2</v>
      </c>
      <c r="G107793" t="s">
        <v>273</v>
      </c>
      <c r="H107793">
        <v>11</v>
      </c>
      <c r="I107793">
        <v>2020</v>
      </c>
      <c r="J107793" t="s">
        <v>31570</v>
      </c>
    </row>
    <row r="107794" spans="1:10" x14ac:dyDescent="0.25">
      <c r="A107794" t="s">
        <v>23690</v>
      </c>
      <c r="B107794" s="1">
        <v>44148</v>
      </c>
      <c r="C107794">
        <v>1</v>
      </c>
      <c r="D107794">
        <v>9.99</v>
      </c>
      <c r="E107794" t="s">
        <v>144</v>
      </c>
      <c r="F107794" t="s">
        <v>2</v>
      </c>
      <c r="G107794" t="s">
        <v>270</v>
      </c>
      <c r="H107794">
        <v>11</v>
      </c>
      <c r="I107794">
        <v>2020</v>
      </c>
      <c r="J107794" t="s">
        <v>31570</v>
      </c>
    </row>
    <row r="107795" spans="1:10" x14ac:dyDescent="0.25">
      <c r="A107795" t="s">
        <v>23690</v>
      </c>
      <c r="B107795" s="1">
        <v>44148</v>
      </c>
      <c r="C107795">
        <v>1</v>
      </c>
      <c r="D107795">
        <v>4.99</v>
      </c>
      <c r="E107795" t="s">
        <v>143</v>
      </c>
      <c r="F107795" t="s">
        <v>2</v>
      </c>
      <c r="G107795" t="s">
        <v>270</v>
      </c>
      <c r="H107795">
        <v>11</v>
      </c>
      <c r="I107795">
        <v>2020</v>
      </c>
      <c r="J107795" t="s">
        <v>31570</v>
      </c>
    </row>
    <row r="107796" spans="1:10" x14ac:dyDescent="0.25">
      <c r="A107796" t="s">
        <v>23691</v>
      </c>
      <c r="B107796" s="1">
        <v>44148</v>
      </c>
      <c r="C107796">
        <v>1</v>
      </c>
      <c r="D107796">
        <v>4.99</v>
      </c>
      <c r="E107796" t="s">
        <v>143</v>
      </c>
      <c r="F107796" t="s">
        <v>2</v>
      </c>
      <c r="G107796" t="s">
        <v>275</v>
      </c>
      <c r="H107796">
        <v>11</v>
      </c>
      <c r="I107796">
        <v>2020</v>
      </c>
      <c r="J107796" t="s">
        <v>31570</v>
      </c>
    </row>
    <row r="107797" spans="1:10" x14ac:dyDescent="0.25">
      <c r="A107797" t="s">
        <v>23691</v>
      </c>
      <c r="B107797" s="1">
        <v>44148</v>
      </c>
      <c r="C107797">
        <v>1</v>
      </c>
      <c r="D107797">
        <v>9.99</v>
      </c>
      <c r="E107797" t="s">
        <v>144</v>
      </c>
      <c r="F107797" t="s">
        <v>2</v>
      </c>
      <c r="G107797" t="s">
        <v>275</v>
      </c>
      <c r="H107797">
        <v>11</v>
      </c>
      <c r="I107797">
        <v>2020</v>
      </c>
      <c r="J107797" t="s">
        <v>31570</v>
      </c>
    </row>
    <row r="107798" spans="1:10" x14ac:dyDescent="0.25">
      <c r="A107798" t="s">
        <v>23691</v>
      </c>
      <c r="B107798" s="1">
        <v>44148</v>
      </c>
      <c r="C107798">
        <v>1</v>
      </c>
      <c r="D107798">
        <v>54.99</v>
      </c>
      <c r="E107798" t="s">
        <v>153</v>
      </c>
      <c r="F107798" t="s">
        <v>2</v>
      </c>
      <c r="G107798" t="s">
        <v>275</v>
      </c>
      <c r="H107798">
        <v>11</v>
      </c>
      <c r="I107798">
        <v>2020</v>
      </c>
      <c r="J107798" t="s">
        <v>31570</v>
      </c>
    </row>
    <row r="107799" spans="1:10" x14ac:dyDescent="0.25">
      <c r="A107799" t="s">
        <v>23692</v>
      </c>
      <c r="B107799" s="1">
        <v>44148</v>
      </c>
      <c r="C107799">
        <v>1</v>
      </c>
      <c r="D107799">
        <v>4.99</v>
      </c>
      <c r="E107799" t="s">
        <v>143</v>
      </c>
      <c r="F107799" t="s">
        <v>2</v>
      </c>
      <c r="G107799" t="s">
        <v>270</v>
      </c>
      <c r="H107799">
        <v>11</v>
      </c>
      <c r="I107799">
        <v>2020</v>
      </c>
      <c r="J107799" t="s">
        <v>31570</v>
      </c>
    </row>
    <row r="107800" spans="1:10" x14ac:dyDescent="0.25">
      <c r="A107800" t="s">
        <v>23692</v>
      </c>
      <c r="B107800" s="1">
        <v>44148</v>
      </c>
      <c r="C107800">
        <v>1</v>
      </c>
      <c r="D107800">
        <v>54.99</v>
      </c>
      <c r="E107800" t="s">
        <v>153</v>
      </c>
      <c r="F107800" t="s">
        <v>2</v>
      </c>
      <c r="G107800" t="s">
        <v>270</v>
      </c>
      <c r="H107800">
        <v>11</v>
      </c>
      <c r="I107800">
        <v>2020</v>
      </c>
      <c r="J107800" t="s">
        <v>31570</v>
      </c>
    </row>
    <row r="107801" spans="1:10" x14ac:dyDescent="0.25">
      <c r="A107801" t="s">
        <v>23692</v>
      </c>
      <c r="B107801" s="1">
        <v>44148</v>
      </c>
      <c r="C107801">
        <v>1</v>
      </c>
      <c r="D107801">
        <v>7.95</v>
      </c>
      <c r="E107801" t="s">
        <v>150</v>
      </c>
      <c r="F107801" t="s">
        <v>2</v>
      </c>
      <c r="G107801" t="s">
        <v>270</v>
      </c>
      <c r="H107801">
        <v>11</v>
      </c>
      <c r="I107801">
        <v>2020</v>
      </c>
      <c r="J107801" t="s">
        <v>31570</v>
      </c>
    </row>
    <row r="107802" spans="1:10" x14ac:dyDescent="0.25">
      <c r="A107802" t="s">
        <v>23693</v>
      </c>
      <c r="B107802" s="1">
        <v>44148</v>
      </c>
      <c r="C107802">
        <v>1</v>
      </c>
      <c r="D107802">
        <v>4.99</v>
      </c>
      <c r="E107802" t="s">
        <v>143</v>
      </c>
      <c r="F107802" t="s">
        <v>2</v>
      </c>
      <c r="G107802" t="s">
        <v>273</v>
      </c>
      <c r="H107802">
        <v>11</v>
      </c>
      <c r="I107802">
        <v>2020</v>
      </c>
      <c r="J107802" t="s">
        <v>31570</v>
      </c>
    </row>
    <row r="107803" spans="1:10" x14ac:dyDescent="0.25">
      <c r="A107803" t="s">
        <v>23693</v>
      </c>
      <c r="B107803" s="1">
        <v>44148</v>
      </c>
      <c r="C107803">
        <v>1</v>
      </c>
      <c r="D107803">
        <v>8.99</v>
      </c>
      <c r="E107803" t="s">
        <v>147</v>
      </c>
      <c r="F107803" t="s">
        <v>5</v>
      </c>
      <c r="G107803" t="s">
        <v>273</v>
      </c>
      <c r="H107803">
        <v>11</v>
      </c>
      <c r="I107803">
        <v>2020</v>
      </c>
      <c r="J107803" t="s">
        <v>31570</v>
      </c>
    </row>
    <row r="107804" spans="1:10" x14ac:dyDescent="0.25">
      <c r="A107804" t="s">
        <v>23694</v>
      </c>
      <c r="B107804" s="1">
        <v>44148</v>
      </c>
      <c r="C107804">
        <v>1</v>
      </c>
      <c r="D107804">
        <v>4.99</v>
      </c>
      <c r="E107804" t="s">
        <v>192</v>
      </c>
      <c r="F107804" t="s">
        <v>2</v>
      </c>
      <c r="G107804" t="s">
        <v>270</v>
      </c>
      <c r="H107804">
        <v>11</v>
      </c>
      <c r="I107804">
        <v>2020</v>
      </c>
      <c r="J107804" t="s">
        <v>31570</v>
      </c>
    </row>
    <row r="107805" spans="1:10" x14ac:dyDescent="0.25">
      <c r="A107805" t="s">
        <v>23694</v>
      </c>
      <c r="B107805" s="1">
        <v>44148</v>
      </c>
      <c r="C107805">
        <v>1</v>
      </c>
      <c r="D107805">
        <v>34.99</v>
      </c>
      <c r="E107805" t="s">
        <v>7</v>
      </c>
      <c r="F107805" t="s">
        <v>2</v>
      </c>
      <c r="G107805" t="s">
        <v>270</v>
      </c>
      <c r="H107805">
        <v>11</v>
      </c>
      <c r="I107805">
        <v>2020</v>
      </c>
      <c r="J107805" t="s">
        <v>31570</v>
      </c>
    </row>
    <row r="107806" spans="1:10" x14ac:dyDescent="0.25">
      <c r="A107806" t="s">
        <v>23695</v>
      </c>
      <c r="B107806" s="1">
        <v>44148</v>
      </c>
      <c r="C107806">
        <v>1</v>
      </c>
      <c r="D107806">
        <v>21.98</v>
      </c>
      <c r="E107806" t="s">
        <v>151</v>
      </c>
      <c r="F107806" t="s">
        <v>2</v>
      </c>
      <c r="G107806" t="s">
        <v>273</v>
      </c>
      <c r="H107806">
        <v>11</v>
      </c>
      <c r="I107806">
        <v>2020</v>
      </c>
      <c r="J107806" t="s">
        <v>31570</v>
      </c>
    </row>
    <row r="107807" spans="1:10" x14ac:dyDescent="0.25">
      <c r="A107807" t="s">
        <v>23695</v>
      </c>
      <c r="B107807" s="1">
        <v>44148</v>
      </c>
      <c r="C107807">
        <v>1</v>
      </c>
      <c r="D107807">
        <v>34.99</v>
      </c>
      <c r="E107807" t="s">
        <v>3</v>
      </c>
      <c r="F107807" t="s">
        <v>2</v>
      </c>
      <c r="G107807" t="s">
        <v>273</v>
      </c>
      <c r="H107807">
        <v>11</v>
      </c>
      <c r="I107807">
        <v>2020</v>
      </c>
      <c r="J107807" t="s">
        <v>31570</v>
      </c>
    </row>
    <row r="107808" spans="1:10" x14ac:dyDescent="0.25">
      <c r="A107808" t="s">
        <v>23695</v>
      </c>
      <c r="B107808" s="1">
        <v>44148</v>
      </c>
      <c r="C107808">
        <v>1</v>
      </c>
      <c r="D107808">
        <v>49.99</v>
      </c>
      <c r="E107808" t="s">
        <v>12</v>
      </c>
      <c r="F107808" t="s">
        <v>5</v>
      </c>
      <c r="G107808" t="s">
        <v>273</v>
      </c>
      <c r="H107808">
        <v>11</v>
      </c>
      <c r="I107808">
        <v>2020</v>
      </c>
      <c r="J107808" t="s">
        <v>31570</v>
      </c>
    </row>
    <row r="107809" spans="1:10" x14ac:dyDescent="0.25">
      <c r="A107809" t="s">
        <v>23696</v>
      </c>
      <c r="B107809" s="1">
        <v>44148</v>
      </c>
      <c r="C107809">
        <v>1</v>
      </c>
      <c r="D107809">
        <v>4.99</v>
      </c>
      <c r="E107809" t="s">
        <v>192</v>
      </c>
      <c r="F107809" t="s">
        <v>2</v>
      </c>
      <c r="G107809" t="s">
        <v>276</v>
      </c>
      <c r="H107809">
        <v>11</v>
      </c>
      <c r="I107809">
        <v>2020</v>
      </c>
      <c r="J107809" t="s">
        <v>31570</v>
      </c>
    </row>
    <row r="107810" spans="1:10" x14ac:dyDescent="0.25">
      <c r="A107810" t="s">
        <v>23696</v>
      </c>
      <c r="B107810" s="1">
        <v>44148</v>
      </c>
      <c r="C107810">
        <v>1</v>
      </c>
      <c r="D107810">
        <v>29.99</v>
      </c>
      <c r="E107810" t="s">
        <v>200</v>
      </c>
      <c r="F107810" t="s">
        <v>2</v>
      </c>
      <c r="G107810" t="s">
        <v>276</v>
      </c>
      <c r="H107810">
        <v>11</v>
      </c>
      <c r="I107810">
        <v>2020</v>
      </c>
      <c r="J107810" t="s">
        <v>31570</v>
      </c>
    </row>
    <row r="107811" spans="1:10" x14ac:dyDescent="0.25">
      <c r="A107811" t="s">
        <v>23696</v>
      </c>
      <c r="B107811" s="1">
        <v>44148</v>
      </c>
      <c r="C107811">
        <v>1</v>
      </c>
      <c r="D107811">
        <v>34.99</v>
      </c>
      <c r="E107811" t="s">
        <v>3</v>
      </c>
      <c r="F107811" t="s">
        <v>2</v>
      </c>
      <c r="G107811" t="s">
        <v>276</v>
      </c>
      <c r="H107811">
        <v>11</v>
      </c>
      <c r="I107811">
        <v>2020</v>
      </c>
      <c r="J107811" t="s">
        <v>31570</v>
      </c>
    </row>
    <row r="107812" spans="1:10" x14ac:dyDescent="0.25">
      <c r="A107812" t="s">
        <v>23697</v>
      </c>
      <c r="B107812" s="1">
        <v>44148</v>
      </c>
      <c r="C107812">
        <v>1</v>
      </c>
      <c r="D107812">
        <v>53.99</v>
      </c>
      <c r="E107812" t="s">
        <v>156</v>
      </c>
      <c r="F107812" t="s">
        <v>5</v>
      </c>
      <c r="G107812" t="s">
        <v>276</v>
      </c>
      <c r="H107812">
        <v>11</v>
      </c>
      <c r="I107812">
        <v>2020</v>
      </c>
      <c r="J107812" t="s">
        <v>31570</v>
      </c>
    </row>
    <row r="107813" spans="1:10" x14ac:dyDescent="0.25">
      <c r="A107813" t="s">
        <v>23697</v>
      </c>
      <c r="B107813" s="1">
        <v>44148</v>
      </c>
      <c r="C107813">
        <v>1</v>
      </c>
      <c r="D107813">
        <v>8.99</v>
      </c>
      <c r="E107813" t="s">
        <v>8</v>
      </c>
      <c r="F107813" t="s">
        <v>5</v>
      </c>
      <c r="G107813" t="s">
        <v>276</v>
      </c>
      <c r="H107813">
        <v>11</v>
      </c>
      <c r="I107813">
        <v>2020</v>
      </c>
      <c r="J107813" t="s">
        <v>31570</v>
      </c>
    </row>
    <row r="107814" spans="1:10" x14ac:dyDescent="0.25">
      <c r="A107814" t="s">
        <v>23698</v>
      </c>
      <c r="B107814" s="1">
        <v>44148</v>
      </c>
      <c r="C107814">
        <v>1</v>
      </c>
      <c r="D107814">
        <v>3.99</v>
      </c>
      <c r="E107814" t="s">
        <v>193</v>
      </c>
      <c r="F107814" t="s">
        <v>2</v>
      </c>
      <c r="G107814" t="s">
        <v>279</v>
      </c>
      <c r="H107814">
        <v>11</v>
      </c>
      <c r="I107814">
        <v>2020</v>
      </c>
      <c r="J107814" t="s">
        <v>31570</v>
      </c>
    </row>
    <row r="107815" spans="1:10" x14ac:dyDescent="0.25">
      <c r="A107815" t="s">
        <v>23698</v>
      </c>
      <c r="B107815" s="1">
        <v>44148</v>
      </c>
      <c r="C107815">
        <v>1</v>
      </c>
      <c r="D107815">
        <v>34.99</v>
      </c>
      <c r="E107815" t="s">
        <v>7</v>
      </c>
      <c r="F107815" t="s">
        <v>2</v>
      </c>
      <c r="G107815" t="s">
        <v>279</v>
      </c>
      <c r="H107815">
        <v>11</v>
      </c>
      <c r="I107815">
        <v>2020</v>
      </c>
      <c r="J107815" t="s">
        <v>31570</v>
      </c>
    </row>
    <row r="107816" spans="1:10" x14ac:dyDescent="0.25">
      <c r="A107816" t="s">
        <v>23699</v>
      </c>
      <c r="B107816" s="1">
        <v>44148</v>
      </c>
      <c r="C107816">
        <v>1</v>
      </c>
      <c r="D107816">
        <v>3.99</v>
      </c>
      <c r="E107816" t="s">
        <v>193</v>
      </c>
      <c r="F107816" t="s">
        <v>2</v>
      </c>
      <c r="G107816" t="s">
        <v>279</v>
      </c>
      <c r="H107816">
        <v>11</v>
      </c>
      <c r="I107816">
        <v>2020</v>
      </c>
      <c r="J107816" t="s">
        <v>31570</v>
      </c>
    </row>
    <row r="107817" spans="1:10" x14ac:dyDescent="0.25">
      <c r="A107817" t="s">
        <v>23699</v>
      </c>
      <c r="B107817" s="1">
        <v>44148</v>
      </c>
      <c r="C107817">
        <v>1</v>
      </c>
      <c r="D107817">
        <v>53.99</v>
      </c>
      <c r="E107817" t="s">
        <v>157</v>
      </c>
      <c r="F107817" t="s">
        <v>5</v>
      </c>
      <c r="G107817" t="s">
        <v>279</v>
      </c>
      <c r="H107817">
        <v>11</v>
      </c>
      <c r="I107817">
        <v>2020</v>
      </c>
      <c r="J107817" t="s">
        <v>31570</v>
      </c>
    </row>
    <row r="107818" spans="1:10" x14ac:dyDescent="0.25">
      <c r="A107818" t="s">
        <v>23700</v>
      </c>
      <c r="B107818" s="1">
        <v>44148</v>
      </c>
      <c r="C107818">
        <v>1</v>
      </c>
      <c r="D107818">
        <v>28.99</v>
      </c>
      <c r="E107818" t="s">
        <v>205</v>
      </c>
      <c r="F107818" t="s">
        <v>2</v>
      </c>
      <c r="G107818" t="s">
        <v>276</v>
      </c>
      <c r="H107818">
        <v>11</v>
      </c>
      <c r="I107818">
        <v>2020</v>
      </c>
      <c r="J107818" t="s">
        <v>31570</v>
      </c>
    </row>
    <row r="107819" spans="1:10" x14ac:dyDescent="0.25">
      <c r="A107819" t="s">
        <v>23701</v>
      </c>
      <c r="B107819" s="1">
        <v>44148</v>
      </c>
      <c r="C107819">
        <v>1</v>
      </c>
      <c r="D107819">
        <v>4.99</v>
      </c>
      <c r="E107819" t="s">
        <v>194</v>
      </c>
      <c r="F107819" t="s">
        <v>2</v>
      </c>
      <c r="G107819" t="s">
        <v>279</v>
      </c>
      <c r="H107819">
        <v>11</v>
      </c>
      <c r="I107819">
        <v>2020</v>
      </c>
      <c r="J107819" t="s">
        <v>31570</v>
      </c>
    </row>
    <row r="107820" spans="1:10" x14ac:dyDescent="0.25">
      <c r="A107820" t="s">
        <v>23701</v>
      </c>
      <c r="B107820" s="1">
        <v>44148</v>
      </c>
      <c r="C107820">
        <v>1</v>
      </c>
      <c r="D107820">
        <v>24.49</v>
      </c>
      <c r="E107820" t="s">
        <v>131</v>
      </c>
      <c r="F107820" t="s">
        <v>5</v>
      </c>
      <c r="G107820" t="s">
        <v>279</v>
      </c>
      <c r="H107820">
        <v>11</v>
      </c>
      <c r="I107820">
        <v>2020</v>
      </c>
      <c r="J107820" t="s">
        <v>31570</v>
      </c>
    </row>
    <row r="107821" spans="1:10" x14ac:dyDescent="0.25">
      <c r="A107821" t="s">
        <v>23702</v>
      </c>
      <c r="B107821" s="1">
        <v>44148</v>
      </c>
      <c r="C107821">
        <v>1</v>
      </c>
      <c r="D107821">
        <v>35</v>
      </c>
      <c r="E107821" t="s">
        <v>201</v>
      </c>
      <c r="F107821" t="s">
        <v>2</v>
      </c>
      <c r="G107821" t="s">
        <v>270</v>
      </c>
      <c r="H107821">
        <v>11</v>
      </c>
      <c r="I107821">
        <v>2020</v>
      </c>
      <c r="J107821" t="s">
        <v>31570</v>
      </c>
    </row>
    <row r="107822" spans="1:10" x14ac:dyDescent="0.25">
      <c r="A107822" t="s">
        <v>23702</v>
      </c>
      <c r="B107822" s="1">
        <v>44148</v>
      </c>
      <c r="C107822">
        <v>1</v>
      </c>
      <c r="D107822">
        <v>2.29</v>
      </c>
      <c r="E107822" t="s">
        <v>146</v>
      </c>
      <c r="F107822" t="s">
        <v>2</v>
      </c>
      <c r="G107822" t="s">
        <v>270</v>
      </c>
      <c r="H107822">
        <v>11</v>
      </c>
      <c r="I107822">
        <v>2020</v>
      </c>
      <c r="J107822" t="s">
        <v>31570</v>
      </c>
    </row>
    <row r="107823" spans="1:10" x14ac:dyDescent="0.25">
      <c r="A107823" t="s">
        <v>23703</v>
      </c>
      <c r="B107823" s="1">
        <v>44148</v>
      </c>
      <c r="C107823">
        <v>1</v>
      </c>
      <c r="D107823">
        <v>35</v>
      </c>
      <c r="E107823" t="s">
        <v>201</v>
      </c>
      <c r="F107823" t="s">
        <v>2</v>
      </c>
      <c r="G107823" t="s">
        <v>273</v>
      </c>
      <c r="H107823">
        <v>11</v>
      </c>
      <c r="I107823">
        <v>2020</v>
      </c>
      <c r="J107823" t="s">
        <v>31570</v>
      </c>
    </row>
    <row r="107824" spans="1:10" x14ac:dyDescent="0.25">
      <c r="A107824" t="s">
        <v>23703</v>
      </c>
      <c r="B107824" s="1">
        <v>44148</v>
      </c>
      <c r="C107824">
        <v>1</v>
      </c>
      <c r="D107824">
        <v>4.99</v>
      </c>
      <c r="E107824" t="s">
        <v>192</v>
      </c>
      <c r="F107824" t="s">
        <v>2</v>
      </c>
      <c r="G107824" t="s">
        <v>273</v>
      </c>
      <c r="H107824">
        <v>11</v>
      </c>
      <c r="I107824">
        <v>2020</v>
      </c>
      <c r="J107824" t="s">
        <v>31570</v>
      </c>
    </row>
    <row r="107825" spans="1:10" x14ac:dyDescent="0.25">
      <c r="A107825" t="s">
        <v>23704</v>
      </c>
      <c r="B107825" s="1">
        <v>44148</v>
      </c>
      <c r="C107825">
        <v>1</v>
      </c>
      <c r="D107825">
        <v>35</v>
      </c>
      <c r="E107825" t="s">
        <v>201</v>
      </c>
      <c r="F107825" t="s">
        <v>2</v>
      </c>
      <c r="G107825" t="s">
        <v>275</v>
      </c>
      <c r="H107825">
        <v>11</v>
      </c>
      <c r="I107825">
        <v>2020</v>
      </c>
      <c r="J107825" t="s">
        <v>31570</v>
      </c>
    </row>
    <row r="107826" spans="1:10" x14ac:dyDescent="0.25">
      <c r="A107826" t="s">
        <v>23704</v>
      </c>
      <c r="B107826" s="1">
        <v>44148</v>
      </c>
      <c r="C107826">
        <v>1</v>
      </c>
      <c r="D107826">
        <v>4.99</v>
      </c>
      <c r="E107826" t="s">
        <v>192</v>
      </c>
      <c r="F107826" t="s">
        <v>2</v>
      </c>
      <c r="G107826" t="s">
        <v>275</v>
      </c>
      <c r="H107826">
        <v>11</v>
      </c>
      <c r="I107826">
        <v>2020</v>
      </c>
      <c r="J107826" t="s">
        <v>31570</v>
      </c>
    </row>
    <row r="107827" spans="1:10" x14ac:dyDescent="0.25">
      <c r="A107827" t="s">
        <v>23704</v>
      </c>
      <c r="B107827" s="1">
        <v>44148</v>
      </c>
      <c r="C107827">
        <v>1</v>
      </c>
      <c r="D107827">
        <v>2.29</v>
      </c>
      <c r="E107827" t="s">
        <v>146</v>
      </c>
      <c r="F107827" t="s">
        <v>2</v>
      </c>
      <c r="G107827" t="s">
        <v>275</v>
      </c>
      <c r="H107827">
        <v>11</v>
      </c>
      <c r="I107827">
        <v>2020</v>
      </c>
      <c r="J107827" t="s">
        <v>31570</v>
      </c>
    </row>
    <row r="107828" spans="1:10" x14ac:dyDescent="0.25">
      <c r="A107828" t="s">
        <v>23704</v>
      </c>
      <c r="B107828" s="1">
        <v>44148</v>
      </c>
      <c r="C107828">
        <v>1</v>
      </c>
      <c r="D107828">
        <v>7.95</v>
      </c>
      <c r="E107828" t="s">
        <v>150</v>
      </c>
      <c r="F107828" t="s">
        <v>2</v>
      </c>
      <c r="G107828" t="s">
        <v>275</v>
      </c>
      <c r="H107828">
        <v>11</v>
      </c>
      <c r="I107828">
        <v>2020</v>
      </c>
      <c r="J107828" t="s">
        <v>31570</v>
      </c>
    </row>
    <row r="107829" spans="1:10" x14ac:dyDescent="0.25">
      <c r="A107829" t="s">
        <v>23704</v>
      </c>
      <c r="B107829" s="1">
        <v>44148</v>
      </c>
      <c r="C107829">
        <v>1</v>
      </c>
      <c r="D107829">
        <v>120</v>
      </c>
      <c r="E107829" t="s">
        <v>149</v>
      </c>
      <c r="F107829" t="s">
        <v>2</v>
      </c>
      <c r="G107829" t="s">
        <v>275</v>
      </c>
      <c r="H107829">
        <v>11</v>
      </c>
      <c r="I107829">
        <v>2020</v>
      </c>
      <c r="J107829" t="s">
        <v>31570</v>
      </c>
    </row>
    <row r="107830" spans="1:10" x14ac:dyDescent="0.25">
      <c r="A107830" t="s">
        <v>23705</v>
      </c>
      <c r="B107830" s="1">
        <v>44148</v>
      </c>
      <c r="C107830">
        <v>1</v>
      </c>
      <c r="D107830">
        <v>35</v>
      </c>
      <c r="E107830" t="s">
        <v>201</v>
      </c>
      <c r="F107830" t="s">
        <v>2</v>
      </c>
      <c r="G107830" t="s">
        <v>275</v>
      </c>
      <c r="H107830">
        <v>11</v>
      </c>
      <c r="I107830">
        <v>2020</v>
      </c>
      <c r="J107830" t="s">
        <v>31570</v>
      </c>
    </row>
    <row r="107831" spans="1:10" x14ac:dyDescent="0.25">
      <c r="A107831" t="s">
        <v>23705</v>
      </c>
      <c r="B107831" s="1">
        <v>44148</v>
      </c>
      <c r="C107831">
        <v>1</v>
      </c>
      <c r="D107831">
        <v>4.99</v>
      </c>
      <c r="E107831" t="s">
        <v>192</v>
      </c>
      <c r="F107831" t="s">
        <v>2</v>
      </c>
      <c r="G107831" t="s">
        <v>275</v>
      </c>
      <c r="H107831">
        <v>11</v>
      </c>
      <c r="I107831">
        <v>2020</v>
      </c>
      <c r="J107831" t="s">
        <v>31570</v>
      </c>
    </row>
    <row r="107832" spans="1:10" x14ac:dyDescent="0.25">
      <c r="A107832" t="s">
        <v>23705</v>
      </c>
      <c r="B107832" s="1">
        <v>44148</v>
      </c>
      <c r="C107832">
        <v>1</v>
      </c>
      <c r="D107832">
        <v>2.29</v>
      </c>
      <c r="E107832" t="s">
        <v>146</v>
      </c>
      <c r="F107832" t="s">
        <v>2</v>
      </c>
      <c r="G107832" t="s">
        <v>275</v>
      </c>
      <c r="H107832">
        <v>11</v>
      </c>
      <c r="I107832">
        <v>2020</v>
      </c>
      <c r="J107832" t="s">
        <v>31570</v>
      </c>
    </row>
    <row r="107833" spans="1:10" x14ac:dyDescent="0.25">
      <c r="A107833" t="s">
        <v>23706</v>
      </c>
      <c r="B107833" s="1">
        <v>44148</v>
      </c>
      <c r="C107833">
        <v>1</v>
      </c>
      <c r="D107833">
        <v>4.99</v>
      </c>
      <c r="E107833" t="s">
        <v>192</v>
      </c>
      <c r="F107833" t="s">
        <v>2</v>
      </c>
      <c r="G107833" t="s">
        <v>270</v>
      </c>
      <c r="H107833">
        <v>11</v>
      </c>
      <c r="I107833">
        <v>2020</v>
      </c>
      <c r="J107833" t="s">
        <v>31570</v>
      </c>
    </row>
    <row r="107834" spans="1:10" x14ac:dyDescent="0.25">
      <c r="A107834" t="s">
        <v>23706</v>
      </c>
      <c r="B107834" s="1">
        <v>44148</v>
      </c>
      <c r="C107834">
        <v>1</v>
      </c>
      <c r="D107834">
        <v>35</v>
      </c>
      <c r="E107834" t="s">
        <v>201</v>
      </c>
      <c r="F107834" t="s">
        <v>2</v>
      </c>
      <c r="G107834" t="s">
        <v>270</v>
      </c>
      <c r="H107834">
        <v>11</v>
      </c>
      <c r="I107834">
        <v>2020</v>
      </c>
      <c r="J107834" t="s">
        <v>31570</v>
      </c>
    </row>
    <row r="107835" spans="1:10" x14ac:dyDescent="0.25">
      <c r="A107835" t="s">
        <v>23706</v>
      </c>
      <c r="B107835" s="1">
        <v>44148</v>
      </c>
      <c r="C107835">
        <v>1</v>
      </c>
      <c r="D107835">
        <v>34.99</v>
      </c>
      <c r="E107835" t="s">
        <v>7</v>
      </c>
      <c r="F107835" t="s">
        <v>2</v>
      </c>
      <c r="G107835" t="s">
        <v>270</v>
      </c>
      <c r="H107835">
        <v>11</v>
      </c>
      <c r="I107835">
        <v>2020</v>
      </c>
      <c r="J107835" t="s">
        <v>31570</v>
      </c>
    </row>
    <row r="107836" spans="1:10" x14ac:dyDescent="0.25">
      <c r="A107836" t="s">
        <v>23707</v>
      </c>
      <c r="B107836" s="1">
        <v>44148</v>
      </c>
      <c r="C107836">
        <v>1</v>
      </c>
      <c r="D107836">
        <v>35</v>
      </c>
      <c r="E107836" t="s">
        <v>201</v>
      </c>
      <c r="F107836" t="s">
        <v>2</v>
      </c>
      <c r="G107836" t="s">
        <v>275</v>
      </c>
      <c r="H107836">
        <v>11</v>
      </c>
      <c r="I107836">
        <v>2020</v>
      </c>
      <c r="J107836" t="s">
        <v>31570</v>
      </c>
    </row>
    <row r="107837" spans="1:10" x14ac:dyDescent="0.25">
      <c r="A107837" t="s">
        <v>23707</v>
      </c>
      <c r="B107837" s="1">
        <v>44148</v>
      </c>
      <c r="C107837">
        <v>1</v>
      </c>
      <c r="D107837">
        <v>4.99</v>
      </c>
      <c r="E107837" t="s">
        <v>192</v>
      </c>
      <c r="F107837" t="s">
        <v>2</v>
      </c>
      <c r="G107837" t="s">
        <v>275</v>
      </c>
      <c r="H107837">
        <v>11</v>
      </c>
      <c r="I107837">
        <v>2020</v>
      </c>
      <c r="J107837" t="s">
        <v>31570</v>
      </c>
    </row>
    <row r="107838" spans="1:10" x14ac:dyDescent="0.25">
      <c r="A107838" t="s">
        <v>23707</v>
      </c>
      <c r="B107838" s="1">
        <v>44148</v>
      </c>
      <c r="C107838">
        <v>1</v>
      </c>
      <c r="D107838">
        <v>34.99</v>
      </c>
      <c r="E107838" t="s">
        <v>7</v>
      </c>
      <c r="F107838" t="s">
        <v>2</v>
      </c>
      <c r="G107838" t="s">
        <v>275</v>
      </c>
      <c r="H107838">
        <v>11</v>
      </c>
      <c r="I107838">
        <v>2020</v>
      </c>
      <c r="J107838" t="s">
        <v>31570</v>
      </c>
    </row>
    <row r="107839" spans="1:10" x14ac:dyDescent="0.25">
      <c r="A107839" t="s">
        <v>23708</v>
      </c>
      <c r="B107839" s="1">
        <v>44148</v>
      </c>
      <c r="C107839">
        <v>1</v>
      </c>
      <c r="D107839">
        <v>35</v>
      </c>
      <c r="E107839" t="s">
        <v>201</v>
      </c>
      <c r="F107839" t="s">
        <v>2</v>
      </c>
      <c r="G107839" t="s">
        <v>270</v>
      </c>
      <c r="H107839">
        <v>11</v>
      </c>
      <c r="I107839">
        <v>2020</v>
      </c>
      <c r="J107839" t="s">
        <v>31570</v>
      </c>
    </row>
    <row r="107840" spans="1:10" x14ac:dyDescent="0.25">
      <c r="A107840" t="s">
        <v>23709</v>
      </c>
      <c r="B107840" s="1">
        <v>44148</v>
      </c>
      <c r="C107840">
        <v>1</v>
      </c>
      <c r="D107840">
        <v>4.99</v>
      </c>
      <c r="E107840" t="s">
        <v>192</v>
      </c>
      <c r="F107840" t="s">
        <v>2</v>
      </c>
      <c r="G107840" t="s">
        <v>275</v>
      </c>
      <c r="H107840">
        <v>11</v>
      </c>
      <c r="I107840">
        <v>2020</v>
      </c>
      <c r="J107840" t="s">
        <v>31570</v>
      </c>
    </row>
    <row r="107841" spans="1:10" x14ac:dyDescent="0.25">
      <c r="A107841" t="s">
        <v>23709</v>
      </c>
      <c r="B107841" s="1">
        <v>44148</v>
      </c>
      <c r="C107841">
        <v>1</v>
      </c>
      <c r="D107841">
        <v>35</v>
      </c>
      <c r="E107841" t="s">
        <v>201</v>
      </c>
      <c r="F107841" t="s">
        <v>2</v>
      </c>
      <c r="G107841" t="s">
        <v>275</v>
      </c>
      <c r="H107841">
        <v>11</v>
      </c>
      <c r="I107841">
        <v>2020</v>
      </c>
      <c r="J107841" t="s">
        <v>31570</v>
      </c>
    </row>
    <row r="107842" spans="1:10" x14ac:dyDescent="0.25">
      <c r="A107842" t="s">
        <v>23709</v>
      </c>
      <c r="B107842" s="1">
        <v>44148</v>
      </c>
      <c r="C107842">
        <v>1</v>
      </c>
      <c r="D107842">
        <v>34.99</v>
      </c>
      <c r="E107842" t="s">
        <v>7</v>
      </c>
      <c r="F107842" t="s">
        <v>2</v>
      </c>
      <c r="G107842" t="s">
        <v>275</v>
      </c>
      <c r="H107842">
        <v>11</v>
      </c>
      <c r="I107842">
        <v>2020</v>
      </c>
      <c r="J107842" t="s">
        <v>31570</v>
      </c>
    </row>
    <row r="107843" spans="1:10" x14ac:dyDescent="0.25">
      <c r="A107843" t="s">
        <v>23709</v>
      </c>
      <c r="B107843" s="1">
        <v>44148</v>
      </c>
      <c r="C107843">
        <v>1</v>
      </c>
      <c r="D107843">
        <v>49.99</v>
      </c>
      <c r="E107843" t="s">
        <v>10</v>
      </c>
      <c r="F107843" t="s">
        <v>5</v>
      </c>
      <c r="G107843" t="s">
        <v>275</v>
      </c>
      <c r="H107843">
        <v>11</v>
      </c>
      <c r="I107843">
        <v>2020</v>
      </c>
      <c r="J107843" t="s">
        <v>31570</v>
      </c>
    </row>
    <row r="107844" spans="1:10" x14ac:dyDescent="0.25">
      <c r="A107844" t="s">
        <v>23710</v>
      </c>
      <c r="B107844" s="1">
        <v>44148</v>
      </c>
      <c r="C107844">
        <v>1</v>
      </c>
      <c r="D107844">
        <v>49.99</v>
      </c>
      <c r="E107844" t="s">
        <v>10</v>
      </c>
      <c r="F107844" t="s">
        <v>5</v>
      </c>
      <c r="G107844" t="s">
        <v>276</v>
      </c>
      <c r="H107844">
        <v>11</v>
      </c>
      <c r="I107844">
        <v>2020</v>
      </c>
      <c r="J107844" t="s">
        <v>31570</v>
      </c>
    </row>
    <row r="107845" spans="1:10" x14ac:dyDescent="0.25">
      <c r="A107845" t="s">
        <v>23711</v>
      </c>
      <c r="B107845" s="1">
        <v>44148</v>
      </c>
      <c r="C107845">
        <v>1</v>
      </c>
      <c r="D107845">
        <v>2294.9899999999998</v>
      </c>
      <c r="E107845" t="s">
        <v>69</v>
      </c>
      <c r="F107845" t="s">
        <v>36</v>
      </c>
      <c r="G107845" t="s">
        <v>270</v>
      </c>
      <c r="H107845">
        <v>11</v>
      </c>
      <c r="I107845">
        <v>2020</v>
      </c>
      <c r="J107845" t="s">
        <v>31570</v>
      </c>
    </row>
    <row r="107846" spans="1:10" x14ac:dyDescent="0.25">
      <c r="A107846" t="s">
        <v>23711</v>
      </c>
      <c r="B107846" s="1">
        <v>44148</v>
      </c>
      <c r="C107846">
        <v>1</v>
      </c>
      <c r="D107846">
        <v>21.98</v>
      </c>
      <c r="E107846" t="s">
        <v>151</v>
      </c>
      <c r="F107846" t="s">
        <v>2</v>
      </c>
      <c r="G107846" t="s">
        <v>270</v>
      </c>
      <c r="H107846">
        <v>11</v>
      </c>
      <c r="I107846">
        <v>2020</v>
      </c>
      <c r="J107846" t="s">
        <v>31570</v>
      </c>
    </row>
    <row r="107847" spans="1:10" x14ac:dyDescent="0.25">
      <c r="A107847" t="s">
        <v>23711</v>
      </c>
      <c r="B107847" s="1">
        <v>44148</v>
      </c>
      <c r="C107847">
        <v>1</v>
      </c>
      <c r="D107847">
        <v>4.99</v>
      </c>
      <c r="E107847" t="s">
        <v>143</v>
      </c>
      <c r="F107847" t="s">
        <v>2</v>
      </c>
      <c r="G107847" t="s">
        <v>270</v>
      </c>
      <c r="H107847">
        <v>11</v>
      </c>
      <c r="I107847">
        <v>2020</v>
      </c>
      <c r="J107847" t="s">
        <v>31570</v>
      </c>
    </row>
    <row r="107848" spans="1:10" x14ac:dyDescent="0.25">
      <c r="A107848" t="s">
        <v>23711</v>
      </c>
      <c r="B107848" s="1">
        <v>44148</v>
      </c>
      <c r="C107848">
        <v>1</v>
      </c>
      <c r="D107848">
        <v>9.99</v>
      </c>
      <c r="E107848" t="s">
        <v>144</v>
      </c>
      <c r="F107848" t="s">
        <v>2</v>
      </c>
      <c r="G107848" t="s">
        <v>270</v>
      </c>
      <c r="H107848">
        <v>11</v>
      </c>
      <c r="I107848">
        <v>2020</v>
      </c>
      <c r="J107848" t="s">
        <v>31570</v>
      </c>
    </row>
    <row r="107849" spans="1:10" x14ac:dyDescent="0.25">
      <c r="A107849" t="s">
        <v>23711</v>
      </c>
      <c r="B107849" s="1">
        <v>44148</v>
      </c>
      <c r="C107849">
        <v>1</v>
      </c>
      <c r="D107849">
        <v>34.99</v>
      </c>
      <c r="E107849" t="s">
        <v>7</v>
      </c>
      <c r="F107849" t="s">
        <v>2</v>
      </c>
      <c r="G107849" t="s">
        <v>270</v>
      </c>
      <c r="H107849">
        <v>11</v>
      </c>
      <c r="I107849">
        <v>2020</v>
      </c>
      <c r="J107849" t="s">
        <v>31570</v>
      </c>
    </row>
    <row r="107850" spans="1:10" x14ac:dyDescent="0.25">
      <c r="A107850" t="s">
        <v>23712</v>
      </c>
      <c r="B107850" s="1">
        <v>44148</v>
      </c>
      <c r="C107850">
        <v>1</v>
      </c>
      <c r="D107850">
        <v>2294.9899999999998</v>
      </c>
      <c r="E107850" t="s">
        <v>71</v>
      </c>
      <c r="F107850" t="s">
        <v>36</v>
      </c>
      <c r="G107850" t="s">
        <v>273</v>
      </c>
      <c r="H107850">
        <v>11</v>
      </c>
      <c r="I107850">
        <v>2020</v>
      </c>
      <c r="J107850" t="s">
        <v>31570</v>
      </c>
    </row>
    <row r="107851" spans="1:10" x14ac:dyDescent="0.25">
      <c r="A107851" t="s">
        <v>23712</v>
      </c>
      <c r="B107851" s="1">
        <v>44148</v>
      </c>
      <c r="C107851">
        <v>1</v>
      </c>
      <c r="D107851">
        <v>4.99</v>
      </c>
      <c r="E107851" t="s">
        <v>192</v>
      </c>
      <c r="F107851" t="s">
        <v>2</v>
      </c>
      <c r="G107851" t="s">
        <v>273</v>
      </c>
      <c r="H107851">
        <v>11</v>
      </c>
      <c r="I107851">
        <v>2020</v>
      </c>
      <c r="J107851" t="s">
        <v>31570</v>
      </c>
    </row>
    <row r="107852" spans="1:10" x14ac:dyDescent="0.25">
      <c r="A107852" t="s">
        <v>23712</v>
      </c>
      <c r="B107852" s="1">
        <v>44148</v>
      </c>
      <c r="C107852">
        <v>1</v>
      </c>
      <c r="D107852">
        <v>35</v>
      </c>
      <c r="E107852" t="s">
        <v>201</v>
      </c>
      <c r="F107852" t="s">
        <v>2</v>
      </c>
      <c r="G107852" t="s">
        <v>273</v>
      </c>
      <c r="H107852">
        <v>11</v>
      </c>
      <c r="I107852">
        <v>2020</v>
      </c>
      <c r="J107852" t="s">
        <v>31570</v>
      </c>
    </row>
    <row r="107853" spans="1:10" x14ac:dyDescent="0.25">
      <c r="A107853" t="s">
        <v>23713</v>
      </c>
      <c r="B107853" s="1">
        <v>44148</v>
      </c>
      <c r="C107853">
        <v>1</v>
      </c>
      <c r="D107853">
        <v>2294.9899999999998</v>
      </c>
      <c r="E107853" t="s">
        <v>69</v>
      </c>
      <c r="F107853" t="s">
        <v>36</v>
      </c>
      <c r="G107853" t="s">
        <v>270</v>
      </c>
      <c r="H107853">
        <v>11</v>
      </c>
      <c r="I107853">
        <v>2020</v>
      </c>
      <c r="J107853" t="s">
        <v>31570</v>
      </c>
    </row>
    <row r="107854" spans="1:10" x14ac:dyDescent="0.25">
      <c r="A107854" t="s">
        <v>23713</v>
      </c>
      <c r="B107854" s="1">
        <v>44148</v>
      </c>
      <c r="C107854">
        <v>1</v>
      </c>
      <c r="D107854">
        <v>9.99</v>
      </c>
      <c r="E107854" t="s">
        <v>144</v>
      </c>
      <c r="F107854" t="s">
        <v>2</v>
      </c>
      <c r="G107854" t="s">
        <v>270</v>
      </c>
      <c r="H107854">
        <v>11</v>
      </c>
      <c r="I107854">
        <v>2020</v>
      </c>
      <c r="J107854" t="s">
        <v>31570</v>
      </c>
    </row>
    <row r="107855" spans="1:10" x14ac:dyDescent="0.25">
      <c r="A107855" t="s">
        <v>23713</v>
      </c>
      <c r="B107855" s="1">
        <v>44148</v>
      </c>
      <c r="C107855">
        <v>1</v>
      </c>
      <c r="D107855">
        <v>4.99</v>
      </c>
      <c r="E107855" t="s">
        <v>143</v>
      </c>
      <c r="F107855" t="s">
        <v>2</v>
      </c>
      <c r="G107855" t="s">
        <v>270</v>
      </c>
      <c r="H107855">
        <v>11</v>
      </c>
      <c r="I107855">
        <v>2020</v>
      </c>
      <c r="J107855" t="s">
        <v>31570</v>
      </c>
    </row>
    <row r="107856" spans="1:10" x14ac:dyDescent="0.25">
      <c r="A107856" t="s">
        <v>23713</v>
      </c>
      <c r="B107856" s="1">
        <v>44148</v>
      </c>
      <c r="C107856">
        <v>1</v>
      </c>
      <c r="D107856">
        <v>34.99</v>
      </c>
      <c r="E107856" t="s">
        <v>3</v>
      </c>
      <c r="F107856" t="s">
        <v>2</v>
      </c>
      <c r="G107856" t="s">
        <v>270</v>
      </c>
      <c r="H107856">
        <v>11</v>
      </c>
      <c r="I107856">
        <v>2020</v>
      </c>
      <c r="J107856" t="s">
        <v>31570</v>
      </c>
    </row>
    <row r="107857" spans="1:10" x14ac:dyDescent="0.25">
      <c r="A107857" t="s">
        <v>23713</v>
      </c>
      <c r="B107857" s="1">
        <v>44148</v>
      </c>
      <c r="C107857">
        <v>1</v>
      </c>
      <c r="D107857">
        <v>49.99</v>
      </c>
      <c r="E107857" t="s">
        <v>12</v>
      </c>
      <c r="F107857" t="s">
        <v>5</v>
      </c>
      <c r="G107857" t="s">
        <v>270</v>
      </c>
      <c r="H107857">
        <v>11</v>
      </c>
      <c r="I107857">
        <v>2020</v>
      </c>
      <c r="J107857" t="s">
        <v>31570</v>
      </c>
    </row>
    <row r="107858" spans="1:10" x14ac:dyDescent="0.25">
      <c r="A107858" t="s">
        <v>23714</v>
      </c>
      <c r="B107858" s="1">
        <v>44148</v>
      </c>
      <c r="C107858">
        <v>1</v>
      </c>
      <c r="D107858">
        <v>2294.9899999999998</v>
      </c>
      <c r="E107858" t="s">
        <v>69</v>
      </c>
      <c r="F107858" t="s">
        <v>36</v>
      </c>
      <c r="G107858" t="s">
        <v>274</v>
      </c>
      <c r="H107858">
        <v>11</v>
      </c>
      <c r="I107858">
        <v>2020</v>
      </c>
      <c r="J107858" t="s">
        <v>31570</v>
      </c>
    </row>
    <row r="107859" spans="1:10" x14ac:dyDescent="0.25">
      <c r="A107859" t="s">
        <v>23714</v>
      </c>
      <c r="B107859" s="1">
        <v>44148</v>
      </c>
      <c r="C107859">
        <v>1</v>
      </c>
      <c r="D107859">
        <v>35</v>
      </c>
      <c r="E107859" t="s">
        <v>201</v>
      </c>
      <c r="F107859" t="s">
        <v>2</v>
      </c>
      <c r="G107859" t="s">
        <v>274</v>
      </c>
      <c r="H107859">
        <v>11</v>
      </c>
      <c r="I107859">
        <v>2020</v>
      </c>
      <c r="J107859" t="s">
        <v>31570</v>
      </c>
    </row>
    <row r="107860" spans="1:10" x14ac:dyDescent="0.25">
      <c r="A107860" t="s">
        <v>23714</v>
      </c>
      <c r="B107860" s="1">
        <v>44148</v>
      </c>
      <c r="C107860">
        <v>1</v>
      </c>
      <c r="D107860">
        <v>4.99</v>
      </c>
      <c r="E107860" t="s">
        <v>192</v>
      </c>
      <c r="F107860" t="s">
        <v>2</v>
      </c>
      <c r="G107860" t="s">
        <v>274</v>
      </c>
      <c r="H107860">
        <v>11</v>
      </c>
      <c r="I107860">
        <v>2020</v>
      </c>
      <c r="J107860" t="s">
        <v>31570</v>
      </c>
    </row>
    <row r="107861" spans="1:10" x14ac:dyDescent="0.25">
      <c r="A107861" t="s">
        <v>23714</v>
      </c>
      <c r="B107861" s="1">
        <v>44148</v>
      </c>
      <c r="C107861">
        <v>1</v>
      </c>
      <c r="D107861">
        <v>21.98</v>
      </c>
      <c r="E107861" t="s">
        <v>151</v>
      </c>
      <c r="F107861" t="s">
        <v>2</v>
      </c>
      <c r="G107861" t="s">
        <v>274</v>
      </c>
      <c r="H107861">
        <v>11</v>
      </c>
      <c r="I107861">
        <v>2020</v>
      </c>
      <c r="J107861" t="s">
        <v>31570</v>
      </c>
    </row>
    <row r="107862" spans="1:10" x14ac:dyDescent="0.25">
      <c r="A107862" t="s">
        <v>23714</v>
      </c>
      <c r="B107862" s="1">
        <v>44148</v>
      </c>
      <c r="C107862">
        <v>1</v>
      </c>
      <c r="D107862">
        <v>4.99</v>
      </c>
      <c r="E107862" t="s">
        <v>143</v>
      </c>
      <c r="F107862" t="s">
        <v>2</v>
      </c>
      <c r="G107862" t="s">
        <v>274</v>
      </c>
      <c r="H107862">
        <v>11</v>
      </c>
      <c r="I107862">
        <v>2020</v>
      </c>
      <c r="J107862" t="s">
        <v>31570</v>
      </c>
    </row>
    <row r="107863" spans="1:10" x14ac:dyDescent="0.25">
      <c r="A107863" t="s">
        <v>23714</v>
      </c>
      <c r="B107863" s="1">
        <v>44148</v>
      </c>
      <c r="C107863">
        <v>1</v>
      </c>
      <c r="D107863">
        <v>9.99</v>
      </c>
      <c r="E107863" t="s">
        <v>144</v>
      </c>
      <c r="F107863" t="s">
        <v>2</v>
      </c>
      <c r="G107863" t="s">
        <v>274</v>
      </c>
      <c r="H107863">
        <v>11</v>
      </c>
      <c r="I107863">
        <v>2020</v>
      </c>
      <c r="J107863" t="s">
        <v>31570</v>
      </c>
    </row>
    <row r="107864" spans="1:10" x14ac:dyDescent="0.25">
      <c r="A107864" t="s">
        <v>23714</v>
      </c>
      <c r="B107864" s="1">
        <v>44148</v>
      </c>
      <c r="C107864">
        <v>1</v>
      </c>
      <c r="D107864">
        <v>53.99</v>
      </c>
      <c r="E107864" t="s">
        <v>157</v>
      </c>
      <c r="F107864" t="s">
        <v>5</v>
      </c>
      <c r="G107864" t="s">
        <v>274</v>
      </c>
      <c r="H107864">
        <v>11</v>
      </c>
      <c r="I107864">
        <v>2020</v>
      </c>
      <c r="J107864" t="s">
        <v>31570</v>
      </c>
    </row>
    <row r="107865" spans="1:10" x14ac:dyDescent="0.25">
      <c r="A107865" t="s">
        <v>23714</v>
      </c>
      <c r="B107865" s="1">
        <v>44148</v>
      </c>
      <c r="C107865">
        <v>1</v>
      </c>
      <c r="D107865">
        <v>8.99</v>
      </c>
      <c r="E107865" t="s">
        <v>8</v>
      </c>
      <c r="F107865" t="s">
        <v>5</v>
      </c>
      <c r="G107865" t="s">
        <v>274</v>
      </c>
      <c r="H107865">
        <v>11</v>
      </c>
      <c r="I107865">
        <v>2020</v>
      </c>
      <c r="J107865" t="s">
        <v>31570</v>
      </c>
    </row>
    <row r="107866" spans="1:10" x14ac:dyDescent="0.25">
      <c r="A107866" t="s">
        <v>23715</v>
      </c>
      <c r="B107866" s="1">
        <v>44148</v>
      </c>
      <c r="C107866">
        <v>1</v>
      </c>
      <c r="D107866">
        <v>769.49</v>
      </c>
      <c r="E107866" t="s">
        <v>251</v>
      </c>
      <c r="F107866" t="s">
        <v>36</v>
      </c>
      <c r="G107866" t="s">
        <v>270</v>
      </c>
      <c r="H107866">
        <v>11</v>
      </c>
      <c r="I107866">
        <v>2020</v>
      </c>
      <c r="J107866" t="s">
        <v>31570</v>
      </c>
    </row>
    <row r="107867" spans="1:10" x14ac:dyDescent="0.25">
      <c r="A107867" t="s">
        <v>23715</v>
      </c>
      <c r="B107867" s="1">
        <v>44148</v>
      </c>
      <c r="C107867">
        <v>1</v>
      </c>
      <c r="D107867">
        <v>29.99</v>
      </c>
      <c r="E107867" t="s">
        <v>200</v>
      </c>
      <c r="F107867" t="s">
        <v>2</v>
      </c>
      <c r="G107867" t="s">
        <v>270</v>
      </c>
      <c r="H107867">
        <v>11</v>
      </c>
      <c r="I107867">
        <v>2020</v>
      </c>
      <c r="J107867" t="s">
        <v>31570</v>
      </c>
    </row>
    <row r="107868" spans="1:10" x14ac:dyDescent="0.25">
      <c r="A107868" t="s">
        <v>23715</v>
      </c>
      <c r="B107868" s="1">
        <v>44148</v>
      </c>
      <c r="C107868">
        <v>1</v>
      </c>
      <c r="D107868">
        <v>2.29</v>
      </c>
      <c r="E107868" t="s">
        <v>146</v>
      </c>
      <c r="F107868" t="s">
        <v>2</v>
      </c>
      <c r="G107868" t="s">
        <v>270</v>
      </c>
      <c r="H107868">
        <v>11</v>
      </c>
      <c r="I107868">
        <v>2020</v>
      </c>
      <c r="J107868" t="s">
        <v>31570</v>
      </c>
    </row>
    <row r="107869" spans="1:10" x14ac:dyDescent="0.25">
      <c r="A107869" t="s">
        <v>23716</v>
      </c>
      <c r="B107869" s="1">
        <v>44148</v>
      </c>
      <c r="C107869">
        <v>1</v>
      </c>
      <c r="D107869">
        <v>769.49</v>
      </c>
      <c r="E107869" t="s">
        <v>253</v>
      </c>
      <c r="F107869" t="s">
        <v>36</v>
      </c>
      <c r="G107869" t="s">
        <v>273</v>
      </c>
      <c r="H107869">
        <v>11</v>
      </c>
      <c r="I107869">
        <v>2020</v>
      </c>
      <c r="J107869" t="s">
        <v>31570</v>
      </c>
    </row>
    <row r="107870" spans="1:10" x14ac:dyDescent="0.25">
      <c r="A107870" t="s">
        <v>23716</v>
      </c>
      <c r="B107870" s="1">
        <v>44148</v>
      </c>
      <c r="C107870">
        <v>1</v>
      </c>
      <c r="D107870">
        <v>69.989999999999995</v>
      </c>
      <c r="E107870" t="s">
        <v>142</v>
      </c>
      <c r="F107870" t="s">
        <v>5</v>
      </c>
      <c r="G107870" t="s">
        <v>273</v>
      </c>
      <c r="H107870">
        <v>11</v>
      </c>
      <c r="I107870">
        <v>2020</v>
      </c>
      <c r="J107870" t="s">
        <v>31570</v>
      </c>
    </row>
    <row r="107871" spans="1:10" x14ac:dyDescent="0.25">
      <c r="A107871" t="s">
        <v>23717</v>
      </c>
      <c r="B107871" s="1">
        <v>44148</v>
      </c>
      <c r="C107871">
        <v>1</v>
      </c>
      <c r="D107871">
        <v>2294.9899999999998</v>
      </c>
      <c r="E107871" t="s">
        <v>69</v>
      </c>
      <c r="F107871" t="s">
        <v>36</v>
      </c>
      <c r="G107871" t="s">
        <v>270</v>
      </c>
      <c r="H107871">
        <v>11</v>
      </c>
      <c r="I107871">
        <v>2020</v>
      </c>
      <c r="J107871" t="s">
        <v>31570</v>
      </c>
    </row>
    <row r="107872" spans="1:10" x14ac:dyDescent="0.25">
      <c r="A107872" t="s">
        <v>23717</v>
      </c>
      <c r="B107872" s="1">
        <v>44148</v>
      </c>
      <c r="C107872">
        <v>1</v>
      </c>
      <c r="D107872">
        <v>2.29</v>
      </c>
      <c r="E107872" t="s">
        <v>146</v>
      </c>
      <c r="F107872" t="s">
        <v>2</v>
      </c>
      <c r="G107872" t="s">
        <v>270</v>
      </c>
      <c r="H107872">
        <v>11</v>
      </c>
      <c r="I107872">
        <v>2020</v>
      </c>
      <c r="J107872" t="s">
        <v>31570</v>
      </c>
    </row>
    <row r="107873" spans="1:10" x14ac:dyDescent="0.25">
      <c r="A107873" t="s">
        <v>23718</v>
      </c>
      <c r="B107873" s="1">
        <v>44148</v>
      </c>
      <c r="C107873">
        <v>1</v>
      </c>
      <c r="D107873">
        <v>2319.9899999999998</v>
      </c>
      <c r="E107873" t="s">
        <v>68</v>
      </c>
      <c r="F107873" t="s">
        <v>36</v>
      </c>
      <c r="G107873" t="s">
        <v>270</v>
      </c>
      <c r="H107873">
        <v>11</v>
      </c>
      <c r="I107873">
        <v>2020</v>
      </c>
      <c r="J107873" t="s">
        <v>31570</v>
      </c>
    </row>
    <row r="107874" spans="1:10" x14ac:dyDescent="0.25">
      <c r="A107874" t="s">
        <v>23718</v>
      </c>
      <c r="B107874" s="1">
        <v>44148</v>
      </c>
      <c r="C107874">
        <v>1</v>
      </c>
      <c r="D107874">
        <v>21.98</v>
      </c>
      <c r="E107874" t="s">
        <v>151</v>
      </c>
      <c r="F107874" t="s">
        <v>2</v>
      </c>
      <c r="G107874" t="s">
        <v>270</v>
      </c>
      <c r="H107874">
        <v>11</v>
      </c>
      <c r="I107874">
        <v>2020</v>
      </c>
      <c r="J107874" t="s">
        <v>31570</v>
      </c>
    </row>
    <row r="107875" spans="1:10" x14ac:dyDescent="0.25">
      <c r="A107875" t="s">
        <v>23718</v>
      </c>
      <c r="B107875" s="1">
        <v>44148</v>
      </c>
      <c r="C107875">
        <v>1</v>
      </c>
      <c r="D107875">
        <v>34.99</v>
      </c>
      <c r="E107875" t="s">
        <v>7</v>
      </c>
      <c r="F107875" t="s">
        <v>2</v>
      </c>
      <c r="G107875" t="s">
        <v>270</v>
      </c>
      <c r="H107875">
        <v>11</v>
      </c>
      <c r="I107875">
        <v>2020</v>
      </c>
      <c r="J107875" t="s">
        <v>31570</v>
      </c>
    </row>
    <row r="107876" spans="1:10" x14ac:dyDescent="0.25">
      <c r="A107876" t="s">
        <v>23719</v>
      </c>
      <c r="B107876" s="1">
        <v>44148</v>
      </c>
      <c r="C107876">
        <v>1</v>
      </c>
      <c r="D107876">
        <v>2319.9899999999998</v>
      </c>
      <c r="E107876" t="s">
        <v>68</v>
      </c>
      <c r="F107876" t="s">
        <v>36</v>
      </c>
      <c r="G107876" t="s">
        <v>273</v>
      </c>
      <c r="H107876">
        <v>11</v>
      </c>
      <c r="I107876">
        <v>2020</v>
      </c>
      <c r="J107876" t="s">
        <v>31570</v>
      </c>
    </row>
    <row r="107877" spans="1:10" x14ac:dyDescent="0.25">
      <c r="A107877" t="s">
        <v>23719</v>
      </c>
      <c r="B107877" s="1">
        <v>44148</v>
      </c>
      <c r="C107877">
        <v>1</v>
      </c>
      <c r="D107877">
        <v>2.29</v>
      </c>
      <c r="E107877" t="s">
        <v>146</v>
      </c>
      <c r="F107877" t="s">
        <v>2</v>
      </c>
      <c r="G107877" t="s">
        <v>273</v>
      </c>
      <c r="H107877">
        <v>11</v>
      </c>
      <c r="I107877">
        <v>2020</v>
      </c>
      <c r="J107877" t="s">
        <v>31570</v>
      </c>
    </row>
    <row r="107878" spans="1:10" x14ac:dyDescent="0.25">
      <c r="A107878" t="s">
        <v>23720</v>
      </c>
      <c r="B107878" s="1">
        <v>44148</v>
      </c>
      <c r="C107878">
        <v>1</v>
      </c>
      <c r="D107878">
        <v>2294.9899999999998</v>
      </c>
      <c r="E107878" t="s">
        <v>70</v>
      </c>
      <c r="F107878" t="s">
        <v>36</v>
      </c>
      <c r="G107878" t="s">
        <v>270</v>
      </c>
      <c r="H107878">
        <v>11</v>
      </c>
      <c r="I107878">
        <v>2020</v>
      </c>
      <c r="J107878" t="s">
        <v>31570</v>
      </c>
    </row>
    <row r="107879" spans="1:10" x14ac:dyDescent="0.25">
      <c r="A107879" t="s">
        <v>23720</v>
      </c>
      <c r="B107879" s="1">
        <v>44148</v>
      </c>
      <c r="C107879">
        <v>1</v>
      </c>
      <c r="D107879">
        <v>120</v>
      </c>
      <c r="E107879" t="s">
        <v>149</v>
      </c>
      <c r="F107879" t="s">
        <v>2</v>
      </c>
      <c r="G107879" t="s">
        <v>270</v>
      </c>
      <c r="H107879">
        <v>11</v>
      </c>
      <c r="I107879">
        <v>2020</v>
      </c>
      <c r="J107879" t="s">
        <v>31570</v>
      </c>
    </row>
    <row r="107880" spans="1:10" x14ac:dyDescent="0.25">
      <c r="A107880" t="s">
        <v>23721</v>
      </c>
      <c r="B107880" s="1">
        <v>44148</v>
      </c>
      <c r="C107880">
        <v>1</v>
      </c>
      <c r="D107880">
        <v>2319.9899999999998</v>
      </c>
      <c r="E107880" t="s">
        <v>68</v>
      </c>
      <c r="F107880" t="s">
        <v>36</v>
      </c>
      <c r="G107880" t="s">
        <v>270</v>
      </c>
      <c r="H107880">
        <v>11</v>
      </c>
      <c r="I107880">
        <v>2020</v>
      </c>
      <c r="J107880" t="s">
        <v>31570</v>
      </c>
    </row>
    <row r="107881" spans="1:10" x14ac:dyDescent="0.25">
      <c r="A107881" t="s">
        <v>23721</v>
      </c>
      <c r="B107881" s="1">
        <v>44148</v>
      </c>
      <c r="C107881">
        <v>1</v>
      </c>
      <c r="D107881">
        <v>21.98</v>
      </c>
      <c r="E107881" t="s">
        <v>151</v>
      </c>
      <c r="F107881" t="s">
        <v>2</v>
      </c>
      <c r="G107881" t="s">
        <v>270</v>
      </c>
      <c r="H107881">
        <v>11</v>
      </c>
      <c r="I107881">
        <v>2020</v>
      </c>
      <c r="J107881" t="s">
        <v>31570</v>
      </c>
    </row>
    <row r="107882" spans="1:10" x14ac:dyDescent="0.25">
      <c r="A107882" t="s">
        <v>23721</v>
      </c>
      <c r="B107882" s="1">
        <v>44148</v>
      </c>
      <c r="C107882">
        <v>1</v>
      </c>
      <c r="D107882">
        <v>4.99</v>
      </c>
      <c r="E107882" t="s">
        <v>143</v>
      </c>
      <c r="F107882" t="s">
        <v>2</v>
      </c>
      <c r="G107882" t="s">
        <v>270</v>
      </c>
      <c r="H107882">
        <v>11</v>
      </c>
      <c r="I107882">
        <v>2020</v>
      </c>
      <c r="J107882" t="s">
        <v>31570</v>
      </c>
    </row>
    <row r="107883" spans="1:10" x14ac:dyDescent="0.25">
      <c r="A107883" t="s">
        <v>23721</v>
      </c>
      <c r="B107883" s="1">
        <v>44148</v>
      </c>
      <c r="C107883">
        <v>1</v>
      </c>
      <c r="D107883">
        <v>9.99</v>
      </c>
      <c r="E107883" t="s">
        <v>144</v>
      </c>
      <c r="F107883" t="s">
        <v>2</v>
      </c>
      <c r="G107883" t="s">
        <v>270</v>
      </c>
      <c r="H107883">
        <v>11</v>
      </c>
      <c r="I107883">
        <v>2020</v>
      </c>
      <c r="J107883" t="s">
        <v>31570</v>
      </c>
    </row>
    <row r="107884" spans="1:10" x14ac:dyDescent="0.25">
      <c r="A107884" t="s">
        <v>23721</v>
      </c>
      <c r="B107884" s="1">
        <v>44148</v>
      </c>
      <c r="C107884">
        <v>1</v>
      </c>
      <c r="D107884">
        <v>8.99</v>
      </c>
      <c r="E107884" t="s">
        <v>8</v>
      </c>
      <c r="F107884" t="s">
        <v>5</v>
      </c>
      <c r="G107884" t="s">
        <v>270</v>
      </c>
      <c r="H107884">
        <v>11</v>
      </c>
      <c r="I107884">
        <v>2020</v>
      </c>
      <c r="J107884" t="s">
        <v>31570</v>
      </c>
    </row>
    <row r="107885" spans="1:10" x14ac:dyDescent="0.25">
      <c r="A107885" t="s">
        <v>23722</v>
      </c>
      <c r="B107885" s="1">
        <v>44148</v>
      </c>
      <c r="C107885">
        <v>1</v>
      </c>
      <c r="D107885">
        <v>742.35</v>
      </c>
      <c r="E107885" t="s">
        <v>232</v>
      </c>
      <c r="F107885" t="s">
        <v>36</v>
      </c>
      <c r="G107885" t="s">
        <v>276</v>
      </c>
      <c r="H107885">
        <v>11</v>
      </c>
      <c r="I107885">
        <v>2020</v>
      </c>
      <c r="J107885" t="s">
        <v>31570</v>
      </c>
    </row>
    <row r="107886" spans="1:10" x14ac:dyDescent="0.25">
      <c r="A107886" t="s">
        <v>23722</v>
      </c>
      <c r="B107886" s="1">
        <v>44148</v>
      </c>
      <c r="C107886">
        <v>1</v>
      </c>
      <c r="D107886">
        <v>8.99</v>
      </c>
      <c r="E107886" t="s">
        <v>148</v>
      </c>
      <c r="F107886" t="s">
        <v>5</v>
      </c>
      <c r="G107886" t="s">
        <v>276</v>
      </c>
      <c r="H107886">
        <v>11</v>
      </c>
      <c r="I107886">
        <v>2020</v>
      </c>
      <c r="J107886" t="s">
        <v>31570</v>
      </c>
    </row>
    <row r="107887" spans="1:10" x14ac:dyDescent="0.25">
      <c r="A107887" t="s">
        <v>23723</v>
      </c>
      <c r="B107887" s="1">
        <v>44148</v>
      </c>
      <c r="C107887">
        <v>1</v>
      </c>
      <c r="D107887">
        <v>742.35</v>
      </c>
      <c r="E107887" t="s">
        <v>233</v>
      </c>
      <c r="F107887" t="s">
        <v>36</v>
      </c>
      <c r="G107887" t="s">
        <v>276</v>
      </c>
      <c r="H107887">
        <v>11</v>
      </c>
      <c r="I107887">
        <v>2020</v>
      </c>
      <c r="J107887" t="s">
        <v>31570</v>
      </c>
    </row>
    <row r="107888" spans="1:10" x14ac:dyDescent="0.25">
      <c r="A107888" t="s">
        <v>23723</v>
      </c>
      <c r="B107888" s="1">
        <v>44148</v>
      </c>
      <c r="C107888">
        <v>1</v>
      </c>
      <c r="D107888">
        <v>28.99</v>
      </c>
      <c r="E107888" t="s">
        <v>205</v>
      </c>
      <c r="F107888" t="s">
        <v>2</v>
      </c>
      <c r="G107888" t="s">
        <v>276</v>
      </c>
      <c r="H107888">
        <v>11</v>
      </c>
      <c r="I107888">
        <v>2020</v>
      </c>
      <c r="J107888" t="s">
        <v>31570</v>
      </c>
    </row>
    <row r="107889" spans="1:10" x14ac:dyDescent="0.25">
      <c r="A107889" t="s">
        <v>23723</v>
      </c>
      <c r="B107889" s="1">
        <v>44148</v>
      </c>
      <c r="C107889">
        <v>1</v>
      </c>
      <c r="D107889">
        <v>4.99</v>
      </c>
      <c r="E107889" t="s">
        <v>194</v>
      </c>
      <c r="F107889" t="s">
        <v>2</v>
      </c>
      <c r="G107889" t="s">
        <v>276</v>
      </c>
      <c r="H107889">
        <v>11</v>
      </c>
      <c r="I107889">
        <v>2020</v>
      </c>
      <c r="J107889" t="s">
        <v>31570</v>
      </c>
    </row>
    <row r="107890" spans="1:10" x14ac:dyDescent="0.25">
      <c r="A107890" t="s">
        <v>23723</v>
      </c>
      <c r="B107890" s="1">
        <v>44148</v>
      </c>
      <c r="C107890">
        <v>1</v>
      </c>
      <c r="D107890">
        <v>54.99</v>
      </c>
      <c r="E107890" t="s">
        <v>153</v>
      </c>
      <c r="F107890" t="s">
        <v>2</v>
      </c>
      <c r="G107890" t="s">
        <v>276</v>
      </c>
      <c r="H107890">
        <v>11</v>
      </c>
      <c r="I107890">
        <v>2020</v>
      </c>
      <c r="J107890" t="s">
        <v>31570</v>
      </c>
    </row>
    <row r="107891" spans="1:10" x14ac:dyDescent="0.25">
      <c r="A107891" t="s">
        <v>23723</v>
      </c>
      <c r="B107891" s="1">
        <v>44148</v>
      </c>
      <c r="C107891">
        <v>1</v>
      </c>
      <c r="D107891">
        <v>34.99</v>
      </c>
      <c r="E107891" t="s">
        <v>3</v>
      </c>
      <c r="F107891" t="s">
        <v>2</v>
      </c>
      <c r="G107891" t="s">
        <v>276</v>
      </c>
      <c r="H107891">
        <v>11</v>
      </c>
      <c r="I107891">
        <v>2020</v>
      </c>
      <c r="J107891" t="s">
        <v>31570</v>
      </c>
    </row>
    <row r="107892" spans="1:10" x14ac:dyDescent="0.25">
      <c r="A107892" t="s">
        <v>23724</v>
      </c>
      <c r="B107892" s="1">
        <v>44148</v>
      </c>
      <c r="C107892">
        <v>1</v>
      </c>
      <c r="D107892">
        <v>742.35</v>
      </c>
      <c r="E107892" t="s">
        <v>230</v>
      </c>
      <c r="F107892" t="s">
        <v>36</v>
      </c>
      <c r="G107892" t="s">
        <v>279</v>
      </c>
      <c r="H107892">
        <v>11</v>
      </c>
      <c r="I107892">
        <v>2020</v>
      </c>
      <c r="J107892" t="s">
        <v>31570</v>
      </c>
    </row>
    <row r="107893" spans="1:10" x14ac:dyDescent="0.25">
      <c r="A107893" t="s">
        <v>23724</v>
      </c>
      <c r="B107893" s="1">
        <v>44148</v>
      </c>
      <c r="C107893">
        <v>1</v>
      </c>
      <c r="D107893">
        <v>34.99</v>
      </c>
      <c r="E107893" t="s">
        <v>1</v>
      </c>
      <c r="F107893" t="s">
        <v>2</v>
      </c>
      <c r="G107893" t="s">
        <v>279</v>
      </c>
      <c r="H107893">
        <v>11</v>
      </c>
      <c r="I107893">
        <v>2020</v>
      </c>
      <c r="J107893" t="s">
        <v>31570</v>
      </c>
    </row>
    <row r="107894" spans="1:10" x14ac:dyDescent="0.25">
      <c r="A107894" t="s">
        <v>23725</v>
      </c>
      <c r="B107894" s="1">
        <v>44148</v>
      </c>
      <c r="C107894">
        <v>1</v>
      </c>
      <c r="D107894">
        <v>2384.0700000000002</v>
      </c>
      <c r="E107894" t="s">
        <v>228</v>
      </c>
      <c r="F107894" t="s">
        <v>36</v>
      </c>
      <c r="G107894" t="s">
        <v>279</v>
      </c>
      <c r="H107894">
        <v>11</v>
      </c>
      <c r="I107894">
        <v>2020</v>
      </c>
      <c r="J107894" t="s">
        <v>31570</v>
      </c>
    </row>
    <row r="107895" spans="1:10" x14ac:dyDescent="0.25">
      <c r="A107895" t="s">
        <v>23725</v>
      </c>
      <c r="B107895" s="1">
        <v>44148</v>
      </c>
      <c r="C107895">
        <v>1</v>
      </c>
      <c r="D107895">
        <v>4.99</v>
      </c>
      <c r="E107895" t="s">
        <v>194</v>
      </c>
      <c r="F107895" t="s">
        <v>2</v>
      </c>
      <c r="G107895" t="s">
        <v>279</v>
      </c>
      <c r="H107895">
        <v>11</v>
      </c>
      <c r="I107895">
        <v>2020</v>
      </c>
      <c r="J107895" t="s">
        <v>31570</v>
      </c>
    </row>
    <row r="107896" spans="1:10" x14ac:dyDescent="0.25">
      <c r="A107896" t="s">
        <v>23725</v>
      </c>
      <c r="B107896" s="1">
        <v>44148</v>
      </c>
      <c r="C107896">
        <v>1</v>
      </c>
      <c r="D107896">
        <v>28.99</v>
      </c>
      <c r="E107896" t="s">
        <v>205</v>
      </c>
      <c r="F107896" t="s">
        <v>2</v>
      </c>
      <c r="G107896" t="s">
        <v>279</v>
      </c>
      <c r="H107896">
        <v>11</v>
      </c>
      <c r="I107896">
        <v>2020</v>
      </c>
      <c r="J107896" t="s">
        <v>31570</v>
      </c>
    </row>
    <row r="107897" spans="1:10" x14ac:dyDescent="0.25">
      <c r="A107897" t="s">
        <v>23725</v>
      </c>
      <c r="B107897" s="1">
        <v>44148</v>
      </c>
      <c r="C107897">
        <v>1</v>
      </c>
      <c r="D107897">
        <v>34.99</v>
      </c>
      <c r="E107897" t="s">
        <v>1</v>
      </c>
      <c r="F107897" t="s">
        <v>2</v>
      </c>
      <c r="G107897" t="s">
        <v>279</v>
      </c>
      <c r="H107897">
        <v>11</v>
      </c>
      <c r="I107897">
        <v>2020</v>
      </c>
      <c r="J107897" t="s">
        <v>31570</v>
      </c>
    </row>
    <row r="107898" spans="1:10" x14ac:dyDescent="0.25">
      <c r="A107898" t="s">
        <v>23726</v>
      </c>
      <c r="B107898" s="1">
        <v>44148</v>
      </c>
      <c r="C107898">
        <v>1</v>
      </c>
      <c r="D107898">
        <v>1700.99</v>
      </c>
      <c r="E107898" t="s">
        <v>247</v>
      </c>
      <c r="F107898" t="s">
        <v>36</v>
      </c>
      <c r="G107898" t="s">
        <v>278</v>
      </c>
      <c r="H107898">
        <v>11</v>
      </c>
      <c r="I107898">
        <v>2020</v>
      </c>
      <c r="J107898" t="s">
        <v>31570</v>
      </c>
    </row>
    <row r="107899" spans="1:10" x14ac:dyDescent="0.25">
      <c r="A107899" t="s">
        <v>23726</v>
      </c>
      <c r="B107899" s="1">
        <v>44148</v>
      </c>
      <c r="C107899">
        <v>1</v>
      </c>
      <c r="D107899">
        <v>34.99</v>
      </c>
      <c r="E107899" t="s">
        <v>3</v>
      </c>
      <c r="F107899" t="s">
        <v>2</v>
      </c>
      <c r="G107899" t="s">
        <v>278</v>
      </c>
      <c r="H107899">
        <v>11</v>
      </c>
      <c r="I107899">
        <v>2020</v>
      </c>
      <c r="J107899" t="s">
        <v>31570</v>
      </c>
    </row>
    <row r="107900" spans="1:10" x14ac:dyDescent="0.25">
      <c r="A107900" t="s">
        <v>23727</v>
      </c>
      <c r="B107900" s="1">
        <v>44148</v>
      </c>
      <c r="C107900">
        <v>1</v>
      </c>
      <c r="D107900">
        <v>1700.99</v>
      </c>
      <c r="E107900" t="s">
        <v>245</v>
      </c>
      <c r="F107900" t="s">
        <v>36</v>
      </c>
      <c r="G107900" t="s">
        <v>278</v>
      </c>
      <c r="H107900">
        <v>11</v>
      </c>
      <c r="I107900">
        <v>2020</v>
      </c>
      <c r="J107900" t="s">
        <v>31570</v>
      </c>
    </row>
    <row r="107901" spans="1:10" x14ac:dyDescent="0.25">
      <c r="A107901" t="s">
        <v>23727</v>
      </c>
      <c r="B107901" s="1">
        <v>44148</v>
      </c>
      <c r="C107901">
        <v>1</v>
      </c>
      <c r="D107901">
        <v>34.99</v>
      </c>
      <c r="E107901" t="s">
        <v>1</v>
      </c>
      <c r="F107901" t="s">
        <v>2</v>
      </c>
      <c r="G107901" t="s">
        <v>278</v>
      </c>
      <c r="H107901">
        <v>11</v>
      </c>
      <c r="I107901">
        <v>2020</v>
      </c>
      <c r="J107901" t="s">
        <v>31570</v>
      </c>
    </row>
    <row r="107902" spans="1:10" x14ac:dyDescent="0.25">
      <c r="A107902" t="s">
        <v>23727</v>
      </c>
      <c r="B107902" s="1">
        <v>44148</v>
      </c>
      <c r="C107902">
        <v>1</v>
      </c>
      <c r="D107902">
        <v>53.99</v>
      </c>
      <c r="E107902" t="s">
        <v>157</v>
      </c>
      <c r="F107902" t="s">
        <v>5</v>
      </c>
      <c r="G107902" t="s">
        <v>278</v>
      </c>
      <c r="H107902">
        <v>11</v>
      </c>
      <c r="I107902">
        <v>2020</v>
      </c>
      <c r="J107902" t="s">
        <v>31570</v>
      </c>
    </row>
    <row r="107903" spans="1:10" x14ac:dyDescent="0.25">
      <c r="A107903" t="s">
        <v>23728</v>
      </c>
      <c r="B107903" s="1">
        <v>44148</v>
      </c>
      <c r="C107903">
        <v>1</v>
      </c>
      <c r="D107903">
        <v>539.99</v>
      </c>
      <c r="E107903" t="s">
        <v>269</v>
      </c>
      <c r="F107903" t="s">
        <v>36</v>
      </c>
      <c r="G107903" t="s">
        <v>278</v>
      </c>
      <c r="H107903">
        <v>11</v>
      </c>
      <c r="I107903">
        <v>2020</v>
      </c>
      <c r="J107903" t="s">
        <v>31570</v>
      </c>
    </row>
    <row r="107904" spans="1:10" x14ac:dyDescent="0.25">
      <c r="A107904" t="s">
        <v>23728</v>
      </c>
      <c r="B107904" s="1">
        <v>44148</v>
      </c>
      <c r="C107904">
        <v>1</v>
      </c>
      <c r="D107904">
        <v>34.99</v>
      </c>
      <c r="E107904" t="s">
        <v>7</v>
      </c>
      <c r="F107904" t="s">
        <v>2</v>
      </c>
      <c r="G107904" t="s">
        <v>278</v>
      </c>
      <c r="H107904">
        <v>11</v>
      </c>
      <c r="I107904">
        <v>2020</v>
      </c>
      <c r="J107904" t="s">
        <v>31570</v>
      </c>
    </row>
    <row r="107905" spans="1:10" x14ac:dyDescent="0.25">
      <c r="A107905" t="s">
        <v>23729</v>
      </c>
      <c r="B107905" s="1">
        <v>44148</v>
      </c>
      <c r="C107905">
        <v>1</v>
      </c>
      <c r="D107905">
        <v>539.99</v>
      </c>
      <c r="E107905" t="s">
        <v>263</v>
      </c>
      <c r="F107905" t="s">
        <v>36</v>
      </c>
      <c r="G107905" t="s">
        <v>278</v>
      </c>
      <c r="H107905">
        <v>11</v>
      </c>
      <c r="I107905">
        <v>2020</v>
      </c>
      <c r="J107905" t="s">
        <v>31570</v>
      </c>
    </row>
    <row r="107906" spans="1:10" x14ac:dyDescent="0.25">
      <c r="A107906" t="s">
        <v>23729</v>
      </c>
      <c r="B107906" s="1">
        <v>44148</v>
      </c>
      <c r="C107906">
        <v>1</v>
      </c>
      <c r="D107906">
        <v>9.99</v>
      </c>
      <c r="E107906" t="s">
        <v>144</v>
      </c>
      <c r="F107906" t="s">
        <v>2</v>
      </c>
      <c r="G107906" t="s">
        <v>278</v>
      </c>
      <c r="H107906">
        <v>11</v>
      </c>
      <c r="I107906">
        <v>2020</v>
      </c>
      <c r="J107906" t="s">
        <v>31570</v>
      </c>
    </row>
    <row r="107907" spans="1:10" x14ac:dyDescent="0.25">
      <c r="A107907" t="s">
        <v>23729</v>
      </c>
      <c r="B107907" s="1">
        <v>44148</v>
      </c>
      <c r="C107907">
        <v>1</v>
      </c>
      <c r="D107907">
        <v>4.99</v>
      </c>
      <c r="E107907" t="s">
        <v>143</v>
      </c>
      <c r="F107907" t="s">
        <v>2</v>
      </c>
      <c r="G107907" t="s">
        <v>278</v>
      </c>
      <c r="H107907">
        <v>11</v>
      </c>
      <c r="I107907">
        <v>2020</v>
      </c>
      <c r="J107907" t="s">
        <v>31570</v>
      </c>
    </row>
    <row r="107908" spans="1:10" x14ac:dyDescent="0.25">
      <c r="A107908" t="s">
        <v>23730</v>
      </c>
      <c r="B107908" s="1">
        <v>44148</v>
      </c>
      <c r="C107908">
        <v>1</v>
      </c>
      <c r="D107908">
        <v>2319.9899999999998</v>
      </c>
      <c r="E107908" t="s">
        <v>66</v>
      </c>
      <c r="F107908" t="s">
        <v>36</v>
      </c>
      <c r="G107908" t="s">
        <v>278</v>
      </c>
      <c r="H107908">
        <v>11</v>
      </c>
      <c r="I107908">
        <v>2020</v>
      </c>
      <c r="J107908" t="s">
        <v>31570</v>
      </c>
    </row>
    <row r="107909" spans="1:10" x14ac:dyDescent="0.25">
      <c r="A107909" t="s">
        <v>23730</v>
      </c>
      <c r="B107909" s="1">
        <v>44148</v>
      </c>
      <c r="C107909">
        <v>1</v>
      </c>
      <c r="D107909">
        <v>54.99</v>
      </c>
      <c r="E107909" t="s">
        <v>153</v>
      </c>
      <c r="F107909" t="s">
        <v>2</v>
      </c>
      <c r="G107909" t="s">
        <v>278</v>
      </c>
      <c r="H107909">
        <v>11</v>
      </c>
      <c r="I107909">
        <v>2020</v>
      </c>
      <c r="J107909" t="s">
        <v>31570</v>
      </c>
    </row>
    <row r="107910" spans="1:10" x14ac:dyDescent="0.25">
      <c r="A107910" t="s">
        <v>23731</v>
      </c>
      <c r="B107910" s="1">
        <v>44148</v>
      </c>
      <c r="C107910">
        <v>1</v>
      </c>
      <c r="D107910">
        <v>2319.9899999999998</v>
      </c>
      <c r="E107910" t="s">
        <v>67</v>
      </c>
      <c r="F107910" t="s">
        <v>36</v>
      </c>
      <c r="G107910" t="s">
        <v>278</v>
      </c>
      <c r="H107910">
        <v>11</v>
      </c>
      <c r="I107910">
        <v>2020</v>
      </c>
      <c r="J107910" t="s">
        <v>31570</v>
      </c>
    </row>
    <row r="107911" spans="1:10" x14ac:dyDescent="0.25">
      <c r="A107911" t="s">
        <v>23731</v>
      </c>
      <c r="B107911" s="1">
        <v>44148</v>
      </c>
      <c r="C107911">
        <v>1</v>
      </c>
      <c r="D107911">
        <v>21.98</v>
      </c>
      <c r="E107911" t="s">
        <v>151</v>
      </c>
      <c r="F107911" t="s">
        <v>2</v>
      </c>
      <c r="G107911" t="s">
        <v>278</v>
      </c>
      <c r="H107911">
        <v>11</v>
      </c>
      <c r="I107911">
        <v>2020</v>
      </c>
      <c r="J107911" t="s">
        <v>31570</v>
      </c>
    </row>
    <row r="107912" spans="1:10" x14ac:dyDescent="0.25">
      <c r="A107912" t="s">
        <v>23731</v>
      </c>
      <c r="B107912" s="1">
        <v>44148</v>
      </c>
      <c r="C107912">
        <v>1</v>
      </c>
      <c r="D107912">
        <v>9.99</v>
      </c>
      <c r="E107912" t="s">
        <v>144</v>
      </c>
      <c r="F107912" t="s">
        <v>2</v>
      </c>
      <c r="G107912" t="s">
        <v>278</v>
      </c>
      <c r="H107912">
        <v>11</v>
      </c>
      <c r="I107912">
        <v>2020</v>
      </c>
      <c r="J107912" t="s">
        <v>31570</v>
      </c>
    </row>
    <row r="107913" spans="1:10" x14ac:dyDescent="0.25">
      <c r="A107913" t="s">
        <v>23732</v>
      </c>
      <c r="B107913" s="1">
        <v>44148</v>
      </c>
      <c r="C107913">
        <v>1</v>
      </c>
      <c r="D107913">
        <v>742.35</v>
      </c>
      <c r="E107913" t="s">
        <v>233</v>
      </c>
      <c r="F107913" t="s">
        <v>36</v>
      </c>
      <c r="G107913" t="s">
        <v>270</v>
      </c>
      <c r="H107913">
        <v>11</v>
      </c>
      <c r="I107913">
        <v>2020</v>
      </c>
      <c r="J107913" t="s">
        <v>31570</v>
      </c>
    </row>
    <row r="107914" spans="1:10" x14ac:dyDescent="0.25">
      <c r="A107914" t="s">
        <v>23732</v>
      </c>
      <c r="B107914" s="1">
        <v>44148</v>
      </c>
      <c r="C107914">
        <v>1</v>
      </c>
      <c r="D107914">
        <v>8.99</v>
      </c>
      <c r="E107914" t="s">
        <v>145</v>
      </c>
      <c r="F107914" t="s">
        <v>2</v>
      </c>
      <c r="G107914" t="s">
        <v>270</v>
      </c>
      <c r="H107914">
        <v>11</v>
      </c>
      <c r="I107914">
        <v>2020</v>
      </c>
      <c r="J107914" t="s">
        <v>31570</v>
      </c>
    </row>
    <row r="107915" spans="1:10" x14ac:dyDescent="0.25">
      <c r="A107915" t="s">
        <v>23733</v>
      </c>
      <c r="B107915" s="1">
        <v>44148</v>
      </c>
      <c r="C107915">
        <v>1</v>
      </c>
      <c r="D107915">
        <v>2384.0700000000002</v>
      </c>
      <c r="E107915" t="s">
        <v>237</v>
      </c>
      <c r="F107915" t="s">
        <v>36</v>
      </c>
      <c r="G107915" t="s">
        <v>273</v>
      </c>
      <c r="H107915">
        <v>11</v>
      </c>
      <c r="I107915">
        <v>2020</v>
      </c>
      <c r="J107915" t="s">
        <v>31570</v>
      </c>
    </row>
    <row r="107916" spans="1:10" x14ac:dyDescent="0.25">
      <c r="A107916" t="s">
        <v>23733</v>
      </c>
      <c r="B107916" s="1">
        <v>44148</v>
      </c>
      <c r="C107916">
        <v>1</v>
      </c>
      <c r="D107916">
        <v>34.99</v>
      </c>
      <c r="E107916" t="s">
        <v>3</v>
      </c>
      <c r="F107916" t="s">
        <v>2</v>
      </c>
      <c r="G107916" t="s">
        <v>273</v>
      </c>
      <c r="H107916">
        <v>11</v>
      </c>
      <c r="I107916">
        <v>2020</v>
      </c>
      <c r="J107916" t="s">
        <v>31570</v>
      </c>
    </row>
    <row r="107917" spans="1:10" x14ac:dyDescent="0.25">
      <c r="A107917" t="s">
        <v>23734</v>
      </c>
      <c r="B107917" s="1">
        <v>44148</v>
      </c>
      <c r="C107917">
        <v>1</v>
      </c>
      <c r="D107917">
        <v>2384.0700000000002</v>
      </c>
      <c r="E107917" t="s">
        <v>227</v>
      </c>
      <c r="F107917" t="s">
        <v>36</v>
      </c>
      <c r="G107917" t="s">
        <v>275</v>
      </c>
      <c r="H107917">
        <v>11</v>
      </c>
      <c r="I107917">
        <v>2020</v>
      </c>
      <c r="J107917" t="s">
        <v>31570</v>
      </c>
    </row>
    <row r="107918" spans="1:10" x14ac:dyDescent="0.25">
      <c r="A107918" t="s">
        <v>23734</v>
      </c>
      <c r="B107918" s="1">
        <v>44148</v>
      </c>
      <c r="C107918">
        <v>1</v>
      </c>
      <c r="D107918">
        <v>34.99</v>
      </c>
      <c r="E107918" t="s">
        <v>7</v>
      </c>
      <c r="F107918" t="s">
        <v>2</v>
      </c>
      <c r="G107918" t="s">
        <v>275</v>
      </c>
      <c r="H107918">
        <v>11</v>
      </c>
      <c r="I107918">
        <v>2020</v>
      </c>
      <c r="J107918" t="s">
        <v>31570</v>
      </c>
    </row>
    <row r="107919" spans="1:10" x14ac:dyDescent="0.25">
      <c r="A107919" t="s">
        <v>23735</v>
      </c>
      <c r="B107919" s="1">
        <v>44148</v>
      </c>
      <c r="C107919">
        <v>1</v>
      </c>
      <c r="D107919">
        <v>2384.0700000000002</v>
      </c>
      <c r="E107919" t="s">
        <v>237</v>
      </c>
      <c r="F107919" t="s">
        <v>36</v>
      </c>
      <c r="G107919" t="s">
        <v>270</v>
      </c>
      <c r="H107919">
        <v>11</v>
      </c>
      <c r="I107919">
        <v>2020</v>
      </c>
      <c r="J107919" t="s">
        <v>31570</v>
      </c>
    </row>
    <row r="107920" spans="1:10" x14ac:dyDescent="0.25">
      <c r="A107920" t="s">
        <v>23735</v>
      </c>
      <c r="B107920" s="1">
        <v>44148</v>
      </c>
      <c r="C107920">
        <v>1</v>
      </c>
      <c r="D107920">
        <v>34.99</v>
      </c>
      <c r="E107920" t="s">
        <v>1</v>
      </c>
      <c r="F107920" t="s">
        <v>2</v>
      </c>
      <c r="G107920" t="s">
        <v>270</v>
      </c>
      <c r="H107920">
        <v>11</v>
      </c>
      <c r="I107920">
        <v>2020</v>
      </c>
      <c r="J107920" t="s">
        <v>31570</v>
      </c>
    </row>
    <row r="107921" spans="1:10" x14ac:dyDescent="0.25">
      <c r="A107921" t="s">
        <v>23736</v>
      </c>
      <c r="B107921" s="1">
        <v>44148</v>
      </c>
      <c r="C107921">
        <v>1</v>
      </c>
      <c r="D107921">
        <v>539.99</v>
      </c>
      <c r="E107921" t="s">
        <v>267</v>
      </c>
      <c r="F107921" t="s">
        <v>36</v>
      </c>
      <c r="G107921" t="s">
        <v>273</v>
      </c>
      <c r="H107921">
        <v>11</v>
      </c>
      <c r="I107921">
        <v>2020</v>
      </c>
      <c r="J107921" t="s">
        <v>31570</v>
      </c>
    </row>
    <row r="107922" spans="1:10" x14ac:dyDescent="0.25">
      <c r="A107922" t="s">
        <v>23736</v>
      </c>
      <c r="B107922" s="1">
        <v>44148</v>
      </c>
      <c r="C107922">
        <v>1</v>
      </c>
      <c r="D107922">
        <v>34.99</v>
      </c>
      <c r="E107922" t="s">
        <v>7</v>
      </c>
      <c r="F107922" t="s">
        <v>2</v>
      </c>
      <c r="G107922" t="s">
        <v>273</v>
      </c>
      <c r="H107922">
        <v>11</v>
      </c>
      <c r="I107922">
        <v>2020</v>
      </c>
      <c r="J107922" t="s">
        <v>31570</v>
      </c>
    </row>
    <row r="107923" spans="1:10" x14ac:dyDescent="0.25">
      <c r="A107923" t="s">
        <v>23737</v>
      </c>
      <c r="B107923" s="1">
        <v>44148</v>
      </c>
      <c r="C107923">
        <v>1</v>
      </c>
      <c r="D107923">
        <v>539.99</v>
      </c>
      <c r="E107923" t="s">
        <v>268</v>
      </c>
      <c r="F107923" t="s">
        <v>36</v>
      </c>
      <c r="G107923" t="s">
        <v>273</v>
      </c>
      <c r="H107923">
        <v>11</v>
      </c>
      <c r="I107923">
        <v>2020</v>
      </c>
      <c r="J107923" t="s">
        <v>31570</v>
      </c>
    </row>
    <row r="107924" spans="1:10" x14ac:dyDescent="0.25">
      <c r="A107924" t="s">
        <v>23737</v>
      </c>
      <c r="B107924" s="1">
        <v>44148</v>
      </c>
      <c r="C107924">
        <v>1</v>
      </c>
      <c r="D107924">
        <v>8.99</v>
      </c>
      <c r="E107924" t="s">
        <v>145</v>
      </c>
      <c r="F107924" t="s">
        <v>2</v>
      </c>
      <c r="G107924" t="s">
        <v>273</v>
      </c>
      <c r="H107924">
        <v>11</v>
      </c>
      <c r="I107924">
        <v>2020</v>
      </c>
      <c r="J107924" t="s">
        <v>31570</v>
      </c>
    </row>
    <row r="107925" spans="1:10" x14ac:dyDescent="0.25">
      <c r="A107925" t="s">
        <v>23737</v>
      </c>
      <c r="B107925" s="1">
        <v>44148</v>
      </c>
      <c r="C107925">
        <v>1</v>
      </c>
      <c r="D107925">
        <v>4.99</v>
      </c>
      <c r="E107925" t="s">
        <v>143</v>
      </c>
      <c r="F107925" t="s">
        <v>2</v>
      </c>
      <c r="G107925" t="s">
        <v>273</v>
      </c>
      <c r="H107925">
        <v>11</v>
      </c>
      <c r="I107925">
        <v>2020</v>
      </c>
      <c r="J107925" t="s">
        <v>31570</v>
      </c>
    </row>
    <row r="107926" spans="1:10" x14ac:dyDescent="0.25">
      <c r="A107926" t="s">
        <v>23737</v>
      </c>
      <c r="B107926" s="1">
        <v>44148</v>
      </c>
      <c r="C107926">
        <v>1</v>
      </c>
      <c r="D107926">
        <v>34.99</v>
      </c>
      <c r="E107926" t="s">
        <v>7</v>
      </c>
      <c r="F107926" t="s">
        <v>2</v>
      </c>
      <c r="G107926" t="s">
        <v>273</v>
      </c>
      <c r="H107926">
        <v>11</v>
      </c>
      <c r="I107926">
        <v>2020</v>
      </c>
      <c r="J107926" t="s">
        <v>31570</v>
      </c>
    </row>
    <row r="107927" spans="1:10" x14ac:dyDescent="0.25">
      <c r="A107927" t="s">
        <v>23738</v>
      </c>
      <c r="B107927" s="1">
        <v>44148</v>
      </c>
      <c r="C107927">
        <v>1</v>
      </c>
      <c r="D107927">
        <v>1120.49</v>
      </c>
      <c r="E107927" t="s">
        <v>84</v>
      </c>
      <c r="F107927" t="s">
        <v>36</v>
      </c>
      <c r="G107927" t="s">
        <v>273</v>
      </c>
      <c r="H107927">
        <v>11</v>
      </c>
      <c r="I107927">
        <v>2020</v>
      </c>
      <c r="J107927" t="s">
        <v>31570</v>
      </c>
    </row>
    <row r="107928" spans="1:10" x14ac:dyDescent="0.25">
      <c r="A107928" t="s">
        <v>23739</v>
      </c>
      <c r="B107928" s="1">
        <v>44148</v>
      </c>
      <c r="C107928">
        <v>1</v>
      </c>
      <c r="D107928">
        <v>1120.49</v>
      </c>
      <c r="E107928" t="s">
        <v>88</v>
      </c>
      <c r="F107928" t="s">
        <v>36</v>
      </c>
      <c r="G107928" t="s">
        <v>270</v>
      </c>
      <c r="H107928">
        <v>11</v>
      </c>
      <c r="I107928">
        <v>2020</v>
      </c>
      <c r="J107928" t="s">
        <v>31570</v>
      </c>
    </row>
    <row r="107929" spans="1:10" x14ac:dyDescent="0.25">
      <c r="A107929" t="s">
        <v>23739</v>
      </c>
      <c r="B107929" s="1">
        <v>44148</v>
      </c>
      <c r="C107929">
        <v>1</v>
      </c>
      <c r="D107929">
        <v>34.99</v>
      </c>
      <c r="E107929" t="s">
        <v>3</v>
      </c>
      <c r="F107929" t="s">
        <v>2</v>
      </c>
      <c r="G107929" t="s">
        <v>270</v>
      </c>
      <c r="H107929">
        <v>11</v>
      </c>
      <c r="I107929">
        <v>2020</v>
      </c>
      <c r="J107929" t="s">
        <v>31570</v>
      </c>
    </row>
    <row r="107930" spans="1:10" x14ac:dyDescent="0.25">
      <c r="A107930" t="s">
        <v>23740</v>
      </c>
      <c r="B107930" s="1">
        <v>44148</v>
      </c>
      <c r="C107930">
        <v>1</v>
      </c>
      <c r="D107930">
        <v>1120.49</v>
      </c>
      <c r="E107930" t="s">
        <v>84</v>
      </c>
      <c r="F107930" t="s">
        <v>36</v>
      </c>
      <c r="G107930" t="s">
        <v>273</v>
      </c>
      <c r="H107930">
        <v>11</v>
      </c>
      <c r="I107930">
        <v>2020</v>
      </c>
      <c r="J107930" t="s">
        <v>31570</v>
      </c>
    </row>
    <row r="107931" spans="1:10" x14ac:dyDescent="0.25">
      <c r="A107931" t="s">
        <v>23740</v>
      </c>
      <c r="B107931" s="1">
        <v>44148</v>
      </c>
      <c r="C107931">
        <v>1</v>
      </c>
      <c r="D107931">
        <v>34.99</v>
      </c>
      <c r="E107931" t="s">
        <v>7</v>
      </c>
      <c r="F107931" t="s">
        <v>2</v>
      </c>
      <c r="G107931" t="s">
        <v>273</v>
      </c>
      <c r="H107931">
        <v>11</v>
      </c>
      <c r="I107931">
        <v>2020</v>
      </c>
      <c r="J107931" t="s">
        <v>31570</v>
      </c>
    </row>
    <row r="107932" spans="1:10" x14ac:dyDescent="0.25">
      <c r="A107932" t="s">
        <v>23741</v>
      </c>
      <c r="B107932" s="1">
        <v>44148</v>
      </c>
      <c r="C107932">
        <v>1</v>
      </c>
      <c r="D107932">
        <v>1700.99</v>
      </c>
      <c r="E107932" t="s">
        <v>246</v>
      </c>
      <c r="F107932" t="s">
        <v>36</v>
      </c>
      <c r="G107932" t="s">
        <v>273</v>
      </c>
      <c r="H107932">
        <v>11</v>
      </c>
      <c r="I107932">
        <v>2020</v>
      </c>
      <c r="J107932" t="s">
        <v>31570</v>
      </c>
    </row>
    <row r="107933" spans="1:10" x14ac:dyDescent="0.25">
      <c r="A107933" t="s">
        <v>23741</v>
      </c>
      <c r="B107933" s="1">
        <v>44148</v>
      </c>
      <c r="C107933">
        <v>1</v>
      </c>
      <c r="D107933">
        <v>53.99</v>
      </c>
      <c r="E107933" t="s">
        <v>156</v>
      </c>
      <c r="F107933" t="s">
        <v>5</v>
      </c>
      <c r="G107933" t="s">
        <v>273</v>
      </c>
      <c r="H107933">
        <v>11</v>
      </c>
      <c r="I107933">
        <v>2020</v>
      </c>
      <c r="J107933" t="s">
        <v>31570</v>
      </c>
    </row>
    <row r="107934" spans="1:10" x14ac:dyDescent="0.25">
      <c r="A107934" t="s">
        <v>23742</v>
      </c>
      <c r="B107934" s="1">
        <v>44148</v>
      </c>
      <c r="C107934">
        <v>1</v>
      </c>
      <c r="D107934">
        <v>1120.49</v>
      </c>
      <c r="E107934" t="s">
        <v>85</v>
      </c>
      <c r="F107934" t="s">
        <v>36</v>
      </c>
      <c r="G107934" t="s">
        <v>277</v>
      </c>
      <c r="H107934">
        <v>11</v>
      </c>
      <c r="I107934">
        <v>2020</v>
      </c>
      <c r="J107934" t="s">
        <v>31570</v>
      </c>
    </row>
    <row r="107935" spans="1:10" x14ac:dyDescent="0.25">
      <c r="A107935" t="s">
        <v>23743</v>
      </c>
      <c r="B107935" s="1">
        <v>44148</v>
      </c>
      <c r="C107935">
        <v>1</v>
      </c>
      <c r="D107935">
        <v>1120.49</v>
      </c>
      <c r="E107935" t="s">
        <v>85</v>
      </c>
      <c r="F107935" t="s">
        <v>36</v>
      </c>
      <c r="G107935" t="s">
        <v>276</v>
      </c>
      <c r="H107935">
        <v>11</v>
      </c>
      <c r="I107935">
        <v>2020</v>
      </c>
      <c r="J107935" t="s">
        <v>31570</v>
      </c>
    </row>
    <row r="107936" spans="1:10" x14ac:dyDescent="0.25">
      <c r="A107936" t="s">
        <v>23743</v>
      </c>
      <c r="B107936" s="1">
        <v>44148</v>
      </c>
      <c r="C107936">
        <v>1</v>
      </c>
      <c r="D107936">
        <v>34.99</v>
      </c>
      <c r="E107936" t="s">
        <v>1</v>
      </c>
      <c r="F107936" t="s">
        <v>2</v>
      </c>
      <c r="G107936" t="s">
        <v>276</v>
      </c>
      <c r="H107936">
        <v>11</v>
      </c>
      <c r="I107936">
        <v>2020</v>
      </c>
      <c r="J107936" t="s">
        <v>31570</v>
      </c>
    </row>
    <row r="107937" spans="1:10" x14ac:dyDescent="0.25">
      <c r="A107937" t="s">
        <v>23744</v>
      </c>
      <c r="B107937" s="1">
        <v>44148</v>
      </c>
      <c r="C107937">
        <v>1</v>
      </c>
      <c r="D107937">
        <v>1120.49</v>
      </c>
      <c r="E107937" t="s">
        <v>87</v>
      </c>
      <c r="F107937" t="s">
        <v>36</v>
      </c>
      <c r="G107937" t="s">
        <v>277</v>
      </c>
      <c r="H107937">
        <v>11</v>
      </c>
      <c r="I107937">
        <v>2020</v>
      </c>
      <c r="J107937" t="s">
        <v>31570</v>
      </c>
    </row>
    <row r="107938" spans="1:10" x14ac:dyDescent="0.25">
      <c r="A107938" t="s">
        <v>23744</v>
      </c>
      <c r="B107938" s="1">
        <v>44148</v>
      </c>
      <c r="C107938">
        <v>1</v>
      </c>
      <c r="D107938">
        <v>53.99</v>
      </c>
      <c r="E107938" t="s">
        <v>156</v>
      </c>
      <c r="F107938" t="s">
        <v>5</v>
      </c>
      <c r="G107938" t="s">
        <v>277</v>
      </c>
      <c r="H107938">
        <v>11</v>
      </c>
      <c r="I107938">
        <v>2020</v>
      </c>
      <c r="J107938" t="s">
        <v>31570</v>
      </c>
    </row>
    <row r="107939" spans="1:10" x14ac:dyDescent="0.25">
      <c r="A107939" t="s">
        <v>23744</v>
      </c>
      <c r="B107939" s="1">
        <v>44148</v>
      </c>
      <c r="C107939">
        <v>1</v>
      </c>
      <c r="D107939">
        <v>24.49</v>
      </c>
      <c r="E107939" t="s">
        <v>133</v>
      </c>
      <c r="F107939" t="s">
        <v>5</v>
      </c>
      <c r="G107939" t="s">
        <v>277</v>
      </c>
      <c r="H107939">
        <v>11</v>
      </c>
      <c r="I107939">
        <v>2020</v>
      </c>
      <c r="J107939" t="s">
        <v>31570</v>
      </c>
    </row>
    <row r="107940" spans="1:10" x14ac:dyDescent="0.25">
      <c r="A107940" t="s">
        <v>23745</v>
      </c>
      <c r="B107940" s="1">
        <v>44148</v>
      </c>
      <c r="C107940">
        <v>1</v>
      </c>
      <c r="D107940">
        <v>539.99</v>
      </c>
      <c r="E107940" t="s">
        <v>267</v>
      </c>
      <c r="F107940" t="s">
        <v>36</v>
      </c>
      <c r="G107940" t="s">
        <v>276</v>
      </c>
      <c r="H107940">
        <v>11</v>
      </c>
      <c r="I107940">
        <v>2020</v>
      </c>
      <c r="J107940" t="s">
        <v>31570</v>
      </c>
    </row>
    <row r="107941" spans="1:10" x14ac:dyDescent="0.25">
      <c r="A107941" t="s">
        <v>23746</v>
      </c>
      <c r="B107941" s="1">
        <v>44148</v>
      </c>
      <c r="C107941">
        <v>1</v>
      </c>
      <c r="D107941">
        <v>539.99</v>
      </c>
      <c r="E107941" t="s">
        <v>248</v>
      </c>
      <c r="F107941" t="s">
        <v>36</v>
      </c>
      <c r="G107941" t="s">
        <v>279</v>
      </c>
      <c r="H107941">
        <v>11</v>
      </c>
      <c r="I107941">
        <v>2020</v>
      </c>
      <c r="J107941" t="s">
        <v>31570</v>
      </c>
    </row>
    <row r="107942" spans="1:10" x14ac:dyDescent="0.25">
      <c r="A107942" t="s">
        <v>23746</v>
      </c>
      <c r="B107942" s="1">
        <v>44148</v>
      </c>
      <c r="C107942">
        <v>1</v>
      </c>
      <c r="D107942">
        <v>24.49</v>
      </c>
      <c r="E107942" t="s">
        <v>131</v>
      </c>
      <c r="F107942" t="s">
        <v>5</v>
      </c>
      <c r="G107942" t="s">
        <v>279</v>
      </c>
      <c r="H107942">
        <v>11</v>
      </c>
      <c r="I107942">
        <v>2020</v>
      </c>
      <c r="J107942" t="s">
        <v>31570</v>
      </c>
    </row>
    <row r="107943" spans="1:10" x14ac:dyDescent="0.25">
      <c r="A107943" t="s">
        <v>23747</v>
      </c>
      <c r="B107943" s="1">
        <v>44148</v>
      </c>
      <c r="C107943">
        <v>1</v>
      </c>
      <c r="D107943">
        <v>539.99</v>
      </c>
      <c r="E107943" t="s">
        <v>267</v>
      </c>
      <c r="F107943" t="s">
        <v>36</v>
      </c>
      <c r="G107943" t="s">
        <v>277</v>
      </c>
      <c r="H107943">
        <v>11</v>
      </c>
      <c r="I107943">
        <v>2020</v>
      </c>
      <c r="J107943" t="s">
        <v>31570</v>
      </c>
    </row>
    <row r="107944" spans="1:10" x14ac:dyDescent="0.25">
      <c r="A107944" t="s">
        <v>23747</v>
      </c>
      <c r="B107944" s="1">
        <v>44148</v>
      </c>
      <c r="C107944">
        <v>1</v>
      </c>
      <c r="D107944">
        <v>21.49</v>
      </c>
      <c r="E107944" t="s">
        <v>202</v>
      </c>
      <c r="F107944" t="s">
        <v>2</v>
      </c>
      <c r="G107944" t="s">
        <v>277</v>
      </c>
      <c r="H107944">
        <v>11</v>
      </c>
      <c r="I107944">
        <v>2020</v>
      </c>
      <c r="J107944" t="s">
        <v>31570</v>
      </c>
    </row>
    <row r="107945" spans="1:10" x14ac:dyDescent="0.25">
      <c r="A107945" t="s">
        <v>23747</v>
      </c>
      <c r="B107945" s="1">
        <v>44148</v>
      </c>
      <c r="C107945">
        <v>1</v>
      </c>
      <c r="D107945">
        <v>3.99</v>
      </c>
      <c r="E107945" t="s">
        <v>193</v>
      </c>
      <c r="F107945" t="s">
        <v>2</v>
      </c>
      <c r="G107945" t="s">
        <v>277</v>
      </c>
      <c r="H107945">
        <v>11</v>
      </c>
      <c r="I107945">
        <v>2020</v>
      </c>
      <c r="J107945" t="s">
        <v>31570</v>
      </c>
    </row>
    <row r="107946" spans="1:10" x14ac:dyDescent="0.25">
      <c r="A107946" t="s">
        <v>23748</v>
      </c>
      <c r="B107946" s="1">
        <v>44148</v>
      </c>
      <c r="C107946">
        <v>1</v>
      </c>
      <c r="D107946">
        <v>742.35</v>
      </c>
      <c r="E107946" t="s">
        <v>232</v>
      </c>
      <c r="F107946" t="s">
        <v>36</v>
      </c>
      <c r="G107946" t="s">
        <v>278</v>
      </c>
      <c r="H107946">
        <v>11</v>
      </c>
      <c r="I107946">
        <v>2020</v>
      </c>
      <c r="J107946" t="s">
        <v>31570</v>
      </c>
    </row>
    <row r="107947" spans="1:10" x14ac:dyDescent="0.25">
      <c r="A107947" t="s">
        <v>23748</v>
      </c>
      <c r="B107947" s="1">
        <v>44148</v>
      </c>
      <c r="C107947">
        <v>1</v>
      </c>
      <c r="D107947">
        <v>4.99</v>
      </c>
      <c r="E107947" t="s">
        <v>143</v>
      </c>
      <c r="F107947" t="s">
        <v>2</v>
      </c>
      <c r="G107947" t="s">
        <v>278</v>
      </c>
      <c r="H107947">
        <v>11</v>
      </c>
      <c r="I107947">
        <v>2020</v>
      </c>
      <c r="J107947" t="s">
        <v>31570</v>
      </c>
    </row>
    <row r="107948" spans="1:10" x14ac:dyDescent="0.25">
      <c r="A107948" t="s">
        <v>23748</v>
      </c>
      <c r="B107948" s="1">
        <v>44148</v>
      </c>
      <c r="C107948">
        <v>1</v>
      </c>
      <c r="D107948">
        <v>8.99</v>
      </c>
      <c r="E107948" t="s">
        <v>145</v>
      </c>
      <c r="F107948" t="s">
        <v>2</v>
      </c>
      <c r="G107948" t="s">
        <v>278</v>
      </c>
      <c r="H107948">
        <v>11</v>
      </c>
      <c r="I107948">
        <v>2020</v>
      </c>
      <c r="J107948" t="s">
        <v>31570</v>
      </c>
    </row>
    <row r="107949" spans="1:10" x14ac:dyDescent="0.25">
      <c r="A107949" t="s">
        <v>23749</v>
      </c>
      <c r="B107949" s="1">
        <v>44148</v>
      </c>
      <c r="C107949">
        <v>1</v>
      </c>
      <c r="D107949">
        <v>742.35</v>
      </c>
      <c r="E107949" t="s">
        <v>234</v>
      </c>
      <c r="F107949" t="s">
        <v>36</v>
      </c>
      <c r="G107949" t="s">
        <v>278</v>
      </c>
      <c r="H107949">
        <v>11</v>
      </c>
      <c r="I107949">
        <v>2020</v>
      </c>
      <c r="J107949" t="s">
        <v>31570</v>
      </c>
    </row>
    <row r="107950" spans="1:10" x14ac:dyDescent="0.25">
      <c r="A107950" t="s">
        <v>23750</v>
      </c>
      <c r="B107950" s="1">
        <v>44148</v>
      </c>
      <c r="C107950">
        <v>1</v>
      </c>
      <c r="D107950">
        <v>2384.0700000000002</v>
      </c>
      <c r="E107950" t="s">
        <v>237</v>
      </c>
      <c r="F107950" t="s">
        <v>36</v>
      </c>
      <c r="G107950" t="s">
        <v>278</v>
      </c>
      <c r="H107950">
        <v>11</v>
      </c>
      <c r="I107950">
        <v>2020</v>
      </c>
      <c r="J107950" t="s">
        <v>31570</v>
      </c>
    </row>
    <row r="107951" spans="1:10" x14ac:dyDescent="0.25">
      <c r="A107951" t="s">
        <v>23750</v>
      </c>
      <c r="B107951" s="1">
        <v>44148</v>
      </c>
      <c r="C107951">
        <v>1</v>
      </c>
      <c r="D107951">
        <v>34.99</v>
      </c>
      <c r="E107951" t="s">
        <v>7</v>
      </c>
      <c r="F107951" t="s">
        <v>2</v>
      </c>
      <c r="G107951" t="s">
        <v>278</v>
      </c>
      <c r="H107951">
        <v>11</v>
      </c>
      <c r="I107951">
        <v>2020</v>
      </c>
      <c r="J107951" t="s">
        <v>31570</v>
      </c>
    </row>
    <row r="107952" spans="1:10" x14ac:dyDescent="0.25">
      <c r="A107952" t="s">
        <v>23751</v>
      </c>
      <c r="B107952" s="1">
        <v>44148</v>
      </c>
      <c r="C107952">
        <v>1</v>
      </c>
      <c r="D107952">
        <v>2384.0700000000002</v>
      </c>
      <c r="E107952" t="s">
        <v>237</v>
      </c>
      <c r="F107952" t="s">
        <v>36</v>
      </c>
      <c r="G107952" t="s">
        <v>278</v>
      </c>
      <c r="H107952">
        <v>11</v>
      </c>
      <c r="I107952">
        <v>2020</v>
      </c>
      <c r="J107952" t="s">
        <v>31570</v>
      </c>
    </row>
    <row r="107953" spans="1:10" x14ac:dyDescent="0.25">
      <c r="A107953" t="s">
        <v>23751</v>
      </c>
      <c r="B107953" s="1">
        <v>44148</v>
      </c>
      <c r="C107953">
        <v>1</v>
      </c>
      <c r="D107953">
        <v>34.99</v>
      </c>
      <c r="E107953" t="s">
        <v>1</v>
      </c>
      <c r="F107953" t="s">
        <v>2</v>
      </c>
      <c r="G107953" t="s">
        <v>278</v>
      </c>
      <c r="H107953">
        <v>11</v>
      </c>
      <c r="I107953">
        <v>2020</v>
      </c>
      <c r="J107953" t="s">
        <v>31570</v>
      </c>
    </row>
    <row r="107954" spans="1:10" x14ac:dyDescent="0.25">
      <c r="A107954" t="s">
        <v>23751</v>
      </c>
      <c r="B107954" s="1">
        <v>44148</v>
      </c>
      <c r="C107954">
        <v>1</v>
      </c>
      <c r="D107954">
        <v>53.99</v>
      </c>
      <c r="E107954" t="s">
        <v>155</v>
      </c>
      <c r="F107954" t="s">
        <v>5</v>
      </c>
      <c r="G107954" t="s">
        <v>278</v>
      </c>
      <c r="H107954">
        <v>11</v>
      </c>
      <c r="I107954">
        <v>2020</v>
      </c>
      <c r="J107954" t="s">
        <v>31570</v>
      </c>
    </row>
    <row r="107955" spans="1:10" x14ac:dyDescent="0.25">
      <c r="A107955" t="s">
        <v>23752</v>
      </c>
      <c r="B107955" s="1">
        <v>44149</v>
      </c>
      <c r="C107955">
        <v>1</v>
      </c>
      <c r="D107955">
        <v>2443.35</v>
      </c>
      <c r="E107955" t="s">
        <v>80</v>
      </c>
      <c r="F107955" t="s">
        <v>36</v>
      </c>
      <c r="G107955" t="s">
        <v>278</v>
      </c>
      <c r="H107955">
        <v>11</v>
      </c>
      <c r="I107955">
        <v>2020</v>
      </c>
      <c r="J107955" t="s">
        <v>31570</v>
      </c>
    </row>
    <row r="107956" spans="1:10" x14ac:dyDescent="0.25">
      <c r="A107956" t="s">
        <v>23752</v>
      </c>
      <c r="B107956" s="1">
        <v>44149</v>
      </c>
      <c r="C107956">
        <v>1</v>
      </c>
      <c r="D107956">
        <v>32.6</v>
      </c>
      <c r="E107956" t="s">
        <v>204</v>
      </c>
      <c r="F107956" t="s">
        <v>2</v>
      </c>
      <c r="G107956" t="s">
        <v>278</v>
      </c>
      <c r="H107956">
        <v>11</v>
      </c>
      <c r="I107956">
        <v>2020</v>
      </c>
      <c r="J107956" t="s">
        <v>31570</v>
      </c>
    </row>
    <row r="107957" spans="1:10" x14ac:dyDescent="0.25">
      <c r="A107957" t="s">
        <v>23752</v>
      </c>
      <c r="B107957" s="1">
        <v>44149</v>
      </c>
      <c r="C107957">
        <v>1</v>
      </c>
      <c r="D107957">
        <v>3.99</v>
      </c>
      <c r="E107957" t="s">
        <v>193</v>
      </c>
      <c r="F107957" t="s">
        <v>2</v>
      </c>
      <c r="G107957" t="s">
        <v>278</v>
      </c>
      <c r="H107957">
        <v>11</v>
      </c>
      <c r="I107957">
        <v>2020</v>
      </c>
      <c r="J107957" t="s">
        <v>31570</v>
      </c>
    </row>
    <row r="107958" spans="1:10" x14ac:dyDescent="0.25">
      <c r="A107958" t="s">
        <v>23753</v>
      </c>
      <c r="B107958" s="1">
        <v>44149</v>
      </c>
      <c r="C107958">
        <v>1</v>
      </c>
      <c r="D107958">
        <v>24.99</v>
      </c>
      <c r="E107958" t="s">
        <v>203</v>
      </c>
      <c r="F107958" t="s">
        <v>2</v>
      </c>
      <c r="G107958" t="s">
        <v>278</v>
      </c>
      <c r="H107958">
        <v>11</v>
      </c>
      <c r="I107958">
        <v>2020</v>
      </c>
      <c r="J107958" t="s">
        <v>31570</v>
      </c>
    </row>
    <row r="107959" spans="1:10" x14ac:dyDescent="0.25">
      <c r="A107959" t="s">
        <v>23753</v>
      </c>
      <c r="B107959" s="1">
        <v>44149</v>
      </c>
      <c r="C107959">
        <v>1</v>
      </c>
      <c r="D107959">
        <v>2.29</v>
      </c>
      <c r="E107959" t="s">
        <v>146</v>
      </c>
      <c r="F107959" t="s">
        <v>2</v>
      </c>
      <c r="G107959" t="s">
        <v>278</v>
      </c>
      <c r="H107959">
        <v>11</v>
      </c>
      <c r="I107959">
        <v>2020</v>
      </c>
      <c r="J107959" t="s">
        <v>31570</v>
      </c>
    </row>
    <row r="107960" spans="1:10" x14ac:dyDescent="0.25">
      <c r="A107960" t="s">
        <v>23754</v>
      </c>
      <c r="B107960" s="1">
        <v>44149</v>
      </c>
      <c r="C107960">
        <v>1</v>
      </c>
      <c r="D107960">
        <v>24.99</v>
      </c>
      <c r="E107960" t="s">
        <v>203</v>
      </c>
      <c r="F107960" t="s">
        <v>2</v>
      </c>
      <c r="G107960" t="s">
        <v>278</v>
      </c>
      <c r="H107960">
        <v>11</v>
      </c>
      <c r="I107960">
        <v>2020</v>
      </c>
      <c r="J107960" t="s">
        <v>31570</v>
      </c>
    </row>
    <row r="107961" spans="1:10" x14ac:dyDescent="0.25">
      <c r="A107961" t="s">
        <v>23755</v>
      </c>
      <c r="B107961" s="1">
        <v>44149</v>
      </c>
      <c r="C107961">
        <v>1</v>
      </c>
      <c r="D107961">
        <v>29.99</v>
      </c>
      <c r="E107961" t="s">
        <v>200</v>
      </c>
      <c r="F107961" t="s">
        <v>2</v>
      </c>
      <c r="G107961" t="s">
        <v>278</v>
      </c>
      <c r="H107961">
        <v>11</v>
      </c>
      <c r="I107961">
        <v>2020</v>
      </c>
      <c r="J107961" t="s">
        <v>31570</v>
      </c>
    </row>
    <row r="107962" spans="1:10" x14ac:dyDescent="0.25">
      <c r="A107962" t="s">
        <v>23756</v>
      </c>
      <c r="B107962" s="1">
        <v>44149</v>
      </c>
      <c r="C107962">
        <v>1</v>
      </c>
      <c r="D107962">
        <v>21.98</v>
      </c>
      <c r="E107962" t="s">
        <v>151</v>
      </c>
      <c r="F107962" t="s">
        <v>2</v>
      </c>
      <c r="G107962" t="s">
        <v>278</v>
      </c>
      <c r="H107962">
        <v>11</v>
      </c>
      <c r="I107962">
        <v>2020</v>
      </c>
      <c r="J107962" t="s">
        <v>31570</v>
      </c>
    </row>
    <row r="107963" spans="1:10" x14ac:dyDescent="0.25">
      <c r="A107963" t="s">
        <v>23756</v>
      </c>
      <c r="B107963" s="1">
        <v>44149</v>
      </c>
      <c r="C107963">
        <v>1</v>
      </c>
      <c r="D107963">
        <v>34.99</v>
      </c>
      <c r="E107963" t="s">
        <v>1</v>
      </c>
      <c r="F107963" t="s">
        <v>2</v>
      </c>
      <c r="G107963" t="s">
        <v>278</v>
      </c>
      <c r="H107963">
        <v>11</v>
      </c>
      <c r="I107963">
        <v>2020</v>
      </c>
      <c r="J107963" t="s">
        <v>31570</v>
      </c>
    </row>
    <row r="107964" spans="1:10" x14ac:dyDescent="0.25">
      <c r="A107964" t="s">
        <v>23757</v>
      </c>
      <c r="B107964" s="1">
        <v>44149</v>
      </c>
      <c r="C107964">
        <v>1</v>
      </c>
      <c r="D107964">
        <v>3.99</v>
      </c>
      <c r="E107964" t="s">
        <v>193</v>
      </c>
      <c r="F107964" t="s">
        <v>2</v>
      </c>
      <c r="G107964" t="s">
        <v>278</v>
      </c>
      <c r="H107964">
        <v>11</v>
      </c>
      <c r="I107964">
        <v>2020</v>
      </c>
      <c r="J107964" t="s">
        <v>31570</v>
      </c>
    </row>
    <row r="107965" spans="1:10" x14ac:dyDescent="0.25">
      <c r="A107965" t="s">
        <v>23757</v>
      </c>
      <c r="B107965" s="1">
        <v>44149</v>
      </c>
      <c r="C107965">
        <v>1</v>
      </c>
      <c r="D107965">
        <v>2.29</v>
      </c>
      <c r="E107965" t="s">
        <v>146</v>
      </c>
      <c r="F107965" t="s">
        <v>2</v>
      </c>
      <c r="G107965" t="s">
        <v>278</v>
      </c>
      <c r="H107965">
        <v>11</v>
      </c>
      <c r="I107965">
        <v>2020</v>
      </c>
      <c r="J107965" t="s">
        <v>31570</v>
      </c>
    </row>
    <row r="107966" spans="1:10" x14ac:dyDescent="0.25">
      <c r="A107966" t="s">
        <v>23758</v>
      </c>
      <c r="B107966" s="1">
        <v>44149</v>
      </c>
      <c r="C107966">
        <v>1</v>
      </c>
      <c r="D107966">
        <v>3.99</v>
      </c>
      <c r="E107966" t="s">
        <v>193</v>
      </c>
      <c r="F107966" t="s">
        <v>2</v>
      </c>
      <c r="G107966" t="s">
        <v>278</v>
      </c>
      <c r="H107966">
        <v>11</v>
      </c>
      <c r="I107966">
        <v>2020</v>
      </c>
      <c r="J107966" t="s">
        <v>31570</v>
      </c>
    </row>
    <row r="107967" spans="1:10" x14ac:dyDescent="0.25">
      <c r="A107967" t="s">
        <v>23758</v>
      </c>
      <c r="B107967" s="1">
        <v>44149</v>
      </c>
      <c r="C107967">
        <v>1</v>
      </c>
      <c r="D107967">
        <v>34.99</v>
      </c>
      <c r="E107967" t="s">
        <v>1</v>
      </c>
      <c r="F107967" t="s">
        <v>2</v>
      </c>
      <c r="G107967" t="s">
        <v>278</v>
      </c>
      <c r="H107967">
        <v>11</v>
      </c>
      <c r="I107967">
        <v>2020</v>
      </c>
      <c r="J107967" t="s">
        <v>31570</v>
      </c>
    </row>
    <row r="107968" spans="1:10" x14ac:dyDescent="0.25">
      <c r="A107968" t="s">
        <v>23759</v>
      </c>
      <c r="B107968" s="1">
        <v>44149</v>
      </c>
      <c r="C107968">
        <v>1</v>
      </c>
      <c r="D107968">
        <v>34.99</v>
      </c>
      <c r="E107968" t="s">
        <v>1</v>
      </c>
      <c r="F107968" t="s">
        <v>2</v>
      </c>
      <c r="G107968" t="s">
        <v>278</v>
      </c>
      <c r="H107968">
        <v>11</v>
      </c>
      <c r="I107968">
        <v>2020</v>
      </c>
      <c r="J107968" t="s">
        <v>31570</v>
      </c>
    </row>
    <row r="107969" spans="1:10" x14ac:dyDescent="0.25">
      <c r="A107969" t="s">
        <v>23760</v>
      </c>
      <c r="B107969" s="1">
        <v>44149</v>
      </c>
      <c r="C107969">
        <v>1</v>
      </c>
      <c r="D107969">
        <v>28.99</v>
      </c>
      <c r="E107969" t="s">
        <v>205</v>
      </c>
      <c r="F107969" t="s">
        <v>2</v>
      </c>
      <c r="G107969" t="s">
        <v>278</v>
      </c>
      <c r="H107969">
        <v>11</v>
      </c>
      <c r="I107969">
        <v>2020</v>
      </c>
      <c r="J107969" t="s">
        <v>31570</v>
      </c>
    </row>
    <row r="107970" spans="1:10" x14ac:dyDescent="0.25">
      <c r="A107970" t="s">
        <v>23760</v>
      </c>
      <c r="B107970" s="1">
        <v>44149</v>
      </c>
      <c r="C107970">
        <v>1</v>
      </c>
      <c r="D107970">
        <v>4.99</v>
      </c>
      <c r="E107970" t="s">
        <v>194</v>
      </c>
      <c r="F107970" t="s">
        <v>2</v>
      </c>
      <c r="G107970" t="s">
        <v>278</v>
      </c>
      <c r="H107970">
        <v>11</v>
      </c>
      <c r="I107970">
        <v>2020</v>
      </c>
      <c r="J107970" t="s">
        <v>31570</v>
      </c>
    </row>
    <row r="107971" spans="1:10" x14ac:dyDescent="0.25">
      <c r="A107971" t="s">
        <v>23760</v>
      </c>
      <c r="B107971" s="1">
        <v>44149</v>
      </c>
      <c r="C107971">
        <v>1</v>
      </c>
      <c r="D107971">
        <v>2.29</v>
      </c>
      <c r="E107971" t="s">
        <v>146</v>
      </c>
      <c r="F107971" t="s">
        <v>2</v>
      </c>
      <c r="G107971" t="s">
        <v>278</v>
      </c>
      <c r="H107971">
        <v>11</v>
      </c>
      <c r="I107971">
        <v>2020</v>
      </c>
      <c r="J107971" t="s">
        <v>31570</v>
      </c>
    </row>
    <row r="107972" spans="1:10" x14ac:dyDescent="0.25">
      <c r="A107972" t="s">
        <v>23761</v>
      </c>
      <c r="B107972" s="1">
        <v>44149</v>
      </c>
      <c r="C107972">
        <v>1</v>
      </c>
      <c r="D107972">
        <v>2319.9899999999998</v>
      </c>
      <c r="E107972" t="s">
        <v>66</v>
      </c>
      <c r="F107972" t="s">
        <v>36</v>
      </c>
      <c r="G107972" t="s">
        <v>277</v>
      </c>
      <c r="H107972">
        <v>11</v>
      </c>
      <c r="I107972">
        <v>2020</v>
      </c>
      <c r="J107972" t="s">
        <v>31570</v>
      </c>
    </row>
    <row r="107973" spans="1:10" x14ac:dyDescent="0.25">
      <c r="A107973" t="s">
        <v>23761</v>
      </c>
      <c r="B107973" s="1">
        <v>44149</v>
      </c>
      <c r="C107973">
        <v>1</v>
      </c>
      <c r="D107973">
        <v>2.29</v>
      </c>
      <c r="E107973" t="s">
        <v>146</v>
      </c>
      <c r="F107973" t="s">
        <v>2</v>
      </c>
      <c r="G107973" t="s">
        <v>277</v>
      </c>
      <c r="H107973">
        <v>11</v>
      </c>
      <c r="I107973">
        <v>2020</v>
      </c>
      <c r="J107973" t="s">
        <v>31570</v>
      </c>
    </row>
    <row r="107974" spans="1:10" x14ac:dyDescent="0.25">
      <c r="A107974" t="s">
        <v>23762</v>
      </c>
      <c r="B107974" s="1">
        <v>44149</v>
      </c>
      <c r="C107974">
        <v>1</v>
      </c>
      <c r="D107974">
        <v>2294.9899999999998</v>
      </c>
      <c r="E107974" t="s">
        <v>70</v>
      </c>
      <c r="F107974" t="s">
        <v>36</v>
      </c>
      <c r="G107974" t="s">
        <v>276</v>
      </c>
      <c r="H107974">
        <v>11</v>
      </c>
      <c r="I107974">
        <v>2020</v>
      </c>
      <c r="J107974" t="s">
        <v>31570</v>
      </c>
    </row>
    <row r="107975" spans="1:10" x14ac:dyDescent="0.25">
      <c r="A107975" t="s">
        <v>23762</v>
      </c>
      <c r="B107975" s="1">
        <v>44149</v>
      </c>
      <c r="C107975">
        <v>1</v>
      </c>
      <c r="D107975">
        <v>4.99</v>
      </c>
      <c r="E107975" t="s">
        <v>143</v>
      </c>
      <c r="F107975" t="s">
        <v>2</v>
      </c>
      <c r="G107975" t="s">
        <v>276</v>
      </c>
      <c r="H107975">
        <v>11</v>
      </c>
      <c r="I107975">
        <v>2020</v>
      </c>
      <c r="J107975" t="s">
        <v>31570</v>
      </c>
    </row>
    <row r="107976" spans="1:10" x14ac:dyDescent="0.25">
      <c r="A107976" t="s">
        <v>23762</v>
      </c>
      <c r="B107976" s="1">
        <v>44149</v>
      </c>
      <c r="C107976">
        <v>1</v>
      </c>
      <c r="D107976">
        <v>9.99</v>
      </c>
      <c r="E107976" t="s">
        <v>144</v>
      </c>
      <c r="F107976" t="s">
        <v>2</v>
      </c>
      <c r="G107976" t="s">
        <v>276</v>
      </c>
      <c r="H107976">
        <v>11</v>
      </c>
      <c r="I107976">
        <v>2020</v>
      </c>
      <c r="J107976" t="s">
        <v>31570</v>
      </c>
    </row>
    <row r="107977" spans="1:10" x14ac:dyDescent="0.25">
      <c r="A107977" t="s">
        <v>23762</v>
      </c>
      <c r="B107977" s="1">
        <v>44149</v>
      </c>
      <c r="C107977">
        <v>1</v>
      </c>
      <c r="D107977">
        <v>34.99</v>
      </c>
      <c r="E107977" t="s">
        <v>1</v>
      </c>
      <c r="F107977" t="s">
        <v>2</v>
      </c>
      <c r="G107977" t="s">
        <v>276</v>
      </c>
      <c r="H107977">
        <v>11</v>
      </c>
      <c r="I107977">
        <v>2020</v>
      </c>
      <c r="J107977" t="s">
        <v>31570</v>
      </c>
    </row>
    <row r="107978" spans="1:10" x14ac:dyDescent="0.25">
      <c r="A107978" t="s">
        <v>23762</v>
      </c>
      <c r="B107978" s="1">
        <v>44149</v>
      </c>
      <c r="C107978">
        <v>1</v>
      </c>
      <c r="D107978">
        <v>49.99</v>
      </c>
      <c r="E107978" t="s">
        <v>11</v>
      </c>
      <c r="F107978" t="s">
        <v>5</v>
      </c>
      <c r="G107978" t="s">
        <v>276</v>
      </c>
      <c r="H107978">
        <v>11</v>
      </c>
      <c r="I107978">
        <v>2020</v>
      </c>
      <c r="J107978" t="s">
        <v>31570</v>
      </c>
    </row>
    <row r="107979" spans="1:10" x14ac:dyDescent="0.25">
      <c r="A107979" t="s">
        <v>23763</v>
      </c>
      <c r="B107979" s="1">
        <v>44149</v>
      </c>
      <c r="C107979">
        <v>1</v>
      </c>
      <c r="D107979">
        <v>2294.9899999999998</v>
      </c>
      <c r="E107979" t="s">
        <v>71</v>
      </c>
      <c r="F107979" t="s">
        <v>36</v>
      </c>
      <c r="G107979" t="s">
        <v>276</v>
      </c>
      <c r="H107979">
        <v>11</v>
      </c>
      <c r="I107979">
        <v>2020</v>
      </c>
      <c r="J107979" t="s">
        <v>31570</v>
      </c>
    </row>
    <row r="107980" spans="1:10" x14ac:dyDescent="0.25">
      <c r="A107980" t="s">
        <v>23763</v>
      </c>
      <c r="B107980" s="1">
        <v>44149</v>
      </c>
      <c r="C107980">
        <v>1</v>
      </c>
      <c r="D107980">
        <v>9.99</v>
      </c>
      <c r="E107980" t="s">
        <v>144</v>
      </c>
      <c r="F107980" t="s">
        <v>2</v>
      </c>
      <c r="G107980" t="s">
        <v>276</v>
      </c>
      <c r="H107980">
        <v>11</v>
      </c>
      <c r="I107980">
        <v>2020</v>
      </c>
      <c r="J107980" t="s">
        <v>31570</v>
      </c>
    </row>
    <row r="107981" spans="1:10" x14ac:dyDescent="0.25">
      <c r="A107981" t="s">
        <v>23763</v>
      </c>
      <c r="B107981" s="1">
        <v>44149</v>
      </c>
      <c r="C107981">
        <v>1</v>
      </c>
      <c r="D107981">
        <v>4.99</v>
      </c>
      <c r="E107981" t="s">
        <v>143</v>
      </c>
      <c r="F107981" t="s">
        <v>2</v>
      </c>
      <c r="G107981" t="s">
        <v>276</v>
      </c>
      <c r="H107981">
        <v>11</v>
      </c>
      <c r="I107981">
        <v>2020</v>
      </c>
      <c r="J107981" t="s">
        <v>31570</v>
      </c>
    </row>
    <row r="107982" spans="1:10" x14ac:dyDescent="0.25">
      <c r="A107982" t="s">
        <v>23763</v>
      </c>
      <c r="B107982" s="1">
        <v>44149</v>
      </c>
      <c r="C107982">
        <v>1</v>
      </c>
      <c r="D107982">
        <v>34.99</v>
      </c>
      <c r="E107982" t="s">
        <v>7</v>
      </c>
      <c r="F107982" t="s">
        <v>2</v>
      </c>
      <c r="G107982" t="s">
        <v>276</v>
      </c>
      <c r="H107982">
        <v>11</v>
      </c>
      <c r="I107982">
        <v>2020</v>
      </c>
      <c r="J107982" t="s">
        <v>31570</v>
      </c>
    </row>
    <row r="107983" spans="1:10" x14ac:dyDescent="0.25">
      <c r="A107983" t="s">
        <v>23764</v>
      </c>
      <c r="B107983" s="1">
        <v>44149</v>
      </c>
      <c r="C107983">
        <v>1</v>
      </c>
      <c r="D107983">
        <v>2294.9899999999998</v>
      </c>
      <c r="E107983" t="s">
        <v>69</v>
      </c>
      <c r="F107983" t="s">
        <v>36</v>
      </c>
      <c r="G107983" t="s">
        <v>277</v>
      </c>
      <c r="H107983">
        <v>11</v>
      </c>
      <c r="I107983">
        <v>2020</v>
      </c>
      <c r="J107983" t="s">
        <v>31570</v>
      </c>
    </row>
    <row r="107984" spans="1:10" x14ac:dyDescent="0.25">
      <c r="A107984" t="s">
        <v>23764</v>
      </c>
      <c r="B107984" s="1">
        <v>44149</v>
      </c>
      <c r="C107984">
        <v>1</v>
      </c>
      <c r="D107984">
        <v>21.98</v>
      </c>
      <c r="E107984" t="s">
        <v>151</v>
      </c>
      <c r="F107984" t="s">
        <v>2</v>
      </c>
      <c r="G107984" t="s">
        <v>277</v>
      </c>
      <c r="H107984">
        <v>11</v>
      </c>
      <c r="I107984">
        <v>2020</v>
      </c>
      <c r="J107984" t="s">
        <v>31570</v>
      </c>
    </row>
    <row r="107985" spans="1:10" x14ac:dyDescent="0.25">
      <c r="A107985" t="s">
        <v>23764</v>
      </c>
      <c r="B107985" s="1">
        <v>44149</v>
      </c>
      <c r="C107985">
        <v>1</v>
      </c>
      <c r="D107985">
        <v>34.99</v>
      </c>
      <c r="E107985" t="s">
        <v>3</v>
      </c>
      <c r="F107985" t="s">
        <v>2</v>
      </c>
      <c r="G107985" t="s">
        <v>277</v>
      </c>
      <c r="H107985">
        <v>11</v>
      </c>
      <c r="I107985">
        <v>2020</v>
      </c>
      <c r="J107985" t="s">
        <v>31570</v>
      </c>
    </row>
    <row r="107986" spans="1:10" x14ac:dyDescent="0.25">
      <c r="A107986" t="s">
        <v>23765</v>
      </c>
      <c r="B107986" s="1">
        <v>44149</v>
      </c>
      <c r="C107986">
        <v>1</v>
      </c>
      <c r="D107986">
        <v>2294.9899999999998</v>
      </c>
      <c r="E107986" t="s">
        <v>71</v>
      </c>
      <c r="F107986" t="s">
        <v>36</v>
      </c>
      <c r="G107986" t="s">
        <v>277</v>
      </c>
      <c r="H107986">
        <v>11</v>
      </c>
      <c r="I107986">
        <v>2020</v>
      </c>
      <c r="J107986" t="s">
        <v>31570</v>
      </c>
    </row>
    <row r="107987" spans="1:10" x14ac:dyDescent="0.25">
      <c r="A107987" t="s">
        <v>23765</v>
      </c>
      <c r="B107987" s="1">
        <v>44149</v>
      </c>
      <c r="C107987">
        <v>1</v>
      </c>
      <c r="D107987">
        <v>21.98</v>
      </c>
      <c r="E107987" t="s">
        <v>151</v>
      </c>
      <c r="F107987" t="s">
        <v>2</v>
      </c>
      <c r="G107987" t="s">
        <v>277</v>
      </c>
      <c r="H107987">
        <v>11</v>
      </c>
      <c r="I107987">
        <v>2020</v>
      </c>
      <c r="J107987" t="s">
        <v>31570</v>
      </c>
    </row>
    <row r="107988" spans="1:10" x14ac:dyDescent="0.25">
      <c r="A107988" t="s">
        <v>23765</v>
      </c>
      <c r="B107988" s="1">
        <v>44149</v>
      </c>
      <c r="C107988">
        <v>1</v>
      </c>
      <c r="D107988">
        <v>7.95</v>
      </c>
      <c r="E107988" t="s">
        <v>150</v>
      </c>
      <c r="F107988" t="s">
        <v>2</v>
      </c>
      <c r="G107988" t="s">
        <v>277</v>
      </c>
      <c r="H107988">
        <v>11</v>
      </c>
      <c r="I107988">
        <v>2020</v>
      </c>
      <c r="J107988" t="s">
        <v>31570</v>
      </c>
    </row>
    <row r="107989" spans="1:10" x14ac:dyDescent="0.25">
      <c r="A107989" t="s">
        <v>23765</v>
      </c>
      <c r="B107989" s="1">
        <v>44149</v>
      </c>
      <c r="C107989">
        <v>1</v>
      </c>
      <c r="D107989">
        <v>120</v>
      </c>
      <c r="E107989" t="s">
        <v>149</v>
      </c>
      <c r="F107989" t="s">
        <v>2</v>
      </c>
      <c r="G107989" t="s">
        <v>277</v>
      </c>
      <c r="H107989">
        <v>11</v>
      </c>
      <c r="I107989">
        <v>2020</v>
      </c>
      <c r="J107989" t="s">
        <v>31570</v>
      </c>
    </row>
    <row r="107990" spans="1:10" x14ac:dyDescent="0.25">
      <c r="A107990" t="s">
        <v>23766</v>
      </c>
      <c r="B107990" s="1">
        <v>44149</v>
      </c>
      <c r="C107990">
        <v>1</v>
      </c>
      <c r="D107990">
        <v>539.99</v>
      </c>
      <c r="E107990" t="s">
        <v>263</v>
      </c>
      <c r="F107990" t="s">
        <v>36</v>
      </c>
      <c r="G107990" t="s">
        <v>277</v>
      </c>
      <c r="H107990">
        <v>11</v>
      </c>
      <c r="I107990">
        <v>2020</v>
      </c>
      <c r="J107990" t="s">
        <v>31570</v>
      </c>
    </row>
    <row r="107991" spans="1:10" x14ac:dyDescent="0.25">
      <c r="A107991" t="s">
        <v>23766</v>
      </c>
      <c r="B107991" s="1">
        <v>44149</v>
      </c>
      <c r="C107991">
        <v>1</v>
      </c>
      <c r="D107991">
        <v>21.98</v>
      </c>
      <c r="E107991" t="s">
        <v>151</v>
      </c>
      <c r="F107991" t="s">
        <v>2</v>
      </c>
      <c r="G107991" t="s">
        <v>277</v>
      </c>
      <c r="H107991">
        <v>11</v>
      </c>
      <c r="I107991">
        <v>2020</v>
      </c>
      <c r="J107991" t="s">
        <v>31570</v>
      </c>
    </row>
    <row r="107992" spans="1:10" x14ac:dyDescent="0.25">
      <c r="A107992" t="s">
        <v>23766</v>
      </c>
      <c r="B107992" s="1">
        <v>44149</v>
      </c>
      <c r="C107992">
        <v>1</v>
      </c>
      <c r="D107992">
        <v>120</v>
      </c>
      <c r="E107992" t="s">
        <v>149</v>
      </c>
      <c r="F107992" t="s">
        <v>2</v>
      </c>
      <c r="G107992" t="s">
        <v>277</v>
      </c>
      <c r="H107992">
        <v>11</v>
      </c>
      <c r="I107992">
        <v>2020</v>
      </c>
      <c r="J107992" t="s">
        <v>31570</v>
      </c>
    </row>
    <row r="107993" spans="1:10" x14ac:dyDescent="0.25">
      <c r="A107993" t="s">
        <v>23767</v>
      </c>
      <c r="B107993" s="1">
        <v>44149</v>
      </c>
      <c r="C107993">
        <v>1</v>
      </c>
      <c r="D107993">
        <v>24.49</v>
      </c>
      <c r="E107993" t="s">
        <v>133</v>
      </c>
      <c r="F107993" t="s">
        <v>5</v>
      </c>
      <c r="G107993" t="s">
        <v>275</v>
      </c>
      <c r="H107993">
        <v>11</v>
      </c>
      <c r="I107993">
        <v>2020</v>
      </c>
      <c r="J107993" t="s">
        <v>31570</v>
      </c>
    </row>
    <row r="107994" spans="1:10" x14ac:dyDescent="0.25">
      <c r="A107994" t="s">
        <v>23767</v>
      </c>
      <c r="B107994" s="1">
        <v>44149</v>
      </c>
      <c r="C107994">
        <v>1</v>
      </c>
      <c r="D107994">
        <v>34.99</v>
      </c>
      <c r="E107994" t="s">
        <v>1</v>
      </c>
      <c r="F107994" t="s">
        <v>2</v>
      </c>
      <c r="G107994" t="s">
        <v>275</v>
      </c>
      <c r="H107994">
        <v>11</v>
      </c>
      <c r="I107994">
        <v>2020</v>
      </c>
      <c r="J107994" t="s">
        <v>31570</v>
      </c>
    </row>
    <row r="107995" spans="1:10" x14ac:dyDescent="0.25">
      <c r="A107995" t="s">
        <v>23768</v>
      </c>
      <c r="B107995" s="1">
        <v>44149</v>
      </c>
      <c r="C107995">
        <v>1</v>
      </c>
      <c r="D107995">
        <v>34.99</v>
      </c>
      <c r="E107995" t="s">
        <v>1</v>
      </c>
      <c r="F107995" t="s">
        <v>2</v>
      </c>
      <c r="G107995" t="s">
        <v>270</v>
      </c>
      <c r="H107995">
        <v>11</v>
      </c>
      <c r="I107995">
        <v>2020</v>
      </c>
      <c r="J107995" t="s">
        <v>31570</v>
      </c>
    </row>
    <row r="107996" spans="1:10" x14ac:dyDescent="0.25">
      <c r="A107996" t="s">
        <v>23769</v>
      </c>
      <c r="B107996" s="1">
        <v>44149</v>
      </c>
      <c r="C107996">
        <v>1</v>
      </c>
      <c r="D107996">
        <v>28.99</v>
      </c>
      <c r="E107996" t="s">
        <v>205</v>
      </c>
      <c r="F107996" t="s">
        <v>2</v>
      </c>
      <c r="G107996" t="s">
        <v>273</v>
      </c>
      <c r="H107996">
        <v>11</v>
      </c>
      <c r="I107996">
        <v>2020</v>
      </c>
      <c r="J107996" t="s">
        <v>31570</v>
      </c>
    </row>
    <row r="107997" spans="1:10" x14ac:dyDescent="0.25">
      <c r="A107997" t="s">
        <v>23769</v>
      </c>
      <c r="B107997" s="1">
        <v>44149</v>
      </c>
      <c r="C107997">
        <v>1</v>
      </c>
      <c r="D107997">
        <v>4.99</v>
      </c>
      <c r="E107997" t="s">
        <v>194</v>
      </c>
      <c r="F107997" t="s">
        <v>2</v>
      </c>
      <c r="G107997" t="s">
        <v>273</v>
      </c>
      <c r="H107997">
        <v>11</v>
      </c>
      <c r="I107997">
        <v>2020</v>
      </c>
      <c r="J107997" t="s">
        <v>31570</v>
      </c>
    </row>
    <row r="107998" spans="1:10" x14ac:dyDescent="0.25">
      <c r="A107998" t="s">
        <v>23769</v>
      </c>
      <c r="B107998" s="1">
        <v>44149</v>
      </c>
      <c r="C107998">
        <v>1</v>
      </c>
      <c r="D107998">
        <v>34.99</v>
      </c>
      <c r="E107998" t="s">
        <v>1</v>
      </c>
      <c r="F107998" t="s">
        <v>2</v>
      </c>
      <c r="G107998" t="s">
        <v>273</v>
      </c>
      <c r="H107998">
        <v>11</v>
      </c>
      <c r="I107998">
        <v>2020</v>
      </c>
      <c r="J107998" t="s">
        <v>31570</v>
      </c>
    </row>
    <row r="107999" spans="1:10" x14ac:dyDescent="0.25">
      <c r="A107999" t="s">
        <v>23770</v>
      </c>
      <c r="B107999" s="1">
        <v>44149</v>
      </c>
      <c r="C107999">
        <v>1</v>
      </c>
      <c r="D107999">
        <v>28.99</v>
      </c>
      <c r="E107999" t="s">
        <v>205</v>
      </c>
      <c r="F107999" t="s">
        <v>2</v>
      </c>
      <c r="G107999" t="s">
        <v>273</v>
      </c>
      <c r="H107999">
        <v>11</v>
      </c>
      <c r="I107999">
        <v>2020</v>
      </c>
      <c r="J107999" t="s">
        <v>31570</v>
      </c>
    </row>
    <row r="108000" spans="1:10" x14ac:dyDescent="0.25">
      <c r="A108000" t="s">
        <v>23771</v>
      </c>
      <c r="B108000" s="1">
        <v>44149</v>
      </c>
      <c r="C108000">
        <v>1</v>
      </c>
      <c r="D108000">
        <v>29.99</v>
      </c>
      <c r="E108000" t="s">
        <v>200</v>
      </c>
      <c r="F108000" t="s">
        <v>2</v>
      </c>
      <c r="G108000" t="s">
        <v>273</v>
      </c>
      <c r="H108000">
        <v>11</v>
      </c>
      <c r="I108000">
        <v>2020</v>
      </c>
      <c r="J108000" t="s">
        <v>31570</v>
      </c>
    </row>
    <row r="108001" spans="1:10" x14ac:dyDescent="0.25">
      <c r="A108001" t="s">
        <v>23772</v>
      </c>
      <c r="B108001" s="1">
        <v>44149</v>
      </c>
      <c r="C108001">
        <v>1</v>
      </c>
      <c r="D108001">
        <v>4.99</v>
      </c>
      <c r="E108001" t="s">
        <v>192</v>
      </c>
      <c r="F108001" t="s">
        <v>2</v>
      </c>
      <c r="G108001" t="s">
        <v>273</v>
      </c>
      <c r="H108001">
        <v>11</v>
      </c>
      <c r="I108001">
        <v>2020</v>
      </c>
      <c r="J108001" t="s">
        <v>31570</v>
      </c>
    </row>
    <row r="108002" spans="1:10" x14ac:dyDescent="0.25">
      <c r="A108002" t="s">
        <v>23772</v>
      </c>
      <c r="B108002" s="1">
        <v>44149</v>
      </c>
      <c r="C108002">
        <v>1</v>
      </c>
      <c r="D108002">
        <v>29.99</v>
      </c>
      <c r="E108002" t="s">
        <v>200</v>
      </c>
      <c r="F108002" t="s">
        <v>2</v>
      </c>
      <c r="G108002" t="s">
        <v>273</v>
      </c>
      <c r="H108002">
        <v>11</v>
      </c>
      <c r="I108002">
        <v>2020</v>
      </c>
      <c r="J108002" t="s">
        <v>31570</v>
      </c>
    </row>
    <row r="108003" spans="1:10" x14ac:dyDescent="0.25">
      <c r="A108003" t="s">
        <v>23772</v>
      </c>
      <c r="B108003" s="1">
        <v>44149</v>
      </c>
      <c r="C108003">
        <v>1</v>
      </c>
      <c r="D108003">
        <v>2.29</v>
      </c>
      <c r="E108003" t="s">
        <v>146</v>
      </c>
      <c r="F108003" t="s">
        <v>2</v>
      </c>
      <c r="G108003" t="s">
        <v>273</v>
      </c>
      <c r="H108003">
        <v>11</v>
      </c>
      <c r="I108003">
        <v>2020</v>
      </c>
      <c r="J108003" t="s">
        <v>31570</v>
      </c>
    </row>
    <row r="108004" spans="1:10" x14ac:dyDescent="0.25">
      <c r="A108004" t="s">
        <v>23772</v>
      </c>
      <c r="B108004" s="1">
        <v>44149</v>
      </c>
      <c r="C108004">
        <v>1</v>
      </c>
      <c r="D108004">
        <v>120</v>
      </c>
      <c r="E108004" t="s">
        <v>149</v>
      </c>
      <c r="F108004" t="s">
        <v>2</v>
      </c>
      <c r="G108004" t="s">
        <v>273</v>
      </c>
      <c r="H108004">
        <v>11</v>
      </c>
      <c r="I108004">
        <v>2020</v>
      </c>
      <c r="J108004" t="s">
        <v>31570</v>
      </c>
    </row>
    <row r="108005" spans="1:10" x14ac:dyDescent="0.25">
      <c r="A108005" t="s">
        <v>23773</v>
      </c>
      <c r="B108005" s="1">
        <v>44149</v>
      </c>
      <c r="C108005">
        <v>1</v>
      </c>
      <c r="D108005">
        <v>29.99</v>
      </c>
      <c r="E108005" t="s">
        <v>200</v>
      </c>
      <c r="F108005" t="s">
        <v>2</v>
      </c>
      <c r="G108005" t="s">
        <v>275</v>
      </c>
      <c r="H108005">
        <v>11</v>
      </c>
      <c r="I108005">
        <v>2020</v>
      </c>
      <c r="J108005" t="s">
        <v>31570</v>
      </c>
    </row>
    <row r="108006" spans="1:10" x14ac:dyDescent="0.25">
      <c r="A108006" t="s">
        <v>23773</v>
      </c>
      <c r="B108006" s="1">
        <v>44149</v>
      </c>
      <c r="C108006">
        <v>1</v>
      </c>
      <c r="D108006">
        <v>8.99</v>
      </c>
      <c r="E108006" t="s">
        <v>148</v>
      </c>
      <c r="F108006" t="s">
        <v>5</v>
      </c>
      <c r="G108006" t="s">
        <v>275</v>
      </c>
      <c r="H108006">
        <v>11</v>
      </c>
      <c r="I108006">
        <v>2020</v>
      </c>
      <c r="J108006" t="s">
        <v>31570</v>
      </c>
    </row>
    <row r="108007" spans="1:10" x14ac:dyDescent="0.25">
      <c r="A108007" t="s">
        <v>23774</v>
      </c>
      <c r="B108007" s="1">
        <v>44149</v>
      </c>
      <c r="C108007">
        <v>1</v>
      </c>
      <c r="D108007">
        <v>9.99</v>
      </c>
      <c r="E108007" t="s">
        <v>144</v>
      </c>
      <c r="F108007" t="s">
        <v>2</v>
      </c>
      <c r="G108007" t="s">
        <v>275</v>
      </c>
      <c r="H108007">
        <v>11</v>
      </c>
      <c r="I108007">
        <v>2020</v>
      </c>
      <c r="J108007" t="s">
        <v>31570</v>
      </c>
    </row>
    <row r="108008" spans="1:10" x14ac:dyDescent="0.25">
      <c r="A108008" t="s">
        <v>23774</v>
      </c>
      <c r="B108008" s="1">
        <v>44149</v>
      </c>
      <c r="C108008">
        <v>1</v>
      </c>
      <c r="D108008">
        <v>4.99</v>
      </c>
      <c r="E108008" t="s">
        <v>143</v>
      </c>
      <c r="F108008" t="s">
        <v>2</v>
      </c>
      <c r="G108008" t="s">
        <v>275</v>
      </c>
      <c r="H108008">
        <v>11</v>
      </c>
      <c r="I108008">
        <v>2020</v>
      </c>
      <c r="J108008" t="s">
        <v>31570</v>
      </c>
    </row>
    <row r="108009" spans="1:10" x14ac:dyDescent="0.25">
      <c r="A108009" t="s">
        <v>23774</v>
      </c>
      <c r="B108009" s="1">
        <v>44149</v>
      </c>
      <c r="C108009">
        <v>1</v>
      </c>
      <c r="D108009">
        <v>120</v>
      </c>
      <c r="E108009" t="s">
        <v>149</v>
      </c>
      <c r="F108009" t="s">
        <v>2</v>
      </c>
      <c r="G108009" t="s">
        <v>275</v>
      </c>
      <c r="H108009">
        <v>11</v>
      </c>
      <c r="I108009">
        <v>2020</v>
      </c>
      <c r="J108009" t="s">
        <v>31570</v>
      </c>
    </row>
    <row r="108010" spans="1:10" x14ac:dyDescent="0.25">
      <c r="A108010" t="s">
        <v>23775</v>
      </c>
      <c r="B108010" s="1">
        <v>44149</v>
      </c>
      <c r="C108010">
        <v>1</v>
      </c>
      <c r="D108010">
        <v>9.99</v>
      </c>
      <c r="E108010" t="s">
        <v>144</v>
      </c>
      <c r="F108010" t="s">
        <v>2</v>
      </c>
      <c r="G108010" t="s">
        <v>275</v>
      </c>
      <c r="H108010">
        <v>11</v>
      </c>
      <c r="I108010">
        <v>2020</v>
      </c>
      <c r="J108010" t="s">
        <v>31570</v>
      </c>
    </row>
    <row r="108011" spans="1:10" x14ac:dyDescent="0.25">
      <c r="A108011" t="s">
        <v>23775</v>
      </c>
      <c r="B108011" s="1">
        <v>44149</v>
      </c>
      <c r="C108011">
        <v>1</v>
      </c>
      <c r="D108011">
        <v>4.99</v>
      </c>
      <c r="E108011" t="s">
        <v>143</v>
      </c>
      <c r="F108011" t="s">
        <v>2</v>
      </c>
      <c r="G108011" t="s">
        <v>275</v>
      </c>
      <c r="H108011">
        <v>11</v>
      </c>
      <c r="I108011">
        <v>2020</v>
      </c>
      <c r="J108011" t="s">
        <v>31570</v>
      </c>
    </row>
    <row r="108012" spans="1:10" x14ac:dyDescent="0.25">
      <c r="A108012" t="s">
        <v>23775</v>
      </c>
      <c r="B108012" s="1">
        <v>44149</v>
      </c>
      <c r="C108012">
        <v>1</v>
      </c>
      <c r="D108012">
        <v>34.99</v>
      </c>
      <c r="E108012" t="s">
        <v>7</v>
      </c>
      <c r="F108012" t="s">
        <v>2</v>
      </c>
      <c r="G108012" t="s">
        <v>275</v>
      </c>
      <c r="H108012">
        <v>11</v>
      </c>
      <c r="I108012">
        <v>2020</v>
      </c>
      <c r="J108012" t="s">
        <v>31570</v>
      </c>
    </row>
    <row r="108013" spans="1:10" x14ac:dyDescent="0.25">
      <c r="A108013" t="s">
        <v>23776</v>
      </c>
      <c r="B108013" s="1">
        <v>44149</v>
      </c>
      <c r="C108013">
        <v>1</v>
      </c>
      <c r="D108013">
        <v>9.99</v>
      </c>
      <c r="E108013" t="s">
        <v>144</v>
      </c>
      <c r="F108013" t="s">
        <v>2</v>
      </c>
      <c r="G108013" t="s">
        <v>270</v>
      </c>
      <c r="H108013">
        <v>11</v>
      </c>
      <c r="I108013">
        <v>2020</v>
      </c>
      <c r="J108013" t="s">
        <v>31570</v>
      </c>
    </row>
    <row r="108014" spans="1:10" x14ac:dyDescent="0.25">
      <c r="A108014" t="s">
        <v>23776</v>
      </c>
      <c r="B108014" s="1">
        <v>44149</v>
      </c>
      <c r="C108014">
        <v>1</v>
      </c>
      <c r="D108014">
        <v>4.99</v>
      </c>
      <c r="E108014" t="s">
        <v>143</v>
      </c>
      <c r="F108014" t="s">
        <v>2</v>
      </c>
      <c r="G108014" t="s">
        <v>270</v>
      </c>
      <c r="H108014">
        <v>11</v>
      </c>
      <c r="I108014">
        <v>2020</v>
      </c>
      <c r="J108014" t="s">
        <v>31570</v>
      </c>
    </row>
    <row r="108015" spans="1:10" x14ac:dyDescent="0.25">
      <c r="A108015" t="s">
        <v>23776</v>
      </c>
      <c r="B108015" s="1">
        <v>44149</v>
      </c>
      <c r="C108015">
        <v>1</v>
      </c>
      <c r="D108015">
        <v>34.99</v>
      </c>
      <c r="E108015" t="s">
        <v>7</v>
      </c>
      <c r="F108015" t="s">
        <v>2</v>
      </c>
      <c r="G108015" t="s">
        <v>270</v>
      </c>
      <c r="H108015">
        <v>11</v>
      </c>
      <c r="I108015">
        <v>2020</v>
      </c>
      <c r="J108015" t="s">
        <v>31570</v>
      </c>
    </row>
    <row r="108016" spans="1:10" x14ac:dyDescent="0.25">
      <c r="A108016" t="s">
        <v>23777</v>
      </c>
      <c r="B108016" s="1">
        <v>44149</v>
      </c>
      <c r="C108016">
        <v>1</v>
      </c>
      <c r="D108016">
        <v>9.99</v>
      </c>
      <c r="E108016" t="s">
        <v>144</v>
      </c>
      <c r="F108016" t="s">
        <v>2</v>
      </c>
      <c r="G108016" t="s">
        <v>273</v>
      </c>
      <c r="H108016">
        <v>11</v>
      </c>
      <c r="I108016">
        <v>2020</v>
      </c>
      <c r="J108016" t="s">
        <v>31570</v>
      </c>
    </row>
    <row r="108017" spans="1:10" x14ac:dyDescent="0.25">
      <c r="A108017" t="s">
        <v>23777</v>
      </c>
      <c r="B108017" s="1">
        <v>44149</v>
      </c>
      <c r="C108017">
        <v>1</v>
      </c>
      <c r="D108017">
        <v>4.99</v>
      </c>
      <c r="E108017" t="s">
        <v>143</v>
      </c>
      <c r="F108017" t="s">
        <v>2</v>
      </c>
      <c r="G108017" t="s">
        <v>273</v>
      </c>
      <c r="H108017">
        <v>11</v>
      </c>
      <c r="I108017">
        <v>2020</v>
      </c>
      <c r="J108017" t="s">
        <v>31570</v>
      </c>
    </row>
    <row r="108018" spans="1:10" x14ac:dyDescent="0.25">
      <c r="A108018" t="s">
        <v>23777</v>
      </c>
      <c r="B108018" s="1">
        <v>44149</v>
      </c>
      <c r="C108018">
        <v>1</v>
      </c>
      <c r="D108018">
        <v>120</v>
      </c>
      <c r="E108018" t="s">
        <v>149</v>
      </c>
      <c r="F108018" t="s">
        <v>2</v>
      </c>
      <c r="G108018" t="s">
        <v>273</v>
      </c>
      <c r="H108018">
        <v>11</v>
      </c>
      <c r="I108018">
        <v>2020</v>
      </c>
      <c r="J108018" t="s">
        <v>31570</v>
      </c>
    </row>
    <row r="108019" spans="1:10" x14ac:dyDescent="0.25">
      <c r="A108019" t="s">
        <v>23778</v>
      </c>
      <c r="B108019" s="1">
        <v>44149</v>
      </c>
      <c r="C108019">
        <v>1</v>
      </c>
      <c r="D108019">
        <v>9.99</v>
      </c>
      <c r="E108019" t="s">
        <v>144</v>
      </c>
      <c r="F108019" t="s">
        <v>2</v>
      </c>
      <c r="G108019" t="s">
        <v>270</v>
      </c>
      <c r="H108019">
        <v>11</v>
      </c>
      <c r="I108019">
        <v>2020</v>
      </c>
      <c r="J108019" t="s">
        <v>31570</v>
      </c>
    </row>
    <row r="108020" spans="1:10" x14ac:dyDescent="0.25">
      <c r="A108020" t="s">
        <v>23778</v>
      </c>
      <c r="B108020" s="1">
        <v>44149</v>
      </c>
      <c r="C108020">
        <v>1</v>
      </c>
      <c r="D108020">
        <v>4.99</v>
      </c>
      <c r="E108020" t="s">
        <v>143</v>
      </c>
      <c r="F108020" t="s">
        <v>2</v>
      </c>
      <c r="G108020" t="s">
        <v>270</v>
      </c>
      <c r="H108020">
        <v>11</v>
      </c>
      <c r="I108020">
        <v>2020</v>
      </c>
      <c r="J108020" t="s">
        <v>31570</v>
      </c>
    </row>
    <row r="108021" spans="1:10" x14ac:dyDescent="0.25">
      <c r="A108021" t="s">
        <v>23778</v>
      </c>
      <c r="B108021" s="1">
        <v>44149</v>
      </c>
      <c r="C108021">
        <v>1</v>
      </c>
      <c r="D108021">
        <v>8.99</v>
      </c>
      <c r="E108021" t="s">
        <v>147</v>
      </c>
      <c r="F108021" t="s">
        <v>5</v>
      </c>
      <c r="G108021" t="s">
        <v>270</v>
      </c>
      <c r="H108021">
        <v>11</v>
      </c>
      <c r="I108021">
        <v>2020</v>
      </c>
      <c r="J108021" t="s">
        <v>31570</v>
      </c>
    </row>
    <row r="108022" spans="1:10" x14ac:dyDescent="0.25">
      <c r="A108022" t="s">
        <v>23779</v>
      </c>
      <c r="B108022" s="1">
        <v>44149</v>
      </c>
      <c r="C108022">
        <v>1</v>
      </c>
      <c r="D108022">
        <v>4.99</v>
      </c>
      <c r="E108022" t="s">
        <v>192</v>
      </c>
      <c r="F108022" t="s">
        <v>2</v>
      </c>
      <c r="G108022" t="s">
        <v>275</v>
      </c>
      <c r="H108022">
        <v>11</v>
      </c>
      <c r="I108022">
        <v>2020</v>
      </c>
      <c r="J108022" t="s">
        <v>31570</v>
      </c>
    </row>
    <row r="108023" spans="1:10" x14ac:dyDescent="0.25">
      <c r="A108023" t="s">
        <v>23780</v>
      </c>
      <c r="B108023" s="1">
        <v>44149</v>
      </c>
      <c r="C108023">
        <v>1</v>
      </c>
      <c r="D108023">
        <v>21.98</v>
      </c>
      <c r="E108023" t="s">
        <v>151</v>
      </c>
      <c r="F108023" t="s">
        <v>2</v>
      </c>
      <c r="G108023" t="s">
        <v>270</v>
      </c>
      <c r="H108023">
        <v>11</v>
      </c>
      <c r="I108023">
        <v>2020</v>
      </c>
      <c r="J108023" t="s">
        <v>31570</v>
      </c>
    </row>
    <row r="108024" spans="1:10" x14ac:dyDescent="0.25">
      <c r="A108024" t="s">
        <v>23780</v>
      </c>
      <c r="B108024" s="1">
        <v>44149</v>
      </c>
      <c r="C108024">
        <v>1</v>
      </c>
      <c r="D108024">
        <v>34.99</v>
      </c>
      <c r="E108024" t="s">
        <v>3</v>
      </c>
      <c r="F108024" t="s">
        <v>2</v>
      </c>
      <c r="G108024" t="s">
        <v>270</v>
      </c>
      <c r="H108024">
        <v>11</v>
      </c>
      <c r="I108024">
        <v>2020</v>
      </c>
      <c r="J108024" t="s">
        <v>31570</v>
      </c>
    </row>
    <row r="108025" spans="1:10" x14ac:dyDescent="0.25">
      <c r="A108025" t="s">
        <v>23781</v>
      </c>
      <c r="B108025" s="1">
        <v>44149</v>
      </c>
      <c r="C108025">
        <v>1</v>
      </c>
      <c r="D108025">
        <v>21.98</v>
      </c>
      <c r="E108025" t="s">
        <v>151</v>
      </c>
      <c r="F108025" t="s">
        <v>2</v>
      </c>
      <c r="G108025" t="s">
        <v>273</v>
      </c>
      <c r="H108025">
        <v>11</v>
      </c>
      <c r="I108025">
        <v>2020</v>
      </c>
      <c r="J108025" t="s">
        <v>31570</v>
      </c>
    </row>
    <row r="108026" spans="1:10" x14ac:dyDescent="0.25">
      <c r="A108026" t="s">
        <v>23781</v>
      </c>
      <c r="B108026" s="1">
        <v>44149</v>
      </c>
      <c r="C108026">
        <v>1</v>
      </c>
      <c r="D108026">
        <v>53.99</v>
      </c>
      <c r="E108026" t="s">
        <v>154</v>
      </c>
      <c r="F108026" t="s">
        <v>5</v>
      </c>
      <c r="G108026" t="s">
        <v>273</v>
      </c>
      <c r="H108026">
        <v>11</v>
      </c>
      <c r="I108026">
        <v>2020</v>
      </c>
      <c r="J108026" t="s">
        <v>31570</v>
      </c>
    </row>
    <row r="108027" spans="1:10" x14ac:dyDescent="0.25">
      <c r="A108027" t="s">
        <v>23782</v>
      </c>
      <c r="B108027" s="1">
        <v>44149</v>
      </c>
      <c r="C108027">
        <v>1</v>
      </c>
      <c r="D108027">
        <v>24.99</v>
      </c>
      <c r="E108027" t="s">
        <v>203</v>
      </c>
      <c r="F108027" t="s">
        <v>2</v>
      </c>
      <c r="G108027" t="s">
        <v>279</v>
      </c>
      <c r="H108027">
        <v>11</v>
      </c>
      <c r="I108027">
        <v>2020</v>
      </c>
      <c r="J108027" t="s">
        <v>31570</v>
      </c>
    </row>
    <row r="108028" spans="1:10" x14ac:dyDescent="0.25">
      <c r="A108028" t="s">
        <v>23782</v>
      </c>
      <c r="B108028" s="1">
        <v>44149</v>
      </c>
      <c r="C108028">
        <v>1</v>
      </c>
      <c r="D108028">
        <v>3.99</v>
      </c>
      <c r="E108028" t="s">
        <v>193</v>
      </c>
      <c r="F108028" t="s">
        <v>2</v>
      </c>
      <c r="G108028" t="s">
        <v>279</v>
      </c>
      <c r="H108028">
        <v>11</v>
      </c>
      <c r="I108028">
        <v>2020</v>
      </c>
      <c r="J108028" t="s">
        <v>31570</v>
      </c>
    </row>
    <row r="108029" spans="1:10" x14ac:dyDescent="0.25">
      <c r="A108029" t="s">
        <v>23782</v>
      </c>
      <c r="B108029" s="1">
        <v>44149</v>
      </c>
      <c r="C108029">
        <v>1</v>
      </c>
      <c r="D108029">
        <v>34.99</v>
      </c>
      <c r="E108029" t="s">
        <v>1</v>
      </c>
      <c r="F108029" t="s">
        <v>2</v>
      </c>
      <c r="G108029" t="s">
        <v>279</v>
      </c>
      <c r="H108029">
        <v>11</v>
      </c>
      <c r="I108029">
        <v>2020</v>
      </c>
      <c r="J108029" t="s">
        <v>31570</v>
      </c>
    </row>
    <row r="108030" spans="1:10" x14ac:dyDescent="0.25">
      <c r="A108030" t="s">
        <v>23783</v>
      </c>
      <c r="B108030" s="1">
        <v>44149</v>
      </c>
      <c r="C108030">
        <v>1</v>
      </c>
      <c r="D108030">
        <v>32.6</v>
      </c>
      <c r="E108030" t="s">
        <v>204</v>
      </c>
      <c r="F108030" t="s">
        <v>2</v>
      </c>
      <c r="G108030" t="s">
        <v>276</v>
      </c>
      <c r="H108030">
        <v>11</v>
      </c>
      <c r="I108030">
        <v>2020</v>
      </c>
      <c r="J108030" t="s">
        <v>31570</v>
      </c>
    </row>
    <row r="108031" spans="1:10" x14ac:dyDescent="0.25">
      <c r="A108031" t="s">
        <v>23784</v>
      </c>
      <c r="B108031" s="1">
        <v>44149</v>
      </c>
      <c r="C108031">
        <v>1</v>
      </c>
      <c r="D108031">
        <v>32.6</v>
      </c>
      <c r="E108031" t="s">
        <v>204</v>
      </c>
      <c r="F108031" t="s">
        <v>2</v>
      </c>
      <c r="G108031" t="s">
        <v>279</v>
      </c>
      <c r="H108031">
        <v>11</v>
      </c>
      <c r="I108031">
        <v>2020</v>
      </c>
      <c r="J108031" t="s">
        <v>31570</v>
      </c>
    </row>
    <row r="108032" spans="1:10" x14ac:dyDescent="0.25">
      <c r="A108032" t="s">
        <v>23784</v>
      </c>
      <c r="B108032" s="1">
        <v>44149</v>
      </c>
      <c r="C108032">
        <v>1</v>
      </c>
      <c r="D108032">
        <v>3.99</v>
      </c>
      <c r="E108032" t="s">
        <v>193</v>
      </c>
      <c r="F108032" t="s">
        <v>2</v>
      </c>
      <c r="G108032" t="s">
        <v>279</v>
      </c>
      <c r="H108032">
        <v>11</v>
      </c>
      <c r="I108032">
        <v>2020</v>
      </c>
      <c r="J108032" t="s">
        <v>31570</v>
      </c>
    </row>
    <row r="108033" spans="1:10" x14ac:dyDescent="0.25">
      <c r="A108033" t="s">
        <v>23784</v>
      </c>
      <c r="B108033" s="1">
        <v>44149</v>
      </c>
      <c r="C108033">
        <v>1</v>
      </c>
      <c r="D108033">
        <v>159</v>
      </c>
      <c r="E108033" t="s">
        <v>152</v>
      </c>
      <c r="F108033" t="s">
        <v>2</v>
      </c>
      <c r="G108033" t="s">
        <v>279</v>
      </c>
      <c r="H108033">
        <v>11</v>
      </c>
      <c r="I108033">
        <v>2020</v>
      </c>
      <c r="J108033" t="s">
        <v>31570</v>
      </c>
    </row>
    <row r="108034" spans="1:10" x14ac:dyDescent="0.25">
      <c r="A108034" t="s">
        <v>23785</v>
      </c>
      <c r="B108034" s="1">
        <v>44149</v>
      </c>
      <c r="C108034">
        <v>1</v>
      </c>
      <c r="D108034">
        <v>24.99</v>
      </c>
      <c r="E108034" t="s">
        <v>203</v>
      </c>
      <c r="F108034" t="s">
        <v>2</v>
      </c>
      <c r="G108034" t="s">
        <v>277</v>
      </c>
      <c r="H108034">
        <v>11</v>
      </c>
      <c r="I108034">
        <v>2020</v>
      </c>
      <c r="J108034" t="s">
        <v>31570</v>
      </c>
    </row>
    <row r="108035" spans="1:10" x14ac:dyDescent="0.25">
      <c r="A108035" t="s">
        <v>23785</v>
      </c>
      <c r="B108035" s="1">
        <v>44149</v>
      </c>
      <c r="C108035">
        <v>1</v>
      </c>
      <c r="D108035">
        <v>3.99</v>
      </c>
      <c r="E108035" t="s">
        <v>193</v>
      </c>
      <c r="F108035" t="s">
        <v>2</v>
      </c>
      <c r="G108035" t="s">
        <v>277</v>
      </c>
      <c r="H108035">
        <v>11</v>
      </c>
      <c r="I108035">
        <v>2020</v>
      </c>
      <c r="J108035" t="s">
        <v>31570</v>
      </c>
    </row>
    <row r="108036" spans="1:10" x14ac:dyDescent="0.25">
      <c r="A108036" t="s">
        <v>23785</v>
      </c>
      <c r="B108036" s="1">
        <v>44149</v>
      </c>
      <c r="C108036">
        <v>1</v>
      </c>
      <c r="D108036">
        <v>34.99</v>
      </c>
      <c r="E108036" t="s">
        <v>3</v>
      </c>
      <c r="F108036" t="s">
        <v>2</v>
      </c>
      <c r="G108036" t="s">
        <v>277</v>
      </c>
      <c r="H108036">
        <v>11</v>
      </c>
      <c r="I108036">
        <v>2020</v>
      </c>
      <c r="J108036" t="s">
        <v>31570</v>
      </c>
    </row>
    <row r="108037" spans="1:10" x14ac:dyDescent="0.25">
      <c r="A108037" t="s">
        <v>23786</v>
      </c>
      <c r="B108037" s="1">
        <v>44149</v>
      </c>
      <c r="C108037">
        <v>1</v>
      </c>
      <c r="D108037">
        <v>4.99</v>
      </c>
      <c r="E108037" t="s">
        <v>143</v>
      </c>
      <c r="F108037" t="s">
        <v>2</v>
      </c>
      <c r="G108037" t="s">
        <v>277</v>
      </c>
      <c r="H108037">
        <v>11</v>
      </c>
      <c r="I108037">
        <v>2020</v>
      </c>
      <c r="J108037" t="s">
        <v>31570</v>
      </c>
    </row>
    <row r="108038" spans="1:10" x14ac:dyDescent="0.25">
      <c r="A108038" t="s">
        <v>23786</v>
      </c>
      <c r="B108038" s="1">
        <v>44149</v>
      </c>
      <c r="C108038">
        <v>1</v>
      </c>
      <c r="D108038">
        <v>7.95</v>
      </c>
      <c r="E108038" t="s">
        <v>150</v>
      </c>
      <c r="F108038" t="s">
        <v>2</v>
      </c>
      <c r="G108038" t="s">
        <v>277</v>
      </c>
      <c r="H108038">
        <v>11</v>
      </c>
      <c r="I108038">
        <v>2020</v>
      </c>
      <c r="J108038" t="s">
        <v>31570</v>
      </c>
    </row>
    <row r="108039" spans="1:10" x14ac:dyDescent="0.25">
      <c r="A108039" t="s">
        <v>23787</v>
      </c>
      <c r="B108039" s="1">
        <v>44149</v>
      </c>
      <c r="C108039">
        <v>1</v>
      </c>
      <c r="D108039">
        <v>29.99</v>
      </c>
      <c r="E108039" t="s">
        <v>200</v>
      </c>
      <c r="F108039" t="s">
        <v>2</v>
      </c>
      <c r="G108039" t="s">
        <v>277</v>
      </c>
      <c r="H108039">
        <v>11</v>
      </c>
      <c r="I108039">
        <v>2020</v>
      </c>
      <c r="J108039" t="s">
        <v>31570</v>
      </c>
    </row>
    <row r="108040" spans="1:10" x14ac:dyDescent="0.25">
      <c r="A108040" t="s">
        <v>23787</v>
      </c>
      <c r="B108040" s="1">
        <v>44149</v>
      </c>
      <c r="C108040">
        <v>1</v>
      </c>
      <c r="D108040">
        <v>2.29</v>
      </c>
      <c r="E108040" t="s">
        <v>146</v>
      </c>
      <c r="F108040" t="s">
        <v>2</v>
      </c>
      <c r="G108040" t="s">
        <v>277</v>
      </c>
      <c r="H108040">
        <v>11</v>
      </c>
      <c r="I108040">
        <v>2020</v>
      </c>
      <c r="J108040" t="s">
        <v>31570</v>
      </c>
    </row>
    <row r="108041" spans="1:10" x14ac:dyDescent="0.25">
      <c r="A108041" t="s">
        <v>23788</v>
      </c>
      <c r="B108041" s="1">
        <v>44149</v>
      </c>
      <c r="C108041">
        <v>1</v>
      </c>
      <c r="D108041">
        <v>24.99</v>
      </c>
      <c r="E108041" t="s">
        <v>203</v>
      </c>
      <c r="F108041" t="s">
        <v>2</v>
      </c>
      <c r="G108041" t="s">
        <v>279</v>
      </c>
      <c r="H108041">
        <v>11</v>
      </c>
      <c r="I108041">
        <v>2020</v>
      </c>
      <c r="J108041" t="s">
        <v>31570</v>
      </c>
    </row>
    <row r="108042" spans="1:10" x14ac:dyDescent="0.25">
      <c r="A108042" t="s">
        <v>23788</v>
      </c>
      <c r="B108042" s="1">
        <v>44149</v>
      </c>
      <c r="C108042">
        <v>1</v>
      </c>
      <c r="D108042">
        <v>3.99</v>
      </c>
      <c r="E108042" t="s">
        <v>193</v>
      </c>
      <c r="F108042" t="s">
        <v>2</v>
      </c>
      <c r="G108042" t="s">
        <v>279</v>
      </c>
      <c r="H108042">
        <v>11</v>
      </c>
      <c r="I108042">
        <v>2020</v>
      </c>
      <c r="J108042" t="s">
        <v>31570</v>
      </c>
    </row>
    <row r="108043" spans="1:10" x14ac:dyDescent="0.25">
      <c r="A108043" t="s">
        <v>23788</v>
      </c>
      <c r="B108043" s="1">
        <v>44149</v>
      </c>
      <c r="C108043">
        <v>1</v>
      </c>
      <c r="D108043">
        <v>34.99</v>
      </c>
      <c r="E108043" t="s">
        <v>1</v>
      </c>
      <c r="F108043" t="s">
        <v>2</v>
      </c>
      <c r="G108043" t="s">
        <v>279</v>
      </c>
      <c r="H108043">
        <v>11</v>
      </c>
      <c r="I108043">
        <v>2020</v>
      </c>
      <c r="J108043" t="s">
        <v>31570</v>
      </c>
    </row>
    <row r="108044" spans="1:10" x14ac:dyDescent="0.25">
      <c r="A108044" t="s">
        <v>23788</v>
      </c>
      <c r="B108044" s="1">
        <v>44149</v>
      </c>
      <c r="C108044">
        <v>1</v>
      </c>
      <c r="D108044">
        <v>8.99</v>
      </c>
      <c r="E108044" t="s">
        <v>8</v>
      </c>
      <c r="F108044" t="s">
        <v>5</v>
      </c>
      <c r="G108044" t="s">
        <v>279</v>
      </c>
      <c r="H108044">
        <v>11</v>
      </c>
      <c r="I108044">
        <v>2020</v>
      </c>
      <c r="J108044" t="s">
        <v>31570</v>
      </c>
    </row>
    <row r="108045" spans="1:10" x14ac:dyDescent="0.25">
      <c r="A108045" t="s">
        <v>23789</v>
      </c>
      <c r="B108045" s="1">
        <v>44149</v>
      </c>
      <c r="C108045">
        <v>1</v>
      </c>
      <c r="D108045">
        <v>29.99</v>
      </c>
      <c r="E108045" t="s">
        <v>200</v>
      </c>
      <c r="F108045" t="s">
        <v>2</v>
      </c>
      <c r="G108045" t="s">
        <v>276</v>
      </c>
      <c r="H108045">
        <v>11</v>
      </c>
      <c r="I108045">
        <v>2020</v>
      </c>
      <c r="J108045" t="s">
        <v>31570</v>
      </c>
    </row>
    <row r="108046" spans="1:10" x14ac:dyDescent="0.25">
      <c r="A108046" t="s">
        <v>23789</v>
      </c>
      <c r="B108046" s="1">
        <v>44149</v>
      </c>
      <c r="C108046">
        <v>1</v>
      </c>
      <c r="D108046">
        <v>4.99</v>
      </c>
      <c r="E108046" t="s">
        <v>192</v>
      </c>
      <c r="F108046" t="s">
        <v>2</v>
      </c>
      <c r="G108046" t="s">
        <v>276</v>
      </c>
      <c r="H108046">
        <v>11</v>
      </c>
      <c r="I108046">
        <v>2020</v>
      </c>
      <c r="J108046" t="s">
        <v>31570</v>
      </c>
    </row>
    <row r="108047" spans="1:10" x14ac:dyDescent="0.25">
      <c r="A108047" t="s">
        <v>23789</v>
      </c>
      <c r="B108047" s="1">
        <v>44149</v>
      </c>
      <c r="C108047">
        <v>1</v>
      </c>
      <c r="D108047">
        <v>2.29</v>
      </c>
      <c r="E108047" t="s">
        <v>146</v>
      </c>
      <c r="F108047" t="s">
        <v>2</v>
      </c>
      <c r="G108047" t="s">
        <v>276</v>
      </c>
      <c r="H108047">
        <v>11</v>
      </c>
      <c r="I108047">
        <v>2020</v>
      </c>
      <c r="J108047" t="s">
        <v>31570</v>
      </c>
    </row>
    <row r="108048" spans="1:10" x14ac:dyDescent="0.25">
      <c r="A108048" t="s">
        <v>23790</v>
      </c>
      <c r="B108048" s="1">
        <v>44149</v>
      </c>
      <c r="C108048">
        <v>1</v>
      </c>
      <c r="D108048">
        <v>4.99</v>
      </c>
      <c r="E108048" t="s">
        <v>192</v>
      </c>
      <c r="F108048" t="s">
        <v>2</v>
      </c>
      <c r="G108048" t="s">
        <v>276</v>
      </c>
      <c r="H108048">
        <v>11</v>
      </c>
      <c r="I108048">
        <v>2020</v>
      </c>
      <c r="J108048" t="s">
        <v>31570</v>
      </c>
    </row>
    <row r="108049" spans="1:10" x14ac:dyDescent="0.25">
      <c r="A108049" t="s">
        <v>23790</v>
      </c>
      <c r="B108049" s="1">
        <v>44149</v>
      </c>
      <c r="C108049">
        <v>1</v>
      </c>
      <c r="D108049">
        <v>29.99</v>
      </c>
      <c r="E108049" t="s">
        <v>200</v>
      </c>
      <c r="F108049" t="s">
        <v>2</v>
      </c>
      <c r="G108049" t="s">
        <v>276</v>
      </c>
      <c r="H108049">
        <v>11</v>
      </c>
      <c r="I108049">
        <v>2020</v>
      </c>
      <c r="J108049" t="s">
        <v>31570</v>
      </c>
    </row>
    <row r="108050" spans="1:10" x14ac:dyDescent="0.25">
      <c r="A108050" t="s">
        <v>23791</v>
      </c>
      <c r="B108050" s="1">
        <v>44149</v>
      </c>
      <c r="C108050">
        <v>1</v>
      </c>
      <c r="D108050">
        <v>24.99</v>
      </c>
      <c r="E108050" t="s">
        <v>203</v>
      </c>
      <c r="F108050" t="s">
        <v>2</v>
      </c>
      <c r="G108050" t="s">
        <v>279</v>
      </c>
      <c r="H108050">
        <v>11</v>
      </c>
      <c r="I108050">
        <v>2020</v>
      </c>
      <c r="J108050" t="s">
        <v>31570</v>
      </c>
    </row>
    <row r="108051" spans="1:10" x14ac:dyDescent="0.25">
      <c r="A108051" t="s">
        <v>23791</v>
      </c>
      <c r="B108051" s="1">
        <v>44149</v>
      </c>
      <c r="C108051">
        <v>1</v>
      </c>
      <c r="D108051">
        <v>3.99</v>
      </c>
      <c r="E108051" t="s">
        <v>193</v>
      </c>
      <c r="F108051" t="s">
        <v>2</v>
      </c>
      <c r="G108051" t="s">
        <v>279</v>
      </c>
      <c r="H108051">
        <v>11</v>
      </c>
      <c r="I108051">
        <v>2020</v>
      </c>
      <c r="J108051" t="s">
        <v>31570</v>
      </c>
    </row>
    <row r="108052" spans="1:10" x14ac:dyDescent="0.25">
      <c r="A108052" t="s">
        <v>23791</v>
      </c>
      <c r="B108052" s="1">
        <v>44149</v>
      </c>
      <c r="C108052">
        <v>1</v>
      </c>
      <c r="D108052">
        <v>34.99</v>
      </c>
      <c r="E108052" t="s">
        <v>7</v>
      </c>
      <c r="F108052" t="s">
        <v>2</v>
      </c>
      <c r="G108052" t="s">
        <v>279</v>
      </c>
      <c r="H108052">
        <v>11</v>
      </c>
      <c r="I108052">
        <v>2020</v>
      </c>
      <c r="J108052" t="s">
        <v>31570</v>
      </c>
    </row>
    <row r="108053" spans="1:10" x14ac:dyDescent="0.25">
      <c r="A108053" t="s">
        <v>23792</v>
      </c>
      <c r="B108053" s="1">
        <v>44149</v>
      </c>
      <c r="C108053">
        <v>1</v>
      </c>
      <c r="D108053">
        <v>4.99</v>
      </c>
      <c r="E108053" t="s">
        <v>194</v>
      </c>
      <c r="F108053" t="s">
        <v>2</v>
      </c>
      <c r="G108053" t="s">
        <v>279</v>
      </c>
      <c r="H108053">
        <v>11</v>
      </c>
      <c r="I108053">
        <v>2020</v>
      </c>
      <c r="J108053" t="s">
        <v>31570</v>
      </c>
    </row>
    <row r="108054" spans="1:10" x14ac:dyDescent="0.25">
      <c r="A108054" t="s">
        <v>23792</v>
      </c>
      <c r="B108054" s="1">
        <v>44149</v>
      </c>
      <c r="C108054">
        <v>1</v>
      </c>
      <c r="D108054">
        <v>28.99</v>
      </c>
      <c r="E108054" t="s">
        <v>205</v>
      </c>
      <c r="F108054" t="s">
        <v>2</v>
      </c>
      <c r="G108054" t="s">
        <v>279</v>
      </c>
      <c r="H108054">
        <v>11</v>
      </c>
      <c r="I108054">
        <v>2020</v>
      </c>
      <c r="J108054" t="s">
        <v>31570</v>
      </c>
    </row>
    <row r="108055" spans="1:10" x14ac:dyDescent="0.25">
      <c r="A108055" t="s">
        <v>23792</v>
      </c>
      <c r="B108055" s="1">
        <v>44149</v>
      </c>
      <c r="C108055">
        <v>1</v>
      </c>
      <c r="D108055">
        <v>2.29</v>
      </c>
      <c r="E108055" t="s">
        <v>146</v>
      </c>
      <c r="F108055" t="s">
        <v>2</v>
      </c>
      <c r="G108055" t="s">
        <v>279</v>
      </c>
      <c r="H108055">
        <v>11</v>
      </c>
      <c r="I108055">
        <v>2020</v>
      </c>
      <c r="J108055" t="s">
        <v>31570</v>
      </c>
    </row>
    <row r="108056" spans="1:10" x14ac:dyDescent="0.25">
      <c r="A108056" t="s">
        <v>23793</v>
      </c>
      <c r="B108056" s="1">
        <v>44149</v>
      </c>
      <c r="C108056">
        <v>1</v>
      </c>
      <c r="D108056">
        <v>4.99</v>
      </c>
      <c r="E108056" t="s">
        <v>194</v>
      </c>
      <c r="F108056" t="s">
        <v>2</v>
      </c>
      <c r="G108056" t="s">
        <v>277</v>
      </c>
      <c r="H108056">
        <v>11</v>
      </c>
      <c r="I108056">
        <v>2020</v>
      </c>
      <c r="J108056" t="s">
        <v>31570</v>
      </c>
    </row>
    <row r="108057" spans="1:10" x14ac:dyDescent="0.25">
      <c r="A108057" t="s">
        <v>23793</v>
      </c>
      <c r="B108057" s="1">
        <v>44149</v>
      </c>
      <c r="C108057">
        <v>1</v>
      </c>
      <c r="D108057">
        <v>2.29</v>
      </c>
      <c r="E108057" t="s">
        <v>146</v>
      </c>
      <c r="F108057" t="s">
        <v>2</v>
      </c>
      <c r="G108057" t="s">
        <v>277</v>
      </c>
      <c r="H108057">
        <v>11</v>
      </c>
      <c r="I108057">
        <v>2020</v>
      </c>
      <c r="J108057" t="s">
        <v>31570</v>
      </c>
    </row>
    <row r="108058" spans="1:10" x14ac:dyDescent="0.25">
      <c r="A108058" t="s">
        <v>23794</v>
      </c>
      <c r="B108058" s="1">
        <v>44149</v>
      </c>
      <c r="C108058">
        <v>1</v>
      </c>
      <c r="D108058">
        <v>35</v>
      </c>
      <c r="E108058" t="s">
        <v>201</v>
      </c>
      <c r="F108058" t="s">
        <v>2</v>
      </c>
      <c r="G108058" t="s">
        <v>273</v>
      </c>
      <c r="H108058">
        <v>11</v>
      </c>
      <c r="I108058">
        <v>2020</v>
      </c>
      <c r="J108058" t="s">
        <v>31570</v>
      </c>
    </row>
    <row r="108059" spans="1:10" x14ac:dyDescent="0.25">
      <c r="A108059" t="s">
        <v>23794</v>
      </c>
      <c r="B108059" s="1">
        <v>44149</v>
      </c>
      <c r="C108059">
        <v>1</v>
      </c>
      <c r="D108059">
        <v>4.99</v>
      </c>
      <c r="E108059" t="s">
        <v>192</v>
      </c>
      <c r="F108059" t="s">
        <v>2</v>
      </c>
      <c r="G108059" t="s">
        <v>273</v>
      </c>
      <c r="H108059">
        <v>11</v>
      </c>
      <c r="I108059">
        <v>2020</v>
      </c>
      <c r="J108059" t="s">
        <v>31570</v>
      </c>
    </row>
    <row r="108060" spans="1:10" x14ac:dyDescent="0.25">
      <c r="A108060" t="s">
        <v>23794</v>
      </c>
      <c r="B108060" s="1">
        <v>44149</v>
      </c>
      <c r="C108060">
        <v>1</v>
      </c>
      <c r="D108060">
        <v>2.29</v>
      </c>
      <c r="E108060" t="s">
        <v>146</v>
      </c>
      <c r="F108060" t="s">
        <v>2</v>
      </c>
      <c r="G108060" t="s">
        <v>273</v>
      </c>
      <c r="H108060">
        <v>11</v>
      </c>
      <c r="I108060">
        <v>2020</v>
      </c>
      <c r="J108060" t="s">
        <v>31570</v>
      </c>
    </row>
    <row r="108061" spans="1:10" x14ac:dyDescent="0.25">
      <c r="A108061" t="s">
        <v>23795</v>
      </c>
      <c r="B108061" s="1">
        <v>44149</v>
      </c>
      <c r="C108061">
        <v>1</v>
      </c>
      <c r="D108061">
        <v>35</v>
      </c>
      <c r="E108061" t="s">
        <v>201</v>
      </c>
      <c r="F108061" t="s">
        <v>2</v>
      </c>
      <c r="G108061" t="s">
        <v>273</v>
      </c>
      <c r="H108061">
        <v>11</v>
      </c>
      <c r="I108061">
        <v>2020</v>
      </c>
      <c r="J108061" t="s">
        <v>31570</v>
      </c>
    </row>
    <row r="108062" spans="1:10" x14ac:dyDescent="0.25">
      <c r="A108062" t="s">
        <v>23795</v>
      </c>
      <c r="B108062" s="1">
        <v>44149</v>
      </c>
      <c r="C108062">
        <v>1</v>
      </c>
      <c r="D108062">
        <v>4.99</v>
      </c>
      <c r="E108062" t="s">
        <v>192</v>
      </c>
      <c r="F108062" t="s">
        <v>2</v>
      </c>
      <c r="G108062" t="s">
        <v>273</v>
      </c>
      <c r="H108062">
        <v>11</v>
      </c>
      <c r="I108062">
        <v>2020</v>
      </c>
      <c r="J108062" t="s">
        <v>31570</v>
      </c>
    </row>
    <row r="108063" spans="1:10" x14ac:dyDescent="0.25">
      <c r="A108063" t="s">
        <v>23795</v>
      </c>
      <c r="B108063" s="1">
        <v>44149</v>
      </c>
      <c r="C108063">
        <v>1</v>
      </c>
      <c r="D108063">
        <v>34.99</v>
      </c>
      <c r="E108063" t="s">
        <v>3</v>
      </c>
      <c r="F108063" t="s">
        <v>2</v>
      </c>
      <c r="G108063" t="s">
        <v>273</v>
      </c>
      <c r="H108063">
        <v>11</v>
      </c>
      <c r="I108063">
        <v>2020</v>
      </c>
      <c r="J108063" t="s">
        <v>31570</v>
      </c>
    </row>
    <row r="108064" spans="1:10" x14ac:dyDescent="0.25">
      <c r="A108064" t="s">
        <v>23796</v>
      </c>
      <c r="B108064" s="1">
        <v>44149</v>
      </c>
      <c r="C108064">
        <v>1</v>
      </c>
      <c r="D108064">
        <v>21.98</v>
      </c>
      <c r="E108064" t="s">
        <v>151</v>
      </c>
      <c r="F108064" t="s">
        <v>2</v>
      </c>
      <c r="G108064" t="s">
        <v>275</v>
      </c>
      <c r="H108064">
        <v>11</v>
      </c>
      <c r="I108064">
        <v>2020</v>
      </c>
      <c r="J108064" t="s">
        <v>31570</v>
      </c>
    </row>
    <row r="108065" spans="1:10" x14ac:dyDescent="0.25">
      <c r="A108065" t="s">
        <v>23796</v>
      </c>
      <c r="B108065" s="1">
        <v>44149</v>
      </c>
      <c r="C108065">
        <v>1</v>
      </c>
      <c r="D108065">
        <v>7.95</v>
      </c>
      <c r="E108065" t="s">
        <v>150</v>
      </c>
      <c r="F108065" t="s">
        <v>2</v>
      </c>
      <c r="G108065" t="s">
        <v>275</v>
      </c>
      <c r="H108065">
        <v>11</v>
      </c>
      <c r="I108065">
        <v>2020</v>
      </c>
      <c r="J108065" t="s">
        <v>31570</v>
      </c>
    </row>
    <row r="108066" spans="1:10" x14ac:dyDescent="0.25">
      <c r="A108066" t="s">
        <v>23797</v>
      </c>
      <c r="B108066" s="1">
        <v>44149</v>
      </c>
      <c r="C108066">
        <v>1</v>
      </c>
      <c r="D108066">
        <v>2319.9899999999998</v>
      </c>
      <c r="E108066" t="s">
        <v>66</v>
      </c>
      <c r="F108066" t="s">
        <v>36</v>
      </c>
      <c r="G108066" t="s">
        <v>273</v>
      </c>
      <c r="H108066">
        <v>11</v>
      </c>
      <c r="I108066">
        <v>2020</v>
      </c>
      <c r="J108066" t="s">
        <v>31570</v>
      </c>
    </row>
    <row r="108067" spans="1:10" x14ac:dyDescent="0.25">
      <c r="A108067" t="s">
        <v>23797</v>
      </c>
      <c r="B108067" s="1">
        <v>44149</v>
      </c>
      <c r="C108067">
        <v>1</v>
      </c>
      <c r="D108067">
        <v>21.98</v>
      </c>
      <c r="E108067" t="s">
        <v>151</v>
      </c>
      <c r="F108067" t="s">
        <v>2</v>
      </c>
      <c r="G108067" t="s">
        <v>273</v>
      </c>
      <c r="H108067">
        <v>11</v>
      </c>
      <c r="I108067">
        <v>2020</v>
      </c>
      <c r="J108067" t="s">
        <v>31570</v>
      </c>
    </row>
    <row r="108068" spans="1:10" x14ac:dyDescent="0.25">
      <c r="A108068" t="s">
        <v>23798</v>
      </c>
      <c r="B108068" s="1">
        <v>44149</v>
      </c>
      <c r="C108068">
        <v>1</v>
      </c>
      <c r="D108068">
        <v>2319.9899999999998</v>
      </c>
      <c r="E108068" t="s">
        <v>67</v>
      </c>
      <c r="F108068" t="s">
        <v>36</v>
      </c>
      <c r="G108068" t="s">
        <v>273</v>
      </c>
      <c r="H108068">
        <v>11</v>
      </c>
      <c r="I108068">
        <v>2020</v>
      </c>
      <c r="J108068" t="s">
        <v>31570</v>
      </c>
    </row>
    <row r="108069" spans="1:10" x14ac:dyDescent="0.25">
      <c r="A108069" t="s">
        <v>23798</v>
      </c>
      <c r="B108069" s="1">
        <v>44149</v>
      </c>
      <c r="C108069">
        <v>1</v>
      </c>
      <c r="D108069">
        <v>35</v>
      </c>
      <c r="E108069" t="s">
        <v>201</v>
      </c>
      <c r="F108069" t="s">
        <v>2</v>
      </c>
      <c r="G108069" t="s">
        <v>273</v>
      </c>
      <c r="H108069">
        <v>11</v>
      </c>
      <c r="I108069">
        <v>2020</v>
      </c>
      <c r="J108069" t="s">
        <v>31570</v>
      </c>
    </row>
    <row r="108070" spans="1:10" x14ac:dyDescent="0.25">
      <c r="A108070" t="s">
        <v>23798</v>
      </c>
      <c r="B108070" s="1">
        <v>44149</v>
      </c>
      <c r="C108070">
        <v>1</v>
      </c>
      <c r="D108070">
        <v>2.29</v>
      </c>
      <c r="E108070" t="s">
        <v>146</v>
      </c>
      <c r="F108070" t="s">
        <v>2</v>
      </c>
      <c r="G108070" t="s">
        <v>273</v>
      </c>
      <c r="H108070">
        <v>11</v>
      </c>
      <c r="I108070">
        <v>2020</v>
      </c>
      <c r="J108070" t="s">
        <v>31570</v>
      </c>
    </row>
    <row r="108071" spans="1:10" x14ac:dyDescent="0.25">
      <c r="A108071" t="s">
        <v>23799</v>
      </c>
      <c r="B108071" s="1">
        <v>44149</v>
      </c>
      <c r="C108071">
        <v>1</v>
      </c>
      <c r="D108071">
        <v>742.35</v>
      </c>
      <c r="E108071" t="s">
        <v>232</v>
      </c>
      <c r="F108071" t="s">
        <v>36</v>
      </c>
      <c r="G108071" t="s">
        <v>276</v>
      </c>
      <c r="H108071">
        <v>11</v>
      </c>
      <c r="I108071">
        <v>2020</v>
      </c>
      <c r="J108071" t="s">
        <v>31570</v>
      </c>
    </row>
    <row r="108072" spans="1:10" x14ac:dyDescent="0.25">
      <c r="A108072" t="s">
        <v>23799</v>
      </c>
      <c r="B108072" s="1">
        <v>44149</v>
      </c>
      <c r="C108072">
        <v>1</v>
      </c>
      <c r="D108072">
        <v>34.99</v>
      </c>
      <c r="E108072" t="s">
        <v>7</v>
      </c>
      <c r="F108072" t="s">
        <v>2</v>
      </c>
      <c r="G108072" t="s">
        <v>276</v>
      </c>
      <c r="H108072">
        <v>11</v>
      </c>
      <c r="I108072">
        <v>2020</v>
      </c>
      <c r="J108072" t="s">
        <v>31570</v>
      </c>
    </row>
    <row r="108073" spans="1:10" x14ac:dyDescent="0.25">
      <c r="A108073" t="s">
        <v>23800</v>
      </c>
      <c r="B108073" s="1">
        <v>44149</v>
      </c>
      <c r="C108073">
        <v>1</v>
      </c>
      <c r="D108073">
        <v>2384.0700000000002</v>
      </c>
      <c r="E108073" t="s">
        <v>228</v>
      </c>
      <c r="F108073" t="s">
        <v>36</v>
      </c>
      <c r="G108073" t="s">
        <v>277</v>
      </c>
      <c r="H108073">
        <v>11</v>
      </c>
      <c r="I108073">
        <v>2020</v>
      </c>
      <c r="J108073" t="s">
        <v>31570</v>
      </c>
    </row>
    <row r="108074" spans="1:10" x14ac:dyDescent="0.25">
      <c r="A108074" t="s">
        <v>23800</v>
      </c>
      <c r="B108074" s="1">
        <v>44149</v>
      </c>
      <c r="C108074">
        <v>1</v>
      </c>
      <c r="D108074">
        <v>4.99</v>
      </c>
      <c r="E108074" t="s">
        <v>143</v>
      </c>
      <c r="F108074" t="s">
        <v>2</v>
      </c>
      <c r="G108074" t="s">
        <v>277</v>
      </c>
      <c r="H108074">
        <v>11</v>
      </c>
      <c r="I108074">
        <v>2020</v>
      </c>
      <c r="J108074" t="s">
        <v>31570</v>
      </c>
    </row>
    <row r="108075" spans="1:10" x14ac:dyDescent="0.25">
      <c r="A108075" t="s">
        <v>23800</v>
      </c>
      <c r="B108075" s="1">
        <v>44149</v>
      </c>
      <c r="C108075">
        <v>1</v>
      </c>
      <c r="D108075">
        <v>8.99</v>
      </c>
      <c r="E108075" t="s">
        <v>145</v>
      </c>
      <c r="F108075" t="s">
        <v>2</v>
      </c>
      <c r="G108075" t="s">
        <v>277</v>
      </c>
      <c r="H108075">
        <v>11</v>
      </c>
      <c r="I108075">
        <v>2020</v>
      </c>
      <c r="J108075" t="s">
        <v>31570</v>
      </c>
    </row>
    <row r="108076" spans="1:10" x14ac:dyDescent="0.25">
      <c r="A108076" t="s">
        <v>23801</v>
      </c>
      <c r="B108076" s="1">
        <v>44149</v>
      </c>
      <c r="C108076">
        <v>1</v>
      </c>
      <c r="D108076">
        <v>1120.49</v>
      </c>
      <c r="E108076" t="s">
        <v>88</v>
      </c>
      <c r="F108076" t="s">
        <v>36</v>
      </c>
      <c r="G108076" t="s">
        <v>278</v>
      </c>
      <c r="H108076">
        <v>11</v>
      </c>
      <c r="I108076">
        <v>2020</v>
      </c>
      <c r="J108076" t="s">
        <v>31570</v>
      </c>
    </row>
    <row r="108077" spans="1:10" x14ac:dyDescent="0.25">
      <c r="A108077" t="s">
        <v>23801</v>
      </c>
      <c r="B108077" s="1">
        <v>44149</v>
      </c>
      <c r="C108077">
        <v>1</v>
      </c>
      <c r="D108077">
        <v>24.99</v>
      </c>
      <c r="E108077" t="s">
        <v>203</v>
      </c>
      <c r="F108077" t="s">
        <v>2</v>
      </c>
      <c r="G108077" t="s">
        <v>278</v>
      </c>
      <c r="H108077">
        <v>11</v>
      </c>
      <c r="I108077">
        <v>2020</v>
      </c>
      <c r="J108077" t="s">
        <v>31570</v>
      </c>
    </row>
    <row r="108078" spans="1:10" x14ac:dyDescent="0.25">
      <c r="A108078" t="s">
        <v>23801</v>
      </c>
      <c r="B108078" s="1">
        <v>44149</v>
      </c>
      <c r="C108078">
        <v>1</v>
      </c>
      <c r="D108078">
        <v>2.29</v>
      </c>
      <c r="E108078" t="s">
        <v>146</v>
      </c>
      <c r="F108078" t="s">
        <v>2</v>
      </c>
      <c r="G108078" t="s">
        <v>278</v>
      </c>
      <c r="H108078">
        <v>11</v>
      </c>
      <c r="I108078">
        <v>2020</v>
      </c>
      <c r="J108078" t="s">
        <v>31570</v>
      </c>
    </row>
    <row r="108079" spans="1:10" x14ac:dyDescent="0.25">
      <c r="A108079" t="s">
        <v>23802</v>
      </c>
      <c r="B108079" s="1">
        <v>44149</v>
      </c>
      <c r="C108079">
        <v>1</v>
      </c>
      <c r="D108079">
        <v>1700.99</v>
      </c>
      <c r="E108079" t="s">
        <v>246</v>
      </c>
      <c r="F108079" t="s">
        <v>36</v>
      </c>
      <c r="G108079" t="s">
        <v>278</v>
      </c>
      <c r="H108079">
        <v>11</v>
      </c>
      <c r="I108079">
        <v>2020</v>
      </c>
      <c r="J108079" t="s">
        <v>31570</v>
      </c>
    </row>
    <row r="108080" spans="1:10" x14ac:dyDescent="0.25">
      <c r="A108080" t="s">
        <v>23803</v>
      </c>
      <c r="B108080" s="1">
        <v>44149</v>
      </c>
      <c r="C108080">
        <v>1</v>
      </c>
      <c r="D108080">
        <v>1700.99</v>
      </c>
      <c r="E108080" t="s">
        <v>247</v>
      </c>
      <c r="F108080" t="s">
        <v>36</v>
      </c>
      <c r="G108080" t="s">
        <v>278</v>
      </c>
      <c r="H108080">
        <v>11</v>
      </c>
      <c r="I108080">
        <v>2020</v>
      </c>
      <c r="J108080" t="s">
        <v>31570</v>
      </c>
    </row>
    <row r="108081" spans="1:10" x14ac:dyDescent="0.25">
      <c r="A108081" t="s">
        <v>23803</v>
      </c>
      <c r="B108081" s="1">
        <v>44149</v>
      </c>
      <c r="C108081">
        <v>1</v>
      </c>
      <c r="D108081">
        <v>34.99</v>
      </c>
      <c r="E108081" t="s">
        <v>1</v>
      </c>
      <c r="F108081" t="s">
        <v>2</v>
      </c>
      <c r="G108081" t="s">
        <v>278</v>
      </c>
      <c r="H108081">
        <v>11</v>
      </c>
      <c r="I108081">
        <v>2020</v>
      </c>
      <c r="J108081" t="s">
        <v>31570</v>
      </c>
    </row>
    <row r="108082" spans="1:10" x14ac:dyDescent="0.25">
      <c r="A108082" t="s">
        <v>23804</v>
      </c>
      <c r="B108082" s="1">
        <v>44149</v>
      </c>
      <c r="C108082">
        <v>1</v>
      </c>
      <c r="D108082">
        <v>539.99</v>
      </c>
      <c r="E108082" t="s">
        <v>262</v>
      </c>
      <c r="F108082" t="s">
        <v>36</v>
      </c>
      <c r="G108082" t="s">
        <v>278</v>
      </c>
      <c r="H108082">
        <v>11</v>
      </c>
      <c r="I108082">
        <v>2020</v>
      </c>
      <c r="J108082" t="s">
        <v>31570</v>
      </c>
    </row>
    <row r="108083" spans="1:10" x14ac:dyDescent="0.25">
      <c r="A108083" t="s">
        <v>23804</v>
      </c>
      <c r="B108083" s="1">
        <v>44149</v>
      </c>
      <c r="C108083">
        <v>1</v>
      </c>
      <c r="D108083">
        <v>21.98</v>
      </c>
      <c r="E108083" t="s">
        <v>151</v>
      </c>
      <c r="F108083" t="s">
        <v>2</v>
      </c>
      <c r="G108083" t="s">
        <v>278</v>
      </c>
      <c r="H108083">
        <v>11</v>
      </c>
      <c r="I108083">
        <v>2020</v>
      </c>
      <c r="J108083" t="s">
        <v>31570</v>
      </c>
    </row>
    <row r="108084" spans="1:10" x14ac:dyDescent="0.25">
      <c r="A108084" t="s">
        <v>23804</v>
      </c>
      <c r="B108084" s="1">
        <v>44149</v>
      </c>
      <c r="C108084">
        <v>1</v>
      </c>
      <c r="D108084">
        <v>8.99</v>
      </c>
      <c r="E108084" t="s">
        <v>148</v>
      </c>
      <c r="F108084" t="s">
        <v>5</v>
      </c>
      <c r="G108084" t="s">
        <v>278</v>
      </c>
      <c r="H108084">
        <v>11</v>
      </c>
      <c r="I108084">
        <v>2020</v>
      </c>
      <c r="J108084" t="s">
        <v>31570</v>
      </c>
    </row>
    <row r="108085" spans="1:10" x14ac:dyDescent="0.25">
      <c r="A108085" t="s">
        <v>23805</v>
      </c>
      <c r="B108085" s="1">
        <v>44149</v>
      </c>
      <c r="C108085">
        <v>1</v>
      </c>
      <c r="D108085">
        <v>769.49</v>
      </c>
      <c r="E108085" t="s">
        <v>253</v>
      </c>
      <c r="F108085" t="s">
        <v>36</v>
      </c>
      <c r="G108085" t="s">
        <v>278</v>
      </c>
      <c r="H108085">
        <v>11</v>
      </c>
      <c r="I108085">
        <v>2020</v>
      </c>
      <c r="J108085" t="s">
        <v>31570</v>
      </c>
    </row>
    <row r="108086" spans="1:10" x14ac:dyDescent="0.25">
      <c r="A108086" t="s">
        <v>23805</v>
      </c>
      <c r="B108086" s="1">
        <v>44149</v>
      </c>
      <c r="C108086">
        <v>1</v>
      </c>
      <c r="D108086">
        <v>34.99</v>
      </c>
      <c r="E108086" t="s">
        <v>7</v>
      </c>
      <c r="F108086" t="s">
        <v>2</v>
      </c>
      <c r="G108086" t="s">
        <v>278</v>
      </c>
      <c r="H108086">
        <v>11</v>
      </c>
      <c r="I108086">
        <v>2020</v>
      </c>
      <c r="J108086" t="s">
        <v>31570</v>
      </c>
    </row>
    <row r="108087" spans="1:10" x14ac:dyDescent="0.25">
      <c r="A108087" t="s">
        <v>23806</v>
      </c>
      <c r="B108087" s="1">
        <v>44149</v>
      </c>
      <c r="C108087">
        <v>1</v>
      </c>
      <c r="D108087">
        <v>2294.9899999999998</v>
      </c>
      <c r="E108087" t="s">
        <v>71</v>
      </c>
      <c r="F108087" t="s">
        <v>36</v>
      </c>
      <c r="G108087" t="s">
        <v>278</v>
      </c>
      <c r="H108087">
        <v>11</v>
      </c>
      <c r="I108087">
        <v>2020</v>
      </c>
      <c r="J108087" t="s">
        <v>31570</v>
      </c>
    </row>
    <row r="108088" spans="1:10" x14ac:dyDescent="0.25">
      <c r="A108088" t="s">
        <v>23807</v>
      </c>
      <c r="B108088" s="1">
        <v>44149</v>
      </c>
      <c r="C108088">
        <v>1</v>
      </c>
      <c r="D108088">
        <v>2319.9899999999998</v>
      </c>
      <c r="E108088" t="s">
        <v>68</v>
      </c>
      <c r="F108088" t="s">
        <v>36</v>
      </c>
      <c r="G108088" t="s">
        <v>278</v>
      </c>
      <c r="H108088">
        <v>11</v>
      </c>
      <c r="I108088">
        <v>2020</v>
      </c>
      <c r="J108088" t="s">
        <v>31570</v>
      </c>
    </row>
    <row r="108089" spans="1:10" x14ac:dyDescent="0.25">
      <c r="A108089" t="s">
        <v>23808</v>
      </c>
      <c r="B108089" s="1">
        <v>44149</v>
      </c>
      <c r="C108089">
        <v>1</v>
      </c>
      <c r="D108089">
        <v>2384.0700000000002</v>
      </c>
      <c r="E108089" t="s">
        <v>237</v>
      </c>
      <c r="F108089" t="s">
        <v>36</v>
      </c>
      <c r="G108089" t="s">
        <v>275</v>
      </c>
      <c r="H108089">
        <v>11</v>
      </c>
      <c r="I108089">
        <v>2020</v>
      </c>
      <c r="J108089" t="s">
        <v>31570</v>
      </c>
    </row>
    <row r="108090" spans="1:10" x14ac:dyDescent="0.25">
      <c r="A108090" t="s">
        <v>23808</v>
      </c>
      <c r="B108090" s="1">
        <v>44149</v>
      </c>
      <c r="C108090">
        <v>1</v>
      </c>
      <c r="D108090">
        <v>34.99</v>
      </c>
      <c r="E108090" t="s">
        <v>3</v>
      </c>
      <c r="F108090" t="s">
        <v>2</v>
      </c>
      <c r="G108090" t="s">
        <v>275</v>
      </c>
      <c r="H108090">
        <v>11</v>
      </c>
      <c r="I108090">
        <v>2020</v>
      </c>
      <c r="J108090" t="s">
        <v>31570</v>
      </c>
    </row>
    <row r="108091" spans="1:10" x14ac:dyDescent="0.25">
      <c r="A108091" t="s">
        <v>23809</v>
      </c>
      <c r="B108091" s="1">
        <v>44149</v>
      </c>
      <c r="C108091">
        <v>1</v>
      </c>
      <c r="D108091">
        <v>539.99</v>
      </c>
      <c r="E108091" t="s">
        <v>269</v>
      </c>
      <c r="F108091" t="s">
        <v>36</v>
      </c>
      <c r="G108091" t="s">
        <v>270</v>
      </c>
      <c r="H108091">
        <v>11</v>
      </c>
      <c r="I108091">
        <v>2020</v>
      </c>
      <c r="J108091" t="s">
        <v>31570</v>
      </c>
    </row>
    <row r="108092" spans="1:10" x14ac:dyDescent="0.25">
      <c r="A108092" t="s">
        <v>23809</v>
      </c>
      <c r="B108092" s="1">
        <v>44149</v>
      </c>
      <c r="C108092">
        <v>1</v>
      </c>
      <c r="D108092">
        <v>21.49</v>
      </c>
      <c r="E108092" t="s">
        <v>202</v>
      </c>
      <c r="F108092" t="s">
        <v>2</v>
      </c>
      <c r="G108092" t="s">
        <v>270</v>
      </c>
      <c r="H108092">
        <v>11</v>
      </c>
      <c r="I108092">
        <v>2020</v>
      </c>
      <c r="J108092" t="s">
        <v>31570</v>
      </c>
    </row>
    <row r="108093" spans="1:10" x14ac:dyDescent="0.25">
      <c r="A108093" t="s">
        <v>23809</v>
      </c>
      <c r="B108093" s="1">
        <v>44149</v>
      </c>
      <c r="C108093">
        <v>1</v>
      </c>
      <c r="D108093">
        <v>3.99</v>
      </c>
      <c r="E108093" t="s">
        <v>193</v>
      </c>
      <c r="F108093" t="s">
        <v>2</v>
      </c>
      <c r="G108093" t="s">
        <v>270</v>
      </c>
      <c r="H108093">
        <v>11</v>
      </c>
      <c r="I108093">
        <v>2020</v>
      </c>
      <c r="J108093" t="s">
        <v>31570</v>
      </c>
    </row>
    <row r="108094" spans="1:10" x14ac:dyDescent="0.25">
      <c r="A108094" t="s">
        <v>23809</v>
      </c>
      <c r="B108094" s="1">
        <v>44149</v>
      </c>
      <c r="C108094">
        <v>1</v>
      </c>
      <c r="D108094">
        <v>34.99</v>
      </c>
      <c r="E108094" t="s">
        <v>1</v>
      </c>
      <c r="F108094" t="s">
        <v>2</v>
      </c>
      <c r="G108094" t="s">
        <v>270</v>
      </c>
      <c r="H108094">
        <v>11</v>
      </c>
      <c r="I108094">
        <v>2020</v>
      </c>
      <c r="J108094" t="s">
        <v>31570</v>
      </c>
    </row>
    <row r="108095" spans="1:10" x14ac:dyDescent="0.25">
      <c r="A108095" t="s">
        <v>23810</v>
      </c>
      <c r="B108095" s="1">
        <v>44149</v>
      </c>
      <c r="C108095">
        <v>1</v>
      </c>
      <c r="D108095">
        <v>539.99</v>
      </c>
      <c r="E108095" t="s">
        <v>248</v>
      </c>
      <c r="F108095" t="s">
        <v>36</v>
      </c>
      <c r="G108095" t="s">
        <v>273</v>
      </c>
      <c r="H108095">
        <v>11</v>
      </c>
      <c r="I108095">
        <v>2020</v>
      </c>
      <c r="J108095" t="s">
        <v>31570</v>
      </c>
    </row>
    <row r="108096" spans="1:10" x14ac:dyDescent="0.25">
      <c r="A108096" t="s">
        <v>23810</v>
      </c>
      <c r="B108096" s="1">
        <v>44149</v>
      </c>
      <c r="C108096">
        <v>1</v>
      </c>
      <c r="D108096">
        <v>4.99</v>
      </c>
      <c r="E108096" t="s">
        <v>143</v>
      </c>
      <c r="F108096" t="s">
        <v>2</v>
      </c>
      <c r="G108096" t="s">
        <v>273</v>
      </c>
      <c r="H108096">
        <v>11</v>
      </c>
      <c r="I108096">
        <v>2020</v>
      </c>
      <c r="J108096" t="s">
        <v>31570</v>
      </c>
    </row>
    <row r="108097" spans="1:10" x14ac:dyDescent="0.25">
      <c r="A108097" t="s">
        <v>23810</v>
      </c>
      <c r="B108097" s="1">
        <v>44149</v>
      </c>
      <c r="C108097">
        <v>1</v>
      </c>
      <c r="D108097">
        <v>8.99</v>
      </c>
      <c r="E108097" t="s">
        <v>145</v>
      </c>
      <c r="F108097" t="s">
        <v>2</v>
      </c>
      <c r="G108097" t="s">
        <v>273</v>
      </c>
      <c r="H108097">
        <v>11</v>
      </c>
      <c r="I108097">
        <v>2020</v>
      </c>
      <c r="J108097" t="s">
        <v>31570</v>
      </c>
    </row>
    <row r="108098" spans="1:10" x14ac:dyDescent="0.25">
      <c r="A108098" t="s">
        <v>23810</v>
      </c>
      <c r="B108098" s="1">
        <v>44149</v>
      </c>
      <c r="C108098">
        <v>1</v>
      </c>
      <c r="D108098">
        <v>34.99</v>
      </c>
      <c r="E108098" t="s">
        <v>1</v>
      </c>
      <c r="F108098" t="s">
        <v>2</v>
      </c>
      <c r="G108098" t="s">
        <v>273</v>
      </c>
      <c r="H108098">
        <v>11</v>
      </c>
      <c r="I108098">
        <v>2020</v>
      </c>
      <c r="J108098" t="s">
        <v>31570</v>
      </c>
    </row>
    <row r="108099" spans="1:10" x14ac:dyDescent="0.25">
      <c r="A108099" t="s">
        <v>23811</v>
      </c>
      <c r="B108099" s="1">
        <v>44149</v>
      </c>
      <c r="C108099">
        <v>1</v>
      </c>
      <c r="D108099">
        <v>1120.49</v>
      </c>
      <c r="E108099" t="s">
        <v>86</v>
      </c>
      <c r="F108099" t="s">
        <v>36</v>
      </c>
      <c r="G108099" t="s">
        <v>275</v>
      </c>
      <c r="H108099">
        <v>11</v>
      </c>
      <c r="I108099">
        <v>2020</v>
      </c>
      <c r="J108099" t="s">
        <v>31570</v>
      </c>
    </row>
    <row r="108100" spans="1:10" x14ac:dyDescent="0.25">
      <c r="A108100" t="s">
        <v>23811</v>
      </c>
      <c r="B108100" s="1">
        <v>44149</v>
      </c>
      <c r="C108100">
        <v>1</v>
      </c>
      <c r="D108100">
        <v>8.99</v>
      </c>
      <c r="E108100" t="s">
        <v>145</v>
      </c>
      <c r="F108100" t="s">
        <v>2</v>
      </c>
      <c r="G108100" t="s">
        <v>275</v>
      </c>
      <c r="H108100">
        <v>11</v>
      </c>
      <c r="I108100">
        <v>2020</v>
      </c>
      <c r="J108100" t="s">
        <v>31570</v>
      </c>
    </row>
    <row r="108101" spans="1:10" x14ac:dyDescent="0.25">
      <c r="A108101" t="s">
        <v>23811</v>
      </c>
      <c r="B108101" s="1">
        <v>44149</v>
      </c>
      <c r="C108101">
        <v>1</v>
      </c>
      <c r="D108101">
        <v>4.99</v>
      </c>
      <c r="E108101" t="s">
        <v>143</v>
      </c>
      <c r="F108101" t="s">
        <v>2</v>
      </c>
      <c r="G108101" t="s">
        <v>275</v>
      </c>
      <c r="H108101">
        <v>11</v>
      </c>
      <c r="I108101">
        <v>2020</v>
      </c>
      <c r="J108101" t="s">
        <v>31570</v>
      </c>
    </row>
    <row r="108102" spans="1:10" x14ac:dyDescent="0.25">
      <c r="A108102" t="s">
        <v>23811</v>
      </c>
      <c r="B108102" s="1">
        <v>44149</v>
      </c>
      <c r="C108102">
        <v>1</v>
      </c>
      <c r="D108102">
        <v>8.99</v>
      </c>
      <c r="E108102" t="s">
        <v>8</v>
      </c>
      <c r="F108102" t="s">
        <v>5</v>
      </c>
      <c r="G108102" t="s">
        <v>275</v>
      </c>
      <c r="H108102">
        <v>11</v>
      </c>
      <c r="I108102">
        <v>2020</v>
      </c>
      <c r="J108102" t="s">
        <v>31570</v>
      </c>
    </row>
    <row r="108103" spans="1:10" x14ac:dyDescent="0.25">
      <c r="A108103" t="s">
        <v>23811</v>
      </c>
      <c r="B108103" s="1">
        <v>44149</v>
      </c>
      <c r="C108103">
        <v>1</v>
      </c>
      <c r="D108103">
        <v>53.99</v>
      </c>
      <c r="E108103" t="s">
        <v>156</v>
      </c>
      <c r="F108103" t="s">
        <v>5</v>
      </c>
      <c r="G108103" t="s">
        <v>275</v>
      </c>
      <c r="H108103">
        <v>11</v>
      </c>
      <c r="I108103">
        <v>2020</v>
      </c>
      <c r="J108103" t="s">
        <v>31570</v>
      </c>
    </row>
    <row r="108104" spans="1:10" x14ac:dyDescent="0.25">
      <c r="A108104" t="s">
        <v>23812</v>
      </c>
      <c r="B108104" s="1">
        <v>44149</v>
      </c>
      <c r="C108104">
        <v>1</v>
      </c>
      <c r="D108104">
        <v>1120.49</v>
      </c>
      <c r="E108104" t="s">
        <v>87</v>
      </c>
      <c r="F108104" t="s">
        <v>36</v>
      </c>
      <c r="G108104" t="s">
        <v>275</v>
      </c>
      <c r="H108104">
        <v>11</v>
      </c>
      <c r="I108104">
        <v>2020</v>
      </c>
      <c r="J108104" t="s">
        <v>31570</v>
      </c>
    </row>
    <row r="108105" spans="1:10" x14ac:dyDescent="0.25">
      <c r="A108105" t="s">
        <v>23812</v>
      </c>
      <c r="B108105" s="1">
        <v>44149</v>
      </c>
      <c r="C108105">
        <v>1</v>
      </c>
      <c r="D108105">
        <v>53.99</v>
      </c>
      <c r="E108105" t="s">
        <v>156</v>
      </c>
      <c r="F108105" t="s">
        <v>5</v>
      </c>
      <c r="G108105" t="s">
        <v>275</v>
      </c>
      <c r="H108105">
        <v>11</v>
      </c>
      <c r="I108105">
        <v>2020</v>
      </c>
      <c r="J108105" t="s">
        <v>31570</v>
      </c>
    </row>
    <row r="108106" spans="1:10" x14ac:dyDescent="0.25">
      <c r="A108106" t="s">
        <v>23813</v>
      </c>
      <c r="B108106" s="1">
        <v>44149</v>
      </c>
      <c r="C108106">
        <v>1</v>
      </c>
      <c r="D108106">
        <v>1120.49</v>
      </c>
      <c r="E108106" t="s">
        <v>84</v>
      </c>
      <c r="F108106" t="s">
        <v>36</v>
      </c>
      <c r="G108106" t="s">
        <v>273</v>
      </c>
      <c r="H108106">
        <v>11</v>
      </c>
      <c r="I108106">
        <v>2020</v>
      </c>
      <c r="J108106" t="s">
        <v>31570</v>
      </c>
    </row>
    <row r="108107" spans="1:10" x14ac:dyDescent="0.25">
      <c r="A108107" t="s">
        <v>23813</v>
      </c>
      <c r="B108107" s="1">
        <v>44149</v>
      </c>
      <c r="C108107">
        <v>1</v>
      </c>
      <c r="D108107">
        <v>34.99</v>
      </c>
      <c r="E108107" t="s">
        <v>3</v>
      </c>
      <c r="F108107" t="s">
        <v>2</v>
      </c>
      <c r="G108107" t="s">
        <v>273</v>
      </c>
      <c r="H108107">
        <v>11</v>
      </c>
      <c r="I108107">
        <v>2020</v>
      </c>
      <c r="J108107" t="s">
        <v>31570</v>
      </c>
    </row>
    <row r="108108" spans="1:10" x14ac:dyDescent="0.25">
      <c r="A108108" t="s">
        <v>23814</v>
      </c>
      <c r="B108108" s="1">
        <v>44149</v>
      </c>
      <c r="C108108">
        <v>1</v>
      </c>
      <c r="D108108">
        <v>1120.49</v>
      </c>
      <c r="E108108" t="s">
        <v>85</v>
      </c>
      <c r="F108108" t="s">
        <v>36</v>
      </c>
      <c r="G108108" t="s">
        <v>273</v>
      </c>
      <c r="H108108">
        <v>11</v>
      </c>
      <c r="I108108">
        <v>2020</v>
      </c>
      <c r="J108108" t="s">
        <v>31570</v>
      </c>
    </row>
    <row r="108109" spans="1:10" x14ac:dyDescent="0.25">
      <c r="A108109" t="s">
        <v>23814</v>
      </c>
      <c r="B108109" s="1">
        <v>44149</v>
      </c>
      <c r="C108109">
        <v>1</v>
      </c>
      <c r="D108109">
        <v>34.99</v>
      </c>
      <c r="E108109" t="s">
        <v>7</v>
      </c>
      <c r="F108109" t="s">
        <v>2</v>
      </c>
      <c r="G108109" t="s">
        <v>273</v>
      </c>
      <c r="H108109">
        <v>11</v>
      </c>
      <c r="I108109">
        <v>2020</v>
      </c>
      <c r="J108109" t="s">
        <v>31570</v>
      </c>
    </row>
    <row r="108110" spans="1:10" x14ac:dyDescent="0.25">
      <c r="A108110" t="s">
        <v>23814</v>
      </c>
      <c r="B108110" s="1">
        <v>44149</v>
      </c>
      <c r="C108110">
        <v>1</v>
      </c>
      <c r="D108110">
        <v>24.49</v>
      </c>
      <c r="E108110" t="s">
        <v>132</v>
      </c>
      <c r="F108110" t="s">
        <v>5</v>
      </c>
      <c r="G108110" t="s">
        <v>273</v>
      </c>
      <c r="H108110">
        <v>11</v>
      </c>
      <c r="I108110">
        <v>2020</v>
      </c>
      <c r="J108110" t="s">
        <v>31570</v>
      </c>
    </row>
    <row r="108111" spans="1:10" x14ac:dyDescent="0.25">
      <c r="A108111" t="s">
        <v>23815</v>
      </c>
      <c r="B108111" s="1">
        <v>44149</v>
      </c>
      <c r="C108111">
        <v>1</v>
      </c>
      <c r="D108111">
        <v>1120.49</v>
      </c>
      <c r="E108111" t="s">
        <v>88</v>
      </c>
      <c r="F108111" t="s">
        <v>36</v>
      </c>
      <c r="G108111" t="s">
        <v>270</v>
      </c>
      <c r="H108111">
        <v>11</v>
      </c>
      <c r="I108111">
        <v>2020</v>
      </c>
      <c r="J108111" t="s">
        <v>31570</v>
      </c>
    </row>
    <row r="108112" spans="1:10" x14ac:dyDescent="0.25">
      <c r="A108112" t="s">
        <v>23815</v>
      </c>
      <c r="B108112" s="1">
        <v>44149</v>
      </c>
      <c r="C108112">
        <v>1</v>
      </c>
      <c r="D108112">
        <v>34.99</v>
      </c>
      <c r="E108112" t="s">
        <v>7</v>
      </c>
      <c r="F108112" t="s">
        <v>2</v>
      </c>
      <c r="G108112" t="s">
        <v>270</v>
      </c>
      <c r="H108112">
        <v>11</v>
      </c>
      <c r="I108112">
        <v>2020</v>
      </c>
      <c r="J108112" t="s">
        <v>31570</v>
      </c>
    </row>
    <row r="108113" spans="1:10" x14ac:dyDescent="0.25">
      <c r="A108113" t="s">
        <v>23816</v>
      </c>
      <c r="B108113" s="1">
        <v>44149</v>
      </c>
      <c r="C108113">
        <v>1</v>
      </c>
      <c r="D108113">
        <v>1120.49</v>
      </c>
      <c r="E108113" t="s">
        <v>86</v>
      </c>
      <c r="F108113" t="s">
        <v>36</v>
      </c>
      <c r="G108113" t="s">
        <v>270</v>
      </c>
      <c r="H108113">
        <v>11</v>
      </c>
      <c r="I108113">
        <v>2020</v>
      </c>
      <c r="J108113" t="s">
        <v>31570</v>
      </c>
    </row>
    <row r="108114" spans="1:10" x14ac:dyDescent="0.25">
      <c r="A108114" t="s">
        <v>23817</v>
      </c>
      <c r="B108114" s="1">
        <v>44149</v>
      </c>
      <c r="C108114">
        <v>1</v>
      </c>
      <c r="D108114">
        <v>1120.49</v>
      </c>
      <c r="E108114" t="s">
        <v>88</v>
      </c>
      <c r="F108114" t="s">
        <v>36</v>
      </c>
      <c r="G108114" t="s">
        <v>276</v>
      </c>
      <c r="H108114">
        <v>11</v>
      </c>
      <c r="I108114">
        <v>2020</v>
      </c>
      <c r="J108114" t="s">
        <v>31570</v>
      </c>
    </row>
    <row r="108115" spans="1:10" x14ac:dyDescent="0.25">
      <c r="A108115" t="s">
        <v>23817</v>
      </c>
      <c r="B108115" s="1">
        <v>44149</v>
      </c>
      <c r="C108115">
        <v>1</v>
      </c>
      <c r="D108115">
        <v>53.99</v>
      </c>
      <c r="E108115" t="s">
        <v>155</v>
      </c>
      <c r="F108115" t="s">
        <v>5</v>
      </c>
      <c r="G108115" t="s">
        <v>276</v>
      </c>
      <c r="H108115">
        <v>11</v>
      </c>
      <c r="I108115">
        <v>2020</v>
      </c>
      <c r="J108115" t="s">
        <v>31570</v>
      </c>
    </row>
    <row r="108116" spans="1:10" x14ac:dyDescent="0.25">
      <c r="A108116" t="s">
        <v>23818</v>
      </c>
      <c r="B108116" s="1">
        <v>44149</v>
      </c>
      <c r="C108116">
        <v>1</v>
      </c>
      <c r="D108116">
        <v>539.99</v>
      </c>
      <c r="E108116" t="s">
        <v>267</v>
      </c>
      <c r="F108116" t="s">
        <v>36</v>
      </c>
      <c r="G108116" t="s">
        <v>276</v>
      </c>
      <c r="H108116">
        <v>11</v>
      </c>
      <c r="I108116">
        <v>2020</v>
      </c>
      <c r="J108116" t="s">
        <v>31570</v>
      </c>
    </row>
    <row r="108117" spans="1:10" x14ac:dyDescent="0.25">
      <c r="A108117" t="s">
        <v>23818</v>
      </c>
      <c r="B108117" s="1">
        <v>44149</v>
      </c>
      <c r="C108117">
        <v>1</v>
      </c>
      <c r="D108117">
        <v>34.99</v>
      </c>
      <c r="E108117" t="s">
        <v>7</v>
      </c>
      <c r="F108117" t="s">
        <v>2</v>
      </c>
      <c r="G108117" t="s">
        <v>276</v>
      </c>
      <c r="H108117">
        <v>11</v>
      </c>
      <c r="I108117">
        <v>2020</v>
      </c>
      <c r="J108117" t="s">
        <v>31570</v>
      </c>
    </row>
    <row r="108118" spans="1:10" x14ac:dyDescent="0.25">
      <c r="A108118" t="s">
        <v>23819</v>
      </c>
      <c r="B108118" s="1">
        <v>44149</v>
      </c>
      <c r="C108118">
        <v>1</v>
      </c>
      <c r="D108118">
        <v>2384.0700000000002</v>
      </c>
      <c r="E108118" t="s">
        <v>238</v>
      </c>
      <c r="F108118" t="s">
        <v>36</v>
      </c>
      <c r="G108118" t="s">
        <v>279</v>
      </c>
      <c r="H108118">
        <v>11</v>
      </c>
      <c r="I108118">
        <v>2020</v>
      </c>
      <c r="J108118" t="s">
        <v>31570</v>
      </c>
    </row>
    <row r="108119" spans="1:10" x14ac:dyDescent="0.25">
      <c r="A108119" t="s">
        <v>23819</v>
      </c>
      <c r="B108119" s="1">
        <v>44149</v>
      </c>
      <c r="C108119">
        <v>1</v>
      </c>
      <c r="D108119">
        <v>8.99</v>
      </c>
      <c r="E108119" t="s">
        <v>145</v>
      </c>
      <c r="F108119" t="s">
        <v>2</v>
      </c>
      <c r="G108119" t="s">
        <v>279</v>
      </c>
      <c r="H108119">
        <v>11</v>
      </c>
      <c r="I108119">
        <v>2020</v>
      </c>
      <c r="J108119" t="s">
        <v>31570</v>
      </c>
    </row>
    <row r="108120" spans="1:10" x14ac:dyDescent="0.25">
      <c r="A108120" t="s">
        <v>23819</v>
      </c>
      <c r="B108120" s="1">
        <v>44149</v>
      </c>
      <c r="C108120">
        <v>1</v>
      </c>
      <c r="D108120">
        <v>4.99</v>
      </c>
      <c r="E108120" t="s">
        <v>143</v>
      </c>
      <c r="F108120" t="s">
        <v>2</v>
      </c>
      <c r="G108120" t="s">
        <v>279</v>
      </c>
      <c r="H108120">
        <v>11</v>
      </c>
      <c r="I108120">
        <v>2020</v>
      </c>
      <c r="J108120" t="s">
        <v>31570</v>
      </c>
    </row>
    <row r="108121" spans="1:10" x14ac:dyDescent="0.25">
      <c r="A108121" t="s">
        <v>23819</v>
      </c>
      <c r="B108121" s="1">
        <v>44149</v>
      </c>
      <c r="C108121">
        <v>1</v>
      </c>
      <c r="D108121">
        <v>34.99</v>
      </c>
      <c r="E108121" t="s">
        <v>3</v>
      </c>
      <c r="F108121" t="s">
        <v>2</v>
      </c>
      <c r="G108121" t="s">
        <v>279</v>
      </c>
      <c r="H108121">
        <v>11</v>
      </c>
      <c r="I108121">
        <v>2020</v>
      </c>
      <c r="J108121" t="s">
        <v>31570</v>
      </c>
    </row>
    <row r="108122" spans="1:10" x14ac:dyDescent="0.25">
      <c r="A108122" t="s">
        <v>23820</v>
      </c>
      <c r="B108122" s="1">
        <v>44149</v>
      </c>
      <c r="C108122">
        <v>1</v>
      </c>
      <c r="D108122">
        <v>742.35</v>
      </c>
      <c r="E108122" t="s">
        <v>249</v>
      </c>
      <c r="F108122" t="s">
        <v>36</v>
      </c>
      <c r="G108122" t="s">
        <v>278</v>
      </c>
      <c r="H108122">
        <v>11</v>
      </c>
      <c r="I108122">
        <v>2020</v>
      </c>
      <c r="J108122" t="s">
        <v>31570</v>
      </c>
    </row>
    <row r="108123" spans="1:10" x14ac:dyDescent="0.25">
      <c r="A108123" t="s">
        <v>23820</v>
      </c>
      <c r="B108123" s="1">
        <v>44149</v>
      </c>
      <c r="C108123">
        <v>1</v>
      </c>
      <c r="D108123">
        <v>7.95</v>
      </c>
      <c r="E108123" t="s">
        <v>150</v>
      </c>
      <c r="F108123" t="s">
        <v>2</v>
      </c>
      <c r="G108123" t="s">
        <v>278</v>
      </c>
      <c r="H108123">
        <v>11</v>
      </c>
      <c r="I108123">
        <v>2020</v>
      </c>
      <c r="J108123" t="s">
        <v>31570</v>
      </c>
    </row>
    <row r="108124" spans="1:10" x14ac:dyDescent="0.25">
      <c r="A108124" t="s">
        <v>23821</v>
      </c>
      <c r="B108124" s="1">
        <v>44149</v>
      </c>
      <c r="C108124">
        <v>1</v>
      </c>
      <c r="D108124">
        <v>742.35</v>
      </c>
      <c r="E108124" t="s">
        <v>232</v>
      </c>
      <c r="F108124" t="s">
        <v>36</v>
      </c>
      <c r="G108124" t="s">
        <v>278</v>
      </c>
      <c r="H108124">
        <v>11</v>
      </c>
      <c r="I108124">
        <v>2020</v>
      </c>
      <c r="J108124" t="s">
        <v>31570</v>
      </c>
    </row>
    <row r="108125" spans="1:10" x14ac:dyDescent="0.25">
      <c r="A108125" t="s">
        <v>23821</v>
      </c>
      <c r="B108125" s="1">
        <v>44149</v>
      </c>
      <c r="C108125">
        <v>1</v>
      </c>
      <c r="D108125">
        <v>4.99</v>
      </c>
      <c r="E108125" t="s">
        <v>143</v>
      </c>
      <c r="F108125" t="s">
        <v>2</v>
      </c>
      <c r="G108125" t="s">
        <v>278</v>
      </c>
      <c r="H108125">
        <v>11</v>
      </c>
      <c r="I108125">
        <v>2020</v>
      </c>
      <c r="J108125" t="s">
        <v>31570</v>
      </c>
    </row>
    <row r="108126" spans="1:10" x14ac:dyDescent="0.25">
      <c r="A108126" t="s">
        <v>23821</v>
      </c>
      <c r="B108126" s="1">
        <v>44149</v>
      </c>
      <c r="C108126">
        <v>1</v>
      </c>
      <c r="D108126">
        <v>8.99</v>
      </c>
      <c r="E108126" t="s">
        <v>145</v>
      </c>
      <c r="F108126" t="s">
        <v>2</v>
      </c>
      <c r="G108126" t="s">
        <v>278</v>
      </c>
      <c r="H108126">
        <v>11</v>
      </c>
      <c r="I108126">
        <v>2020</v>
      </c>
      <c r="J108126" t="s">
        <v>31570</v>
      </c>
    </row>
    <row r="108127" spans="1:10" x14ac:dyDescent="0.25">
      <c r="A108127" t="s">
        <v>23821</v>
      </c>
      <c r="B108127" s="1">
        <v>44149</v>
      </c>
      <c r="C108127">
        <v>1</v>
      </c>
      <c r="D108127">
        <v>54.99</v>
      </c>
      <c r="E108127" t="s">
        <v>153</v>
      </c>
      <c r="F108127" t="s">
        <v>2</v>
      </c>
      <c r="G108127" t="s">
        <v>278</v>
      </c>
      <c r="H108127">
        <v>11</v>
      </c>
      <c r="I108127">
        <v>2020</v>
      </c>
      <c r="J108127" t="s">
        <v>31570</v>
      </c>
    </row>
    <row r="108128" spans="1:10" x14ac:dyDescent="0.25">
      <c r="A108128" t="s">
        <v>23822</v>
      </c>
      <c r="B108128" s="1">
        <v>44149</v>
      </c>
      <c r="C108128">
        <v>1</v>
      </c>
      <c r="D108128">
        <v>2384.0700000000002</v>
      </c>
      <c r="E108128" t="s">
        <v>240</v>
      </c>
      <c r="F108128" t="s">
        <v>36</v>
      </c>
      <c r="G108128" t="s">
        <v>278</v>
      </c>
      <c r="H108128">
        <v>11</v>
      </c>
      <c r="I108128">
        <v>2020</v>
      </c>
      <c r="J108128" t="s">
        <v>31570</v>
      </c>
    </row>
    <row r="108129" spans="1:10" x14ac:dyDescent="0.25">
      <c r="A108129" t="s">
        <v>23822</v>
      </c>
      <c r="B108129" s="1">
        <v>44149</v>
      </c>
      <c r="C108129">
        <v>1</v>
      </c>
      <c r="D108129">
        <v>34.99</v>
      </c>
      <c r="E108129" t="s">
        <v>7</v>
      </c>
      <c r="F108129" t="s">
        <v>2</v>
      </c>
      <c r="G108129" t="s">
        <v>278</v>
      </c>
      <c r="H108129">
        <v>11</v>
      </c>
      <c r="I108129">
        <v>2020</v>
      </c>
      <c r="J108129" t="s">
        <v>31570</v>
      </c>
    </row>
    <row r="108130" spans="1:10" x14ac:dyDescent="0.25">
      <c r="A108130" t="s">
        <v>23823</v>
      </c>
      <c r="B108130" s="1">
        <v>44150</v>
      </c>
      <c r="C108130">
        <v>1</v>
      </c>
      <c r="D108130">
        <v>24.99</v>
      </c>
      <c r="E108130" t="s">
        <v>199</v>
      </c>
      <c r="F108130" t="s">
        <v>2</v>
      </c>
      <c r="G108130" t="s">
        <v>278</v>
      </c>
      <c r="H108130">
        <v>11</v>
      </c>
      <c r="I108130">
        <v>2020</v>
      </c>
      <c r="J108130" t="s">
        <v>31570</v>
      </c>
    </row>
    <row r="108131" spans="1:10" x14ac:dyDescent="0.25">
      <c r="A108131" t="s">
        <v>23823</v>
      </c>
      <c r="B108131" s="1">
        <v>44150</v>
      </c>
      <c r="C108131">
        <v>1</v>
      </c>
      <c r="D108131">
        <v>34.99</v>
      </c>
      <c r="E108131" t="s">
        <v>1</v>
      </c>
      <c r="F108131" t="s">
        <v>2</v>
      </c>
      <c r="G108131" t="s">
        <v>278</v>
      </c>
      <c r="H108131">
        <v>11</v>
      </c>
      <c r="I108131">
        <v>2020</v>
      </c>
      <c r="J108131" t="s">
        <v>31570</v>
      </c>
    </row>
    <row r="108132" spans="1:10" x14ac:dyDescent="0.25">
      <c r="A108132" t="s">
        <v>23823</v>
      </c>
      <c r="B108132" s="1">
        <v>44150</v>
      </c>
      <c r="C108132">
        <v>1</v>
      </c>
      <c r="D108132">
        <v>8.99</v>
      </c>
      <c r="E108132" t="s">
        <v>147</v>
      </c>
      <c r="F108132" t="s">
        <v>5</v>
      </c>
      <c r="G108132" t="s">
        <v>278</v>
      </c>
      <c r="H108132">
        <v>11</v>
      </c>
      <c r="I108132">
        <v>2020</v>
      </c>
      <c r="J108132" t="s">
        <v>31570</v>
      </c>
    </row>
    <row r="108133" spans="1:10" x14ac:dyDescent="0.25">
      <c r="A108133" t="s">
        <v>23824</v>
      </c>
      <c r="B108133" s="1">
        <v>44150</v>
      </c>
      <c r="C108133">
        <v>1</v>
      </c>
      <c r="D108133">
        <v>4.99</v>
      </c>
      <c r="E108133" t="s">
        <v>192</v>
      </c>
      <c r="F108133" t="s">
        <v>2</v>
      </c>
      <c r="G108133" t="s">
        <v>278</v>
      </c>
      <c r="H108133">
        <v>11</v>
      </c>
      <c r="I108133">
        <v>2020</v>
      </c>
      <c r="J108133" t="s">
        <v>31570</v>
      </c>
    </row>
    <row r="108134" spans="1:10" x14ac:dyDescent="0.25">
      <c r="A108134" t="s">
        <v>23824</v>
      </c>
      <c r="B108134" s="1">
        <v>44150</v>
      </c>
      <c r="C108134">
        <v>1</v>
      </c>
      <c r="D108134">
        <v>29.99</v>
      </c>
      <c r="E108134" t="s">
        <v>200</v>
      </c>
      <c r="F108134" t="s">
        <v>2</v>
      </c>
      <c r="G108134" t="s">
        <v>278</v>
      </c>
      <c r="H108134">
        <v>11</v>
      </c>
      <c r="I108134">
        <v>2020</v>
      </c>
      <c r="J108134" t="s">
        <v>31570</v>
      </c>
    </row>
    <row r="108135" spans="1:10" x14ac:dyDescent="0.25">
      <c r="A108135" t="s">
        <v>23824</v>
      </c>
      <c r="B108135" s="1">
        <v>44150</v>
      </c>
      <c r="C108135">
        <v>1</v>
      </c>
      <c r="D108135">
        <v>34.99</v>
      </c>
      <c r="E108135" t="s">
        <v>3</v>
      </c>
      <c r="F108135" t="s">
        <v>2</v>
      </c>
      <c r="G108135" t="s">
        <v>278</v>
      </c>
      <c r="H108135">
        <v>11</v>
      </c>
      <c r="I108135">
        <v>2020</v>
      </c>
      <c r="J108135" t="s">
        <v>31570</v>
      </c>
    </row>
    <row r="108136" spans="1:10" x14ac:dyDescent="0.25">
      <c r="A108136" t="s">
        <v>23824</v>
      </c>
      <c r="B108136" s="1">
        <v>44150</v>
      </c>
      <c r="C108136">
        <v>1</v>
      </c>
      <c r="D108136">
        <v>24.49</v>
      </c>
      <c r="E108136" t="s">
        <v>131</v>
      </c>
      <c r="F108136" t="s">
        <v>5</v>
      </c>
      <c r="G108136" t="s">
        <v>278</v>
      </c>
      <c r="H108136">
        <v>11</v>
      </c>
      <c r="I108136">
        <v>2020</v>
      </c>
      <c r="J108136" t="s">
        <v>31570</v>
      </c>
    </row>
    <row r="108137" spans="1:10" x14ac:dyDescent="0.25">
      <c r="A108137" t="s">
        <v>23824</v>
      </c>
      <c r="B108137" s="1">
        <v>44150</v>
      </c>
      <c r="C108137">
        <v>1</v>
      </c>
      <c r="D108137">
        <v>53.99</v>
      </c>
      <c r="E108137" t="s">
        <v>154</v>
      </c>
      <c r="F108137" t="s">
        <v>5</v>
      </c>
      <c r="G108137" t="s">
        <v>278</v>
      </c>
      <c r="H108137">
        <v>11</v>
      </c>
      <c r="I108137">
        <v>2020</v>
      </c>
      <c r="J108137" t="s">
        <v>31570</v>
      </c>
    </row>
    <row r="108138" spans="1:10" x14ac:dyDescent="0.25">
      <c r="A108138" t="s">
        <v>23825</v>
      </c>
      <c r="B108138" s="1">
        <v>44150</v>
      </c>
      <c r="C108138">
        <v>1</v>
      </c>
      <c r="D108138">
        <v>29.99</v>
      </c>
      <c r="E108138" t="s">
        <v>200</v>
      </c>
      <c r="F108138" t="s">
        <v>2</v>
      </c>
      <c r="G108138" t="s">
        <v>278</v>
      </c>
      <c r="H108138">
        <v>11</v>
      </c>
      <c r="I108138">
        <v>2020</v>
      </c>
      <c r="J108138" t="s">
        <v>31570</v>
      </c>
    </row>
    <row r="108139" spans="1:10" x14ac:dyDescent="0.25">
      <c r="A108139" t="s">
        <v>23825</v>
      </c>
      <c r="B108139" s="1">
        <v>44150</v>
      </c>
      <c r="C108139">
        <v>1</v>
      </c>
      <c r="D108139">
        <v>2.29</v>
      </c>
      <c r="E108139" t="s">
        <v>146</v>
      </c>
      <c r="F108139" t="s">
        <v>2</v>
      </c>
      <c r="G108139" t="s">
        <v>278</v>
      </c>
      <c r="H108139">
        <v>11</v>
      </c>
      <c r="I108139">
        <v>2020</v>
      </c>
      <c r="J108139" t="s">
        <v>31570</v>
      </c>
    </row>
    <row r="108140" spans="1:10" x14ac:dyDescent="0.25">
      <c r="A108140" t="s">
        <v>23826</v>
      </c>
      <c r="B108140" s="1">
        <v>44150</v>
      </c>
      <c r="C108140">
        <v>1</v>
      </c>
      <c r="D108140">
        <v>21.49</v>
      </c>
      <c r="E108140" t="s">
        <v>202</v>
      </c>
      <c r="F108140" t="s">
        <v>2</v>
      </c>
      <c r="G108140" t="s">
        <v>278</v>
      </c>
      <c r="H108140">
        <v>11</v>
      </c>
      <c r="I108140">
        <v>2020</v>
      </c>
      <c r="J108140" t="s">
        <v>31570</v>
      </c>
    </row>
    <row r="108141" spans="1:10" x14ac:dyDescent="0.25">
      <c r="A108141" t="s">
        <v>23826</v>
      </c>
      <c r="B108141" s="1">
        <v>44150</v>
      </c>
      <c r="C108141">
        <v>1</v>
      </c>
      <c r="D108141">
        <v>3.99</v>
      </c>
      <c r="E108141" t="s">
        <v>193</v>
      </c>
      <c r="F108141" t="s">
        <v>2</v>
      </c>
      <c r="G108141" t="s">
        <v>278</v>
      </c>
      <c r="H108141">
        <v>11</v>
      </c>
      <c r="I108141">
        <v>2020</v>
      </c>
      <c r="J108141" t="s">
        <v>31570</v>
      </c>
    </row>
    <row r="108142" spans="1:10" x14ac:dyDescent="0.25">
      <c r="A108142" t="s">
        <v>23826</v>
      </c>
      <c r="B108142" s="1">
        <v>44150</v>
      </c>
      <c r="C108142">
        <v>1</v>
      </c>
      <c r="D108142">
        <v>2.29</v>
      </c>
      <c r="E108142" t="s">
        <v>146</v>
      </c>
      <c r="F108142" t="s">
        <v>2</v>
      </c>
      <c r="G108142" t="s">
        <v>278</v>
      </c>
      <c r="H108142">
        <v>11</v>
      </c>
      <c r="I108142">
        <v>2020</v>
      </c>
      <c r="J108142" t="s">
        <v>31570</v>
      </c>
    </row>
    <row r="108143" spans="1:10" x14ac:dyDescent="0.25">
      <c r="A108143" t="s">
        <v>23827</v>
      </c>
      <c r="B108143" s="1">
        <v>44150</v>
      </c>
      <c r="C108143">
        <v>1</v>
      </c>
      <c r="D108143">
        <v>2443.35</v>
      </c>
      <c r="E108143" t="s">
        <v>79</v>
      </c>
      <c r="F108143" t="s">
        <v>36</v>
      </c>
      <c r="G108143" t="s">
        <v>276</v>
      </c>
      <c r="H108143">
        <v>11</v>
      </c>
      <c r="I108143">
        <v>2020</v>
      </c>
      <c r="J108143" t="s">
        <v>31570</v>
      </c>
    </row>
    <row r="108144" spans="1:10" x14ac:dyDescent="0.25">
      <c r="A108144" t="s">
        <v>23827</v>
      </c>
      <c r="B108144" s="1">
        <v>44150</v>
      </c>
      <c r="C108144">
        <v>1</v>
      </c>
      <c r="D108144">
        <v>4.99</v>
      </c>
      <c r="E108144" t="s">
        <v>143</v>
      </c>
      <c r="F108144" t="s">
        <v>2</v>
      </c>
      <c r="G108144" t="s">
        <v>276</v>
      </c>
      <c r="H108144">
        <v>11</v>
      </c>
      <c r="I108144">
        <v>2020</v>
      </c>
      <c r="J108144" t="s">
        <v>31570</v>
      </c>
    </row>
    <row r="108145" spans="1:10" x14ac:dyDescent="0.25">
      <c r="A108145" t="s">
        <v>23827</v>
      </c>
      <c r="B108145" s="1">
        <v>44150</v>
      </c>
      <c r="C108145">
        <v>1</v>
      </c>
      <c r="D108145">
        <v>8.99</v>
      </c>
      <c r="E108145" t="s">
        <v>145</v>
      </c>
      <c r="F108145" t="s">
        <v>2</v>
      </c>
      <c r="G108145" t="s">
        <v>276</v>
      </c>
      <c r="H108145">
        <v>11</v>
      </c>
      <c r="I108145">
        <v>2020</v>
      </c>
      <c r="J108145" t="s">
        <v>31570</v>
      </c>
    </row>
    <row r="108146" spans="1:10" x14ac:dyDescent="0.25">
      <c r="A108146" t="s">
        <v>23827</v>
      </c>
      <c r="B108146" s="1">
        <v>44150</v>
      </c>
      <c r="C108146">
        <v>1</v>
      </c>
      <c r="D108146">
        <v>24.49</v>
      </c>
      <c r="E108146" t="s">
        <v>132</v>
      </c>
      <c r="F108146" t="s">
        <v>5</v>
      </c>
      <c r="G108146" t="s">
        <v>276</v>
      </c>
      <c r="H108146">
        <v>11</v>
      </c>
      <c r="I108146">
        <v>2020</v>
      </c>
      <c r="J108146" t="s">
        <v>31570</v>
      </c>
    </row>
    <row r="108147" spans="1:10" x14ac:dyDescent="0.25">
      <c r="A108147" t="s">
        <v>23828</v>
      </c>
      <c r="B108147" s="1">
        <v>44150</v>
      </c>
      <c r="C108147">
        <v>1</v>
      </c>
      <c r="D108147">
        <v>2319.9899999999998</v>
      </c>
      <c r="E108147" t="s">
        <v>68</v>
      </c>
      <c r="F108147" t="s">
        <v>36</v>
      </c>
      <c r="G108147" t="s">
        <v>277</v>
      </c>
      <c r="H108147">
        <v>11</v>
      </c>
      <c r="I108147">
        <v>2020</v>
      </c>
      <c r="J108147" t="s">
        <v>31570</v>
      </c>
    </row>
    <row r="108148" spans="1:10" x14ac:dyDescent="0.25">
      <c r="A108148" t="s">
        <v>23828</v>
      </c>
      <c r="B108148" s="1">
        <v>44150</v>
      </c>
      <c r="C108148">
        <v>1</v>
      </c>
      <c r="D108148">
        <v>4.99</v>
      </c>
      <c r="E108148" t="s">
        <v>143</v>
      </c>
      <c r="F108148" t="s">
        <v>2</v>
      </c>
      <c r="G108148" t="s">
        <v>277</v>
      </c>
      <c r="H108148">
        <v>11</v>
      </c>
      <c r="I108148">
        <v>2020</v>
      </c>
      <c r="J108148" t="s">
        <v>31570</v>
      </c>
    </row>
    <row r="108149" spans="1:10" x14ac:dyDescent="0.25">
      <c r="A108149" t="s">
        <v>23828</v>
      </c>
      <c r="B108149" s="1">
        <v>44150</v>
      </c>
      <c r="C108149">
        <v>1</v>
      </c>
      <c r="D108149">
        <v>9.99</v>
      </c>
      <c r="E108149" t="s">
        <v>144</v>
      </c>
      <c r="F108149" t="s">
        <v>2</v>
      </c>
      <c r="G108149" t="s">
        <v>277</v>
      </c>
      <c r="H108149">
        <v>11</v>
      </c>
      <c r="I108149">
        <v>2020</v>
      </c>
      <c r="J108149" t="s">
        <v>31570</v>
      </c>
    </row>
    <row r="108150" spans="1:10" x14ac:dyDescent="0.25">
      <c r="A108150" t="s">
        <v>23828</v>
      </c>
      <c r="B108150" s="1">
        <v>44150</v>
      </c>
      <c r="C108150">
        <v>1</v>
      </c>
      <c r="D108150">
        <v>24.49</v>
      </c>
      <c r="E108150" t="s">
        <v>133</v>
      </c>
      <c r="F108150" t="s">
        <v>5</v>
      </c>
      <c r="G108150" t="s">
        <v>277</v>
      </c>
      <c r="H108150">
        <v>11</v>
      </c>
      <c r="I108150">
        <v>2020</v>
      </c>
      <c r="J108150" t="s">
        <v>31570</v>
      </c>
    </row>
    <row r="108151" spans="1:10" x14ac:dyDescent="0.25">
      <c r="A108151" t="s">
        <v>23829</v>
      </c>
      <c r="B108151" s="1">
        <v>44150</v>
      </c>
      <c r="C108151">
        <v>1</v>
      </c>
      <c r="D108151">
        <v>2319.9899999999998</v>
      </c>
      <c r="E108151" t="s">
        <v>68</v>
      </c>
      <c r="F108151" t="s">
        <v>36</v>
      </c>
      <c r="G108151" t="s">
        <v>277</v>
      </c>
      <c r="H108151">
        <v>11</v>
      </c>
      <c r="I108151">
        <v>2020</v>
      </c>
      <c r="J108151" t="s">
        <v>31570</v>
      </c>
    </row>
    <row r="108152" spans="1:10" x14ac:dyDescent="0.25">
      <c r="A108152" t="s">
        <v>23829</v>
      </c>
      <c r="B108152" s="1">
        <v>44150</v>
      </c>
      <c r="C108152">
        <v>1</v>
      </c>
      <c r="D108152">
        <v>21.98</v>
      </c>
      <c r="E108152" t="s">
        <v>151</v>
      </c>
      <c r="F108152" t="s">
        <v>2</v>
      </c>
      <c r="G108152" t="s">
        <v>277</v>
      </c>
      <c r="H108152">
        <v>11</v>
      </c>
      <c r="I108152">
        <v>2020</v>
      </c>
      <c r="J108152" t="s">
        <v>31570</v>
      </c>
    </row>
    <row r="108153" spans="1:10" x14ac:dyDescent="0.25">
      <c r="A108153" t="s">
        <v>23829</v>
      </c>
      <c r="B108153" s="1">
        <v>44150</v>
      </c>
      <c r="C108153">
        <v>1</v>
      </c>
      <c r="D108153">
        <v>2.29</v>
      </c>
      <c r="E108153" t="s">
        <v>146</v>
      </c>
      <c r="F108153" t="s">
        <v>2</v>
      </c>
      <c r="G108153" t="s">
        <v>277</v>
      </c>
      <c r="H108153">
        <v>11</v>
      </c>
      <c r="I108153">
        <v>2020</v>
      </c>
      <c r="J108153" t="s">
        <v>31570</v>
      </c>
    </row>
    <row r="108154" spans="1:10" x14ac:dyDescent="0.25">
      <c r="A108154" t="s">
        <v>23830</v>
      </c>
      <c r="B108154" s="1">
        <v>44150</v>
      </c>
      <c r="C108154">
        <v>1</v>
      </c>
      <c r="D108154">
        <v>1700.99</v>
      </c>
      <c r="E108154" t="s">
        <v>247</v>
      </c>
      <c r="F108154" t="s">
        <v>36</v>
      </c>
      <c r="G108154" t="s">
        <v>276</v>
      </c>
      <c r="H108154">
        <v>11</v>
      </c>
      <c r="I108154">
        <v>2020</v>
      </c>
      <c r="J108154" t="s">
        <v>31570</v>
      </c>
    </row>
    <row r="108155" spans="1:10" x14ac:dyDescent="0.25">
      <c r="A108155" t="s">
        <v>23830</v>
      </c>
      <c r="B108155" s="1">
        <v>44150</v>
      </c>
      <c r="C108155">
        <v>1</v>
      </c>
      <c r="D108155">
        <v>3.99</v>
      </c>
      <c r="E108155" t="s">
        <v>193</v>
      </c>
      <c r="F108155" t="s">
        <v>2</v>
      </c>
      <c r="G108155" t="s">
        <v>276</v>
      </c>
      <c r="H108155">
        <v>11</v>
      </c>
      <c r="I108155">
        <v>2020</v>
      </c>
      <c r="J108155" t="s">
        <v>31570</v>
      </c>
    </row>
    <row r="108156" spans="1:10" x14ac:dyDescent="0.25">
      <c r="A108156" t="s">
        <v>23830</v>
      </c>
      <c r="B108156" s="1">
        <v>44150</v>
      </c>
      <c r="C108156">
        <v>1</v>
      </c>
      <c r="D108156">
        <v>24.99</v>
      </c>
      <c r="E108156" t="s">
        <v>203</v>
      </c>
      <c r="F108156" t="s">
        <v>2</v>
      </c>
      <c r="G108156" t="s">
        <v>276</v>
      </c>
      <c r="H108156">
        <v>11</v>
      </c>
      <c r="I108156">
        <v>2020</v>
      </c>
      <c r="J108156" t="s">
        <v>31570</v>
      </c>
    </row>
    <row r="108157" spans="1:10" x14ac:dyDescent="0.25">
      <c r="A108157" t="s">
        <v>23830</v>
      </c>
      <c r="B108157" s="1">
        <v>44150</v>
      </c>
      <c r="C108157">
        <v>1</v>
      </c>
      <c r="D108157">
        <v>34.99</v>
      </c>
      <c r="E108157" t="s">
        <v>1</v>
      </c>
      <c r="F108157" t="s">
        <v>2</v>
      </c>
      <c r="G108157" t="s">
        <v>276</v>
      </c>
      <c r="H108157">
        <v>11</v>
      </c>
      <c r="I108157">
        <v>2020</v>
      </c>
      <c r="J108157" t="s">
        <v>31570</v>
      </c>
    </row>
    <row r="108158" spans="1:10" x14ac:dyDescent="0.25">
      <c r="A108158" t="s">
        <v>23831</v>
      </c>
      <c r="B108158" s="1">
        <v>44150</v>
      </c>
      <c r="C108158">
        <v>1</v>
      </c>
      <c r="D108158">
        <v>1700.99</v>
      </c>
      <c r="E108158" t="s">
        <v>244</v>
      </c>
      <c r="F108158" t="s">
        <v>36</v>
      </c>
      <c r="G108158" t="s">
        <v>276</v>
      </c>
      <c r="H108158">
        <v>11</v>
      </c>
      <c r="I108158">
        <v>2020</v>
      </c>
      <c r="J108158" t="s">
        <v>31570</v>
      </c>
    </row>
    <row r="108159" spans="1:10" x14ac:dyDescent="0.25">
      <c r="A108159" t="s">
        <v>23831</v>
      </c>
      <c r="B108159" s="1">
        <v>44150</v>
      </c>
      <c r="C108159">
        <v>1</v>
      </c>
      <c r="D108159">
        <v>34.99</v>
      </c>
      <c r="E108159" t="s">
        <v>3</v>
      </c>
      <c r="F108159" t="s">
        <v>2</v>
      </c>
      <c r="G108159" t="s">
        <v>276</v>
      </c>
      <c r="H108159">
        <v>11</v>
      </c>
      <c r="I108159">
        <v>2020</v>
      </c>
      <c r="J108159" t="s">
        <v>31570</v>
      </c>
    </row>
    <row r="108160" spans="1:10" x14ac:dyDescent="0.25">
      <c r="A108160" t="s">
        <v>23832</v>
      </c>
      <c r="B108160" s="1">
        <v>44150</v>
      </c>
      <c r="C108160">
        <v>1</v>
      </c>
      <c r="D108160">
        <v>53.99</v>
      </c>
      <c r="E108160" t="s">
        <v>154</v>
      </c>
      <c r="F108160" t="s">
        <v>5</v>
      </c>
      <c r="G108160" t="s">
        <v>270</v>
      </c>
      <c r="H108160">
        <v>11</v>
      </c>
      <c r="I108160">
        <v>2020</v>
      </c>
      <c r="J108160" t="s">
        <v>31570</v>
      </c>
    </row>
    <row r="108161" spans="1:10" x14ac:dyDescent="0.25">
      <c r="A108161" t="s">
        <v>23833</v>
      </c>
      <c r="B108161" s="1">
        <v>44150</v>
      </c>
      <c r="C108161">
        <v>1</v>
      </c>
      <c r="D108161">
        <v>49.99</v>
      </c>
      <c r="E108161" t="s">
        <v>11</v>
      </c>
      <c r="F108161" t="s">
        <v>5</v>
      </c>
      <c r="G108161" t="s">
        <v>270</v>
      </c>
      <c r="H108161">
        <v>11</v>
      </c>
      <c r="I108161">
        <v>2020</v>
      </c>
      <c r="J108161" t="s">
        <v>31570</v>
      </c>
    </row>
    <row r="108162" spans="1:10" x14ac:dyDescent="0.25">
      <c r="A108162" t="s">
        <v>23834</v>
      </c>
      <c r="B108162" s="1">
        <v>44150</v>
      </c>
      <c r="C108162">
        <v>1</v>
      </c>
      <c r="D108162">
        <v>32.6</v>
      </c>
      <c r="E108162" t="s">
        <v>204</v>
      </c>
      <c r="F108162" t="s">
        <v>2</v>
      </c>
      <c r="G108162" t="s">
        <v>270</v>
      </c>
      <c r="H108162">
        <v>11</v>
      </c>
      <c r="I108162">
        <v>2020</v>
      </c>
      <c r="J108162" t="s">
        <v>31570</v>
      </c>
    </row>
    <row r="108163" spans="1:10" x14ac:dyDescent="0.25">
      <c r="A108163" t="s">
        <v>23834</v>
      </c>
      <c r="B108163" s="1">
        <v>44150</v>
      </c>
      <c r="C108163">
        <v>1</v>
      </c>
      <c r="D108163">
        <v>3.99</v>
      </c>
      <c r="E108163" t="s">
        <v>193</v>
      </c>
      <c r="F108163" t="s">
        <v>2</v>
      </c>
      <c r="G108163" t="s">
        <v>270</v>
      </c>
      <c r="H108163">
        <v>11</v>
      </c>
      <c r="I108163">
        <v>2020</v>
      </c>
      <c r="J108163" t="s">
        <v>31570</v>
      </c>
    </row>
    <row r="108164" spans="1:10" x14ac:dyDescent="0.25">
      <c r="A108164" t="s">
        <v>23835</v>
      </c>
      <c r="B108164" s="1">
        <v>44150</v>
      </c>
      <c r="C108164">
        <v>1</v>
      </c>
      <c r="D108164">
        <v>4.99</v>
      </c>
      <c r="E108164" t="s">
        <v>143</v>
      </c>
      <c r="F108164" t="s">
        <v>2</v>
      </c>
      <c r="G108164" t="s">
        <v>273</v>
      </c>
      <c r="H108164">
        <v>11</v>
      </c>
      <c r="I108164">
        <v>2020</v>
      </c>
      <c r="J108164" t="s">
        <v>31570</v>
      </c>
    </row>
    <row r="108165" spans="1:10" x14ac:dyDescent="0.25">
      <c r="A108165" t="s">
        <v>23835</v>
      </c>
      <c r="B108165" s="1">
        <v>44150</v>
      </c>
      <c r="C108165">
        <v>1</v>
      </c>
      <c r="D108165">
        <v>9.99</v>
      </c>
      <c r="E108165" t="s">
        <v>144</v>
      </c>
      <c r="F108165" t="s">
        <v>2</v>
      </c>
      <c r="G108165" t="s">
        <v>273</v>
      </c>
      <c r="H108165">
        <v>11</v>
      </c>
      <c r="I108165">
        <v>2020</v>
      </c>
      <c r="J108165" t="s">
        <v>31570</v>
      </c>
    </row>
    <row r="108166" spans="1:10" x14ac:dyDescent="0.25">
      <c r="A108166" t="s">
        <v>23835</v>
      </c>
      <c r="B108166" s="1">
        <v>44150</v>
      </c>
      <c r="C108166">
        <v>1</v>
      </c>
      <c r="D108166">
        <v>53.99</v>
      </c>
      <c r="E108166" t="s">
        <v>155</v>
      </c>
      <c r="F108166" t="s">
        <v>5</v>
      </c>
      <c r="G108166" t="s">
        <v>273</v>
      </c>
      <c r="H108166">
        <v>11</v>
      </c>
      <c r="I108166">
        <v>2020</v>
      </c>
      <c r="J108166" t="s">
        <v>31570</v>
      </c>
    </row>
    <row r="108167" spans="1:10" x14ac:dyDescent="0.25">
      <c r="A108167" t="s">
        <v>23836</v>
      </c>
      <c r="B108167" s="1">
        <v>44150</v>
      </c>
      <c r="C108167">
        <v>1</v>
      </c>
      <c r="D108167">
        <v>69.989999999999995</v>
      </c>
      <c r="E108167" t="s">
        <v>142</v>
      </c>
      <c r="F108167" t="s">
        <v>5</v>
      </c>
      <c r="G108167" t="s">
        <v>273</v>
      </c>
      <c r="H108167">
        <v>11</v>
      </c>
      <c r="I108167">
        <v>2020</v>
      </c>
      <c r="J108167" t="s">
        <v>31570</v>
      </c>
    </row>
    <row r="108168" spans="1:10" x14ac:dyDescent="0.25">
      <c r="A108168" t="s">
        <v>23837</v>
      </c>
      <c r="B108168" s="1">
        <v>44150</v>
      </c>
      <c r="C108168">
        <v>1</v>
      </c>
      <c r="D108168">
        <v>69.989999999999995</v>
      </c>
      <c r="E108168" t="s">
        <v>141</v>
      </c>
      <c r="F108168" t="s">
        <v>5</v>
      </c>
      <c r="G108168" t="s">
        <v>270</v>
      </c>
      <c r="H108168">
        <v>11</v>
      </c>
      <c r="I108168">
        <v>2020</v>
      </c>
      <c r="J108168" t="s">
        <v>31570</v>
      </c>
    </row>
    <row r="108169" spans="1:10" x14ac:dyDescent="0.25">
      <c r="A108169" t="s">
        <v>23838</v>
      </c>
      <c r="B108169" s="1">
        <v>44150</v>
      </c>
      <c r="C108169">
        <v>1</v>
      </c>
      <c r="D108169">
        <v>4.99</v>
      </c>
      <c r="E108169" t="s">
        <v>143</v>
      </c>
      <c r="F108169" t="s">
        <v>2</v>
      </c>
      <c r="G108169" t="s">
        <v>273</v>
      </c>
      <c r="H108169">
        <v>11</v>
      </c>
      <c r="I108169">
        <v>2020</v>
      </c>
      <c r="J108169" t="s">
        <v>31570</v>
      </c>
    </row>
    <row r="108170" spans="1:10" x14ac:dyDescent="0.25">
      <c r="A108170" t="s">
        <v>23838</v>
      </c>
      <c r="B108170" s="1">
        <v>44150</v>
      </c>
      <c r="C108170">
        <v>1</v>
      </c>
      <c r="D108170">
        <v>7.95</v>
      </c>
      <c r="E108170" t="s">
        <v>150</v>
      </c>
      <c r="F108170" t="s">
        <v>2</v>
      </c>
      <c r="G108170" t="s">
        <v>273</v>
      </c>
      <c r="H108170">
        <v>11</v>
      </c>
      <c r="I108170">
        <v>2020</v>
      </c>
      <c r="J108170" t="s">
        <v>31570</v>
      </c>
    </row>
    <row r="108171" spans="1:10" x14ac:dyDescent="0.25">
      <c r="A108171" t="s">
        <v>23839</v>
      </c>
      <c r="B108171" s="1">
        <v>44150</v>
      </c>
      <c r="C108171">
        <v>1</v>
      </c>
      <c r="D108171">
        <v>29.99</v>
      </c>
      <c r="E108171" t="s">
        <v>200</v>
      </c>
      <c r="F108171" t="s">
        <v>2</v>
      </c>
      <c r="G108171" t="s">
        <v>279</v>
      </c>
      <c r="H108171">
        <v>11</v>
      </c>
      <c r="I108171">
        <v>2020</v>
      </c>
      <c r="J108171" t="s">
        <v>31570</v>
      </c>
    </row>
    <row r="108172" spans="1:10" x14ac:dyDescent="0.25">
      <c r="A108172" t="s">
        <v>23839</v>
      </c>
      <c r="B108172" s="1">
        <v>44150</v>
      </c>
      <c r="C108172">
        <v>1</v>
      </c>
      <c r="D108172">
        <v>4.99</v>
      </c>
      <c r="E108172" t="s">
        <v>192</v>
      </c>
      <c r="F108172" t="s">
        <v>2</v>
      </c>
      <c r="G108172" t="s">
        <v>279</v>
      </c>
      <c r="H108172">
        <v>11</v>
      </c>
      <c r="I108172">
        <v>2020</v>
      </c>
      <c r="J108172" t="s">
        <v>31570</v>
      </c>
    </row>
    <row r="108173" spans="1:10" x14ac:dyDescent="0.25">
      <c r="A108173" t="s">
        <v>23839</v>
      </c>
      <c r="B108173" s="1">
        <v>44150</v>
      </c>
      <c r="C108173">
        <v>1</v>
      </c>
      <c r="D108173">
        <v>34.99</v>
      </c>
      <c r="E108173" t="s">
        <v>1</v>
      </c>
      <c r="F108173" t="s">
        <v>2</v>
      </c>
      <c r="G108173" t="s">
        <v>279</v>
      </c>
      <c r="H108173">
        <v>11</v>
      </c>
      <c r="I108173">
        <v>2020</v>
      </c>
      <c r="J108173" t="s">
        <v>31570</v>
      </c>
    </row>
    <row r="108174" spans="1:10" x14ac:dyDescent="0.25">
      <c r="A108174" t="s">
        <v>23840</v>
      </c>
      <c r="B108174" s="1">
        <v>44150</v>
      </c>
      <c r="C108174">
        <v>1</v>
      </c>
      <c r="D108174">
        <v>63.5</v>
      </c>
      <c r="E108174" t="s">
        <v>137</v>
      </c>
      <c r="F108174" t="s">
        <v>5</v>
      </c>
      <c r="G108174" t="s">
        <v>279</v>
      </c>
      <c r="H108174">
        <v>11</v>
      </c>
      <c r="I108174">
        <v>2020</v>
      </c>
      <c r="J108174" t="s">
        <v>31570</v>
      </c>
    </row>
    <row r="108175" spans="1:10" x14ac:dyDescent="0.25">
      <c r="A108175" t="s">
        <v>23840</v>
      </c>
      <c r="B108175" s="1">
        <v>44150</v>
      </c>
      <c r="C108175">
        <v>1</v>
      </c>
      <c r="D108175">
        <v>4.99</v>
      </c>
      <c r="E108175" t="s">
        <v>143</v>
      </c>
      <c r="F108175" t="s">
        <v>2</v>
      </c>
      <c r="G108175" t="s">
        <v>279</v>
      </c>
      <c r="H108175">
        <v>11</v>
      </c>
      <c r="I108175">
        <v>2020</v>
      </c>
      <c r="J108175" t="s">
        <v>31570</v>
      </c>
    </row>
    <row r="108176" spans="1:10" x14ac:dyDescent="0.25">
      <c r="A108176" t="s">
        <v>23841</v>
      </c>
      <c r="B108176" s="1">
        <v>44150</v>
      </c>
      <c r="C108176">
        <v>1</v>
      </c>
      <c r="D108176">
        <v>3.99</v>
      </c>
      <c r="E108176" t="s">
        <v>193</v>
      </c>
      <c r="F108176" t="s">
        <v>2</v>
      </c>
      <c r="G108176" t="s">
        <v>277</v>
      </c>
      <c r="H108176">
        <v>11</v>
      </c>
      <c r="I108176">
        <v>2020</v>
      </c>
      <c r="J108176" t="s">
        <v>31570</v>
      </c>
    </row>
    <row r="108177" spans="1:10" x14ac:dyDescent="0.25">
      <c r="A108177" t="s">
        <v>23841</v>
      </c>
      <c r="B108177" s="1">
        <v>44150</v>
      </c>
      <c r="C108177">
        <v>1</v>
      </c>
      <c r="D108177">
        <v>21.49</v>
      </c>
      <c r="E108177" t="s">
        <v>202</v>
      </c>
      <c r="F108177" t="s">
        <v>2</v>
      </c>
      <c r="G108177" t="s">
        <v>277</v>
      </c>
      <c r="H108177">
        <v>11</v>
      </c>
      <c r="I108177">
        <v>2020</v>
      </c>
      <c r="J108177" t="s">
        <v>31570</v>
      </c>
    </row>
    <row r="108178" spans="1:10" x14ac:dyDescent="0.25">
      <c r="A108178" t="s">
        <v>23841</v>
      </c>
      <c r="B108178" s="1">
        <v>44150</v>
      </c>
      <c r="C108178">
        <v>1</v>
      </c>
      <c r="D108178">
        <v>34.99</v>
      </c>
      <c r="E108178" t="s">
        <v>7</v>
      </c>
      <c r="F108178" t="s">
        <v>2</v>
      </c>
      <c r="G108178" t="s">
        <v>277</v>
      </c>
      <c r="H108178">
        <v>11</v>
      </c>
      <c r="I108178">
        <v>2020</v>
      </c>
      <c r="J108178" t="s">
        <v>31570</v>
      </c>
    </row>
    <row r="108179" spans="1:10" x14ac:dyDescent="0.25">
      <c r="A108179" t="s">
        <v>23842</v>
      </c>
      <c r="B108179" s="1">
        <v>44150</v>
      </c>
      <c r="C108179">
        <v>1</v>
      </c>
      <c r="D108179">
        <v>28.99</v>
      </c>
      <c r="E108179" t="s">
        <v>205</v>
      </c>
      <c r="F108179" t="s">
        <v>2</v>
      </c>
      <c r="G108179" t="s">
        <v>276</v>
      </c>
      <c r="H108179">
        <v>11</v>
      </c>
      <c r="I108179">
        <v>2020</v>
      </c>
      <c r="J108179" t="s">
        <v>31570</v>
      </c>
    </row>
    <row r="108180" spans="1:10" x14ac:dyDescent="0.25">
      <c r="A108180" t="s">
        <v>23842</v>
      </c>
      <c r="B108180" s="1">
        <v>44150</v>
      </c>
      <c r="C108180">
        <v>1</v>
      </c>
      <c r="D108180">
        <v>4.99</v>
      </c>
      <c r="E108180" t="s">
        <v>194</v>
      </c>
      <c r="F108180" t="s">
        <v>2</v>
      </c>
      <c r="G108180" t="s">
        <v>276</v>
      </c>
      <c r="H108180">
        <v>11</v>
      </c>
      <c r="I108180">
        <v>2020</v>
      </c>
      <c r="J108180" t="s">
        <v>31570</v>
      </c>
    </row>
    <row r="108181" spans="1:10" x14ac:dyDescent="0.25">
      <c r="A108181" t="s">
        <v>23842</v>
      </c>
      <c r="B108181" s="1">
        <v>44150</v>
      </c>
      <c r="C108181">
        <v>1</v>
      </c>
      <c r="D108181">
        <v>34.99</v>
      </c>
      <c r="E108181" t="s">
        <v>7</v>
      </c>
      <c r="F108181" t="s">
        <v>2</v>
      </c>
      <c r="G108181" t="s">
        <v>276</v>
      </c>
      <c r="H108181">
        <v>11</v>
      </c>
      <c r="I108181">
        <v>2020</v>
      </c>
      <c r="J108181" t="s">
        <v>31570</v>
      </c>
    </row>
    <row r="108182" spans="1:10" x14ac:dyDescent="0.25">
      <c r="A108182" t="s">
        <v>23843</v>
      </c>
      <c r="B108182" s="1">
        <v>44150</v>
      </c>
      <c r="C108182">
        <v>1</v>
      </c>
      <c r="D108182">
        <v>4.99</v>
      </c>
      <c r="E108182" t="s">
        <v>194</v>
      </c>
      <c r="F108182" t="s">
        <v>2</v>
      </c>
      <c r="G108182" t="s">
        <v>276</v>
      </c>
      <c r="H108182">
        <v>11</v>
      </c>
      <c r="I108182">
        <v>2020</v>
      </c>
      <c r="J108182" t="s">
        <v>31570</v>
      </c>
    </row>
    <row r="108183" spans="1:10" x14ac:dyDescent="0.25">
      <c r="A108183" t="s">
        <v>23843</v>
      </c>
      <c r="B108183" s="1">
        <v>44150</v>
      </c>
      <c r="C108183">
        <v>1</v>
      </c>
      <c r="D108183">
        <v>34.99</v>
      </c>
      <c r="E108183" t="s">
        <v>7</v>
      </c>
      <c r="F108183" t="s">
        <v>2</v>
      </c>
      <c r="G108183" t="s">
        <v>276</v>
      </c>
      <c r="H108183">
        <v>11</v>
      </c>
      <c r="I108183">
        <v>2020</v>
      </c>
      <c r="J108183" t="s">
        <v>31570</v>
      </c>
    </row>
    <row r="108184" spans="1:10" x14ac:dyDescent="0.25">
      <c r="A108184" t="s">
        <v>23844</v>
      </c>
      <c r="B108184" s="1">
        <v>44150</v>
      </c>
      <c r="C108184">
        <v>1</v>
      </c>
      <c r="D108184">
        <v>4.99</v>
      </c>
      <c r="E108184" t="s">
        <v>194</v>
      </c>
      <c r="F108184" t="s">
        <v>2</v>
      </c>
      <c r="G108184" t="s">
        <v>279</v>
      </c>
      <c r="H108184">
        <v>11</v>
      </c>
      <c r="I108184">
        <v>2020</v>
      </c>
      <c r="J108184" t="s">
        <v>31570</v>
      </c>
    </row>
    <row r="108185" spans="1:10" x14ac:dyDescent="0.25">
      <c r="A108185" t="s">
        <v>23844</v>
      </c>
      <c r="B108185" s="1">
        <v>44150</v>
      </c>
      <c r="C108185">
        <v>1</v>
      </c>
      <c r="D108185">
        <v>34.99</v>
      </c>
      <c r="E108185" t="s">
        <v>3</v>
      </c>
      <c r="F108185" t="s">
        <v>2</v>
      </c>
      <c r="G108185" t="s">
        <v>279</v>
      </c>
      <c r="H108185">
        <v>11</v>
      </c>
      <c r="I108185">
        <v>2020</v>
      </c>
      <c r="J108185" t="s">
        <v>31570</v>
      </c>
    </row>
    <row r="108186" spans="1:10" x14ac:dyDescent="0.25">
      <c r="A108186" t="s">
        <v>23845</v>
      </c>
      <c r="B108186" s="1">
        <v>44150</v>
      </c>
      <c r="C108186">
        <v>1</v>
      </c>
      <c r="D108186">
        <v>4.99</v>
      </c>
      <c r="E108186" t="s">
        <v>194</v>
      </c>
      <c r="F108186" t="s">
        <v>2</v>
      </c>
      <c r="G108186" t="s">
        <v>277</v>
      </c>
      <c r="H108186">
        <v>11</v>
      </c>
      <c r="I108186">
        <v>2020</v>
      </c>
      <c r="J108186" t="s">
        <v>31570</v>
      </c>
    </row>
    <row r="108187" spans="1:10" x14ac:dyDescent="0.25">
      <c r="A108187" t="s">
        <v>23845</v>
      </c>
      <c r="B108187" s="1">
        <v>44150</v>
      </c>
      <c r="C108187">
        <v>1</v>
      </c>
      <c r="D108187">
        <v>34.99</v>
      </c>
      <c r="E108187" t="s">
        <v>3</v>
      </c>
      <c r="F108187" t="s">
        <v>2</v>
      </c>
      <c r="G108187" t="s">
        <v>277</v>
      </c>
      <c r="H108187">
        <v>11</v>
      </c>
      <c r="I108187">
        <v>2020</v>
      </c>
      <c r="J108187" t="s">
        <v>31570</v>
      </c>
    </row>
    <row r="108188" spans="1:10" x14ac:dyDescent="0.25">
      <c r="A108188" t="s">
        <v>23846</v>
      </c>
      <c r="B108188" s="1">
        <v>44150</v>
      </c>
      <c r="C108188">
        <v>1</v>
      </c>
      <c r="D108188">
        <v>35</v>
      </c>
      <c r="E108188" t="s">
        <v>201</v>
      </c>
      <c r="F108188" t="s">
        <v>2</v>
      </c>
      <c r="G108188" t="s">
        <v>275</v>
      </c>
      <c r="H108188">
        <v>11</v>
      </c>
      <c r="I108188">
        <v>2020</v>
      </c>
      <c r="J108188" t="s">
        <v>31570</v>
      </c>
    </row>
    <row r="108189" spans="1:10" x14ac:dyDescent="0.25">
      <c r="A108189" t="s">
        <v>23846</v>
      </c>
      <c r="B108189" s="1">
        <v>44150</v>
      </c>
      <c r="C108189">
        <v>1</v>
      </c>
      <c r="D108189">
        <v>4.99</v>
      </c>
      <c r="E108189" t="s">
        <v>192</v>
      </c>
      <c r="F108189" t="s">
        <v>2</v>
      </c>
      <c r="G108189" t="s">
        <v>275</v>
      </c>
      <c r="H108189">
        <v>11</v>
      </c>
      <c r="I108189">
        <v>2020</v>
      </c>
      <c r="J108189" t="s">
        <v>31570</v>
      </c>
    </row>
    <row r="108190" spans="1:10" x14ac:dyDescent="0.25">
      <c r="A108190" t="s">
        <v>23847</v>
      </c>
      <c r="B108190" s="1">
        <v>44150</v>
      </c>
      <c r="C108190">
        <v>1</v>
      </c>
      <c r="D108190">
        <v>34.99</v>
      </c>
      <c r="E108190" t="s">
        <v>1</v>
      </c>
      <c r="F108190" t="s">
        <v>2</v>
      </c>
      <c r="G108190" t="s">
        <v>279</v>
      </c>
      <c r="H108190">
        <v>11</v>
      </c>
      <c r="I108190">
        <v>2020</v>
      </c>
      <c r="J108190" t="s">
        <v>31570</v>
      </c>
    </row>
    <row r="108191" spans="1:10" x14ac:dyDescent="0.25">
      <c r="A108191" t="s">
        <v>23847</v>
      </c>
      <c r="B108191" s="1">
        <v>44150</v>
      </c>
      <c r="C108191">
        <v>1</v>
      </c>
      <c r="D108191">
        <v>49.99</v>
      </c>
      <c r="E108191" t="s">
        <v>10</v>
      </c>
      <c r="F108191" t="s">
        <v>5</v>
      </c>
      <c r="G108191" t="s">
        <v>279</v>
      </c>
      <c r="H108191">
        <v>11</v>
      </c>
      <c r="I108191">
        <v>2020</v>
      </c>
      <c r="J108191" t="s">
        <v>31570</v>
      </c>
    </row>
    <row r="108192" spans="1:10" x14ac:dyDescent="0.25">
      <c r="A108192" t="s">
        <v>23848</v>
      </c>
      <c r="B108192" s="1">
        <v>44150</v>
      </c>
      <c r="C108192">
        <v>1</v>
      </c>
      <c r="D108192">
        <v>539.99</v>
      </c>
      <c r="E108192" t="s">
        <v>263</v>
      </c>
      <c r="F108192" t="s">
        <v>36</v>
      </c>
      <c r="G108192" t="s">
        <v>273</v>
      </c>
      <c r="H108192">
        <v>11</v>
      </c>
      <c r="I108192">
        <v>2020</v>
      </c>
      <c r="J108192" t="s">
        <v>31570</v>
      </c>
    </row>
    <row r="108193" spans="1:10" x14ac:dyDescent="0.25">
      <c r="A108193" t="s">
        <v>23848</v>
      </c>
      <c r="B108193" s="1">
        <v>44150</v>
      </c>
      <c r="C108193">
        <v>1</v>
      </c>
      <c r="D108193">
        <v>21.98</v>
      </c>
      <c r="E108193" t="s">
        <v>151</v>
      </c>
      <c r="F108193" t="s">
        <v>2</v>
      </c>
      <c r="G108193" t="s">
        <v>273</v>
      </c>
      <c r="H108193">
        <v>11</v>
      </c>
      <c r="I108193">
        <v>2020</v>
      </c>
      <c r="J108193" t="s">
        <v>31570</v>
      </c>
    </row>
    <row r="108194" spans="1:10" x14ac:dyDescent="0.25">
      <c r="A108194" t="s">
        <v>23848</v>
      </c>
      <c r="B108194" s="1">
        <v>44150</v>
      </c>
      <c r="C108194">
        <v>1</v>
      </c>
      <c r="D108194">
        <v>34.99</v>
      </c>
      <c r="E108194" t="s">
        <v>7</v>
      </c>
      <c r="F108194" t="s">
        <v>2</v>
      </c>
      <c r="G108194" t="s">
        <v>273</v>
      </c>
      <c r="H108194">
        <v>11</v>
      </c>
      <c r="I108194">
        <v>2020</v>
      </c>
      <c r="J108194" t="s">
        <v>31570</v>
      </c>
    </row>
    <row r="108195" spans="1:10" x14ac:dyDescent="0.25">
      <c r="A108195" t="s">
        <v>23849</v>
      </c>
      <c r="B108195" s="1">
        <v>44150</v>
      </c>
      <c r="C108195">
        <v>1</v>
      </c>
      <c r="D108195">
        <v>2294.9899999999998</v>
      </c>
      <c r="E108195" t="s">
        <v>70</v>
      </c>
      <c r="F108195" t="s">
        <v>36</v>
      </c>
      <c r="G108195" t="s">
        <v>273</v>
      </c>
      <c r="H108195">
        <v>11</v>
      </c>
      <c r="I108195">
        <v>2020</v>
      </c>
      <c r="J108195" t="s">
        <v>31570</v>
      </c>
    </row>
    <row r="108196" spans="1:10" x14ac:dyDescent="0.25">
      <c r="A108196" t="s">
        <v>23849</v>
      </c>
      <c r="B108196" s="1">
        <v>44150</v>
      </c>
      <c r="C108196">
        <v>1</v>
      </c>
      <c r="D108196">
        <v>35</v>
      </c>
      <c r="E108196" t="s">
        <v>201</v>
      </c>
      <c r="F108196" t="s">
        <v>2</v>
      </c>
      <c r="G108196" t="s">
        <v>273</v>
      </c>
      <c r="H108196">
        <v>11</v>
      </c>
      <c r="I108196">
        <v>2020</v>
      </c>
      <c r="J108196" t="s">
        <v>31570</v>
      </c>
    </row>
    <row r="108197" spans="1:10" x14ac:dyDescent="0.25">
      <c r="A108197" t="s">
        <v>23850</v>
      </c>
      <c r="B108197" s="1">
        <v>44150</v>
      </c>
      <c r="C108197">
        <v>1</v>
      </c>
      <c r="D108197">
        <v>769.49</v>
      </c>
      <c r="E108197" t="s">
        <v>253</v>
      </c>
      <c r="F108197" t="s">
        <v>36</v>
      </c>
      <c r="G108197" t="s">
        <v>273</v>
      </c>
      <c r="H108197">
        <v>11</v>
      </c>
      <c r="I108197">
        <v>2020</v>
      </c>
      <c r="J108197" t="s">
        <v>31570</v>
      </c>
    </row>
    <row r="108198" spans="1:10" x14ac:dyDescent="0.25">
      <c r="A108198" t="s">
        <v>23850</v>
      </c>
      <c r="B108198" s="1">
        <v>44150</v>
      </c>
      <c r="C108198">
        <v>1</v>
      </c>
      <c r="D108198">
        <v>9.99</v>
      </c>
      <c r="E108198" t="s">
        <v>144</v>
      </c>
      <c r="F108198" t="s">
        <v>2</v>
      </c>
      <c r="G108198" t="s">
        <v>273</v>
      </c>
      <c r="H108198">
        <v>11</v>
      </c>
      <c r="I108198">
        <v>2020</v>
      </c>
      <c r="J108198" t="s">
        <v>31570</v>
      </c>
    </row>
    <row r="108199" spans="1:10" x14ac:dyDescent="0.25">
      <c r="A108199" t="s">
        <v>23850</v>
      </c>
      <c r="B108199" s="1">
        <v>44150</v>
      </c>
      <c r="C108199">
        <v>1</v>
      </c>
      <c r="D108199">
        <v>8.99</v>
      </c>
      <c r="E108199" t="s">
        <v>8</v>
      </c>
      <c r="F108199" t="s">
        <v>5</v>
      </c>
      <c r="G108199" t="s">
        <v>273</v>
      </c>
      <c r="H108199">
        <v>11</v>
      </c>
      <c r="I108199">
        <v>2020</v>
      </c>
      <c r="J108199" t="s">
        <v>31570</v>
      </c>
    </row>
    <row r="108200" spans="1:10" x14ac:dyDescent="0.25">
      <c r="A108200" t="s">
        <v>23850</v>
      </c>
      <c r="B108200" s="1">
        <v>44150</v>
      </c>
      <c r="C108200">
        <v>1</v>
      </c>
      <c r="D108200">
        <v>4.99</v>
      </c>
      <c r="E108200" t="s">
        <v>143</v>
      </c>
      <c r="F108200" t="s">
        <v>2</v>
      </c>
      <c r="G108200" t="s">
        <v>273</v>
      </c>
      <c r="H108200">
        <v>11</v>
      </c>
      <c r="I108200">
        <v>2020</v>
      </c>
      <c r="J108200" t="s">
        <v>31570</v>
      </c>
    </row>
    <row r="108201" spans="1:10" x14ac:dyDescent="0.25">
      <c r="A108201" t="s">
        <v>23851</v>
      </c>
      <c r="B108201" s="1">
        <v>44150</v>
      </c>
      <c r="C108201">
        <v>1</v>
      </c>
      <c r="D108201">
        <v>769.49</v>
      </c>
      <c r="E108201" t="s">
        <v>251</v>
      </c>
      <c r="F108201" t="s">
        <v>36</v>
      </c>
      <c r="G108201" t="s">
        <v>275</v>
      </c>
      <c r="H108201">
        <v>11</v>
      </c>
      <c r="I108201">
        <v>2020</v>
      </c>
      <c r="J108201" t="s">
        <v>31570</v>
      </c>
    </row>
    <row r="108202" spans="1:10" x14ac:dyDescent="0.25">
      <c r="A108202" t="s">
        <v>23851</v>
      </c>
      <c r="B108202" s="1">
        <v>44150</v>
      </c>
      <c r="C108202">
        <v>1</v>
      </c>
      <c r="D108202">
        <v>69.989999999999995</v>
      </c>
      <c r="E108202" t="s">
        <v>141</v>
      </c>
      <c r="F108202" t="s">
        <v>5</v>
      </c>
      <c r="G108202" t="s">
        <v>275</v>
      </c>
      <c r="H108202">
        <v>11</v>
      </c>
      <c r="I108202">
        <v>2020</v>
      </c>
      <c r="J108202" t="s">
        <v>31570</v>
      </c>
    </row>
    <row r="108203" spans="1:10" x14ac:dyDescent="0.25">
      <c r="A108203" t="s">
        <v>23851</v>
      </c>
      <c r="B108203" s="1">
        <v>44150</v>
      </c>
      <c r="C108203">
        <v>1</v>
      </c>
      <c r="D108203">
        <v>49.99</v>
      </c>
      <c r="E108203" t="s">
        <v>9</v>
      </c>
      <c r="F108203" t="s">
        <v>5</v>
      </c>
      <c r="G108203" t="s">
        <v>275</v>
      </c>
      <c r="H108203">
        <v>11</v>
      </c>
      <c r="I108203">
        <v>2020</v>
      </c>
      <c r="J108203" t="s">
        <v>31570</v>
      </c>
    </row>
    <row r="108204" spans="1:10" x14ac:dyDescent="0.25">
      <c r="A108204" t="s">
        <v>23852</v>
      </c>
      <c r="B108204" s="1">
        <v>44150</v>
      </c>
      <c r="C108204">
        <v>1</v>
      </c>
      <c r="D108204">
        <v>2294.9899999999998</v>
      </c>
      <c r="E108204" t="s">
        <v>69</v>
      </c>
      <c r="F108204" t="s">
        <v>36</v>
      </c>
      <c r="G108204" t="s">
        <v>273</v>
      </c>
      <c r="H108204">
        <v>11</v>
      </c>
      <c r="I108204">
        <v>2020</v>
      </c>
      <c r="J108204" t="s">
        <v>31570</v>
      </c>
    </row>
    <row r="108205" spans="1:10" x14ac:dyDescent="0.25">
      <c r="A108205" t="s">
        <v>23852</v>
      </c>
      <c r="B108205" s="1">
        <v>44150</v>
      </c>
      <c r="C108205">
        <v>1</v>
      </c>
      <c r="D108205">
        <v>21.98</v>
      </c>
      <c r="E108205" t="s">
        <v>151</v>
      </c>
      <c r="F108205" t="s">
        <v>2</v>
      </c>
      <c r="G108205" t="s">
        <v>273</v>
      </c>
      <c r="H108205">
        <v>11</v>
      </c>
      <c r="I108205">
        <v>2020</v>
      </c>
      <c r="J108205" t="s">
        <v>31570</v>
      </c>
    </row>
    <row r="108206" spans="1:10" x14ac:dyDescent="0.25">
      <c r="A108206" t="s">
        <v>23853</v>
      </c>
      <c r="B108206" s="1">
        <v>44150</v>
      </c>
      <c r="C108206">
        <v>1</v>
      </c>
      <c r="D108206">
        <v>2294.9899999999998</v>
      </c>
      <c r="E108206" t="s">
        <v>71</v>
      </c>
      <c r="F108206" t="s">
        <v>36</v>
      </c>
      <c r="G108206" t="s">
        <v>273</v>
      </c>
      <c r="H108206">
        <v>11</v>
      </c>
      <c r="I108206">
        <v>2020</v>
      </c>
      <c r="J108206" t="s">
        <v>31570</v>
      </c>
    </row>
    <row r="108207" spans="1:10" x14ac:dyDescent="0.25">
      <c r="A108207" t="s">
        <v>23853</v>
      </c>
      <c r="B108207" s="1">
        <v>44150</v>
      </c>
      <c r="C108207">
        <v>1</v>
      </c>
      <c r="D108207">
        <v>4.99</v>
      </c>
      <c r="E108207" t="s">
        <v>192</v>
      </c>
      <c r="F108207" t="s">
        <v>2</v>
      </c>
      <c r="G108207" t="s">
        <v>273</v>
      </c>
      <c r="H108207">
        <v>11</v>
      </c>
      <c r="I108207">
        <v>2020</v>
      </c>
      <c r="J108207" t="s">
        <v>31570</v>
      </c>
    </row>
    <row r="108208" spans="1:10" x14ac:dyDescent="0.25">
      <c r="A108208" t="s">
        <v>23853</v>
      </c>
      <c r="B108208" s="1">
        <v>44150</v>
      </c>
      <c r="C108208">
        <v>1</v>
      </c>
      <c r="D108208">
        <v>35</v>
      </c>
      <c r="E108208" t="s">
        <v>201</v>
      </c>
      <c r="F108208" t="s">
        <v>2</v>
      </c>
      <c r="G108208" t="s">
        <v>273</v>
      </c>
      <c r="H108208">
        <v>11</v>
      </c>
      <c r="I108208">
        <v>2020</v>
      </c>
      <c r="J108208" t="s">
        <v>31570</v>
      </c>
    </row>
    <row r="108209" spans="1:10" x14ac:dyDescent="0.25">
      <c r="A108209" t="s">
        <v>23853</v>
      </c>
      <c r="B108209" s="1">
        <v>44150</v>
      </c>
      <c r="C108209">
        <v>1</v>
      </c>
      <c r="D108209">
        <v>49.99</v>
      </c>
      <c r="E108209" t="s">
        <v>11</v>
      </c>
      <c r="F108209" t="s">
        <v>5</v>
      </c>
      <c r="G108209" t="s">
        <v>273</v>
      </c>
      <c r="H108209">
        <v>11</v>
      </c>
      <c r="I108209">
        <v>2020</v>
      </c>
      <c r="J108209" t="s">
        <v>31570</v>
      </c>
    </row>
    <row r="108210" spans="1:10" x14ac:dyDescent="0.25">
      <c r="A108210" t="s">
        <v>23854</v>
      </c>
      <c r="B108210" s="1">
        <v>44150</v>
      </c>
      <c r="C108210">
        <v>1</v>
      </c>
      <c r="D108210">
        <v>2319.9899999999998</v>
      </c>
      <c r="E108210" t="s">
        <v>67</v>
      </c>
      <c r="F108210" t="s">
        <v>36</v>
      </c>
      <c r="G108210" t="s">
        <v>273</v>
      </c>
      <c r="H108210">
        <v>11</v>
      </c>
      <c r="I108210">
        <v>2020</v>
      </c>
      <c r="J108210" t="s">
        <v>31570</v>
      </c>
    </row>
    <row r="108211" spans="1:10" x14ac:dyDescent="0.25">
      <c r="A108211" t="s">
        <v>23854</v>
      </c>
      <c r="B108211" s="1">
        <v>44150</v>
      </c>
      <c r="C108211">
        <v>1</v>
      </c>
      <c r="D108211">
        <v>21.98</v>
      </c>
      <c r="E108211" t="s">
        <v>151</v>
      </c>
      <c r="F108211" t="s">
        <v>2</v>
      </c>
      <c r="G108211" t="s">
        <v>273</v>
      </c>
      <c r="H108211">
        <v>11</v>
      </c>
      <c r="I108211">
        <v>2020</v>
      </c>
      <c r="J108211" t="s">
        <v>31570</v>
      </c>
    </row>
    <row r="108212" spans="1:10" x14ac:dyDescent="0.25">
      <c r="A108212" t="s">
        <v>23855</v>
      </c>
      <c r="B108212" s="1">
        <v>44150</v>
      </c>
      <c r="C108212">
        <v>1</v>
      </c>
      <c r="D108212">
        <v>2319.9899999999998</v>
      </c>
      <c r="E108212" t="s">
        <v>68</v>
      </c>
      <c r="F108212" t="s">
        <v>36</v>
      </c>
      <c r="G108212" t="s">
        <v>273</v>
      </c>
      <c r="H108212">
        <v>11</v>
      </c>
      <c r="I108212">
        <v>2020</v>
      </c>
      <c r="J108212" t="s">
        <v>31570</v>
      </c>
    </row>
    <row r="108213" spans="1:10" x14ac:dyDescent="0.25">
      <c r="A108213" t="s">
        <v>23855</v>
      </c>
      <c r="B108213" s="1">
        <v>44150</v>
      </c>
      <c r="C108213">
        <v>1</v>
      </c>
      <c r="D108213">
        <v>21.98</v>
      </c>
      <c r="E108213" t="s">
        <v>151</v>
      </c>
      <c r="F108213" t="s">
        <v>2</v>
      </c>
      <c r="G108213" t="s">
        <v>273</v>
      </c>
      <c r="H108213">
        <v>11</v>
      </c>
      <c r="I108213">
        <v>2020</v>
      </c>
      <c r="J108213" t="s">
        <v>31570</v>
      </c>
    </row>
    <row r="108214" spans="1:10" x14ac:dyDescent="0.25">
      <c r="A108214" t="s">
        <v>23855</v>
      </c>
      <c r="B108214" s="1">
        <v>44150</v>
      </c>
      <c r="C108214">
        <v>1</v>
      </c>
      <c r="D108214">
        <v>54.99</v>
      </c>
      <c r="E108214" t="s">
        <v>153</v>
      </c>
      <c r="F108214" t="s">
        <v>2</v>
      </c>
      <c r="G108214" t="s">
        <v>273</v>
      </c>
      <c r="H108214">
        <v>11</v>
      </c>
      <c r="I108214">
        <v>2020</v>
      </c>
      <c r="J108214" t="s">
        <v>31570</v>
      </c>
    </row>
    <row r="108215" spans="1:10" x14ac:dyDescent="0.25">
      <c r="A108215" t="s">
        <v>23855</v>
      </c>
      <c r="B108215" s="1">
        <v>44150</v>
      </c>
      <c r="C108215">
        <v>1</v>
      </c>
      <c r="D108215">
        <v>7.95</v>
      </c>
      <c r="E108215" t="s">
        <v>150</v>
      </c>
      <c r="F108215" t="s">
        <v>2</v>
      </c>
      <c r="G108215" t="s">
        <v>273</v>
      </c>
      <c r="H108215">
        <v>11</v>
      </c>
      <c r="I108215">
        <v>2020</v>
      </c>
      <c r="J108215" t="s">
        <v>31570</v>
      </c>
    </row>
    <row r="108216" spans="1:10" x14ac:dyDescent="0.25">
      <c r="A108216" t="s">
        <v>23856</v>
      </c>
      <c r="B108216" s="1">
        <v>44150</v>
      </c>
      <c r="C108216">
        <v>1</v>
      </c>
      <c r="D108216">
        <v>1214.8499999999999</v>
      </c>
      <c r="E108216" t="s">
        <v>242</v>
      </c>
      <c r="F108216" t="s">
        <v>36</v>
      </c>
      <c r="G108216" t="s">
        <v>276</v>
      </c>
      <c r="H108216">
        <v>11</v>
      </c>
      <c r="I108216">
        <v>2020</v>
      </c>
      <c r="J108216" t="s">
        <v>31570</v>
      </c>
    </row>
    <row r="108217" spans="1:10" x14ac:dyDescent="0.25">
      <c r="A108217" t="s">
        <v>23856</v>
      </c>
      <c r="B108217" s="1">
        <v>44150</v>
      </c>
      <c r="C108217">
        <v>1</v>
      </c>
      <c r="D108217">
        <v>28.99</v>
      </c>
      <c r="E108217" t="s">
        <v>205</v>
      </c>
      <c r="F108217" t="s">
        <v>2</v>
      </c>
      <c r="G108217" t="s">
        <v>276</v>
      </c>
      <c r="H108217">
        <v>11</v>
      </c>
      <c r="I108217">
        <v>2020</v>
      </c>
      <c r="J108217" t="s">
        <v>31570</v>
      </c>
    </row>
    <row r="108218" spans="1:10" x14ac:dyDescent="0.25">
      <c r="A108218" t="s">
        <v>23856</v>
      </c>
      <c r="B108218" s="1">
        <v>44150</v>
      </c>
      <c r="C108218">
        <v>1</v>
      </c>
      <c r="D108218">
        <v>4.99</v>
      </c>
      <c r="E108218" t="s">
        <v>194</v>
      </c>
      <c r="F108218" t="s">
        <v>2</v>
      </c>
      <c r="G108218" t="s">
        <v>276</v>
      </c>
      <c r="H108218">
        <v>11</v>
      </c>
      <c r="I108218">
        <v>2020</v>
      </c>
      <c r="J108218" t="s">
        <v>31570</v>
      </c>
    </row>
    <row r="108219" spans="1:10" x14ac:dyDescent="0.25">
      <c r="A108219" t="s">
        <v>23856</v>
      </c>
      <c r="B108219" s="1">
        <v>44150</v>
      </c>
      <c r="C108219">
        <v>1</v>
      </c>
      <c r="D108219">
        <v>2.29</v>
      </c>
      <c r="E108219" t="s">
        <v>146</v>
      </c>
      <c r="F108219" t="s">
        <v>2</v>
      </c>
      <c r="G108219" t="s">
        <v>276</v>
      </c>
      <c r="H108219">
        <v>11</v>
      </c>
      <c r="I108219">
        <v>2020</v>
      </c>
      <c r="J108219" t="s">
        <v>31570</v>
      </c>
    </row>
    <row r="108220" spans="1:10" x14ac:dyDescent="0.25">
      <c r="A108220" t="s">
        <v>23857</v>
      </c>
      <c r="B108220" s="1">
        <v>44150</v>
      </c>
      <c r="C108220">
        <v>1</v>
      </c>
      <c r="D108220">
        <v>2384.0700000000002</v>
      </c>
      <c r="E108220" t="s">
        <v>237</v>
      </c>
      <c r="F108220" t="s">
        <v>36</v>
      </c>
      <c r="G108220" t="s">
        <v>276</v>
      </c>
      <c r="H108220">
        <v>11</v>
      </c>
      <c r="I108220">
        <v>2020</v>
      </c>
      <c r="J108220" t="s">
        <v>31570</v>
      </c>
    </row>
    <row r="108221" spans="1:10" x14ac:dyDescent="0.25">
      <c r="A108221" t="s">
        <v>23858</v>
      </c>
      <c r="B108221" s="1">
        <v>44150</v>
      </c>
      <c r="C108221">
        <v>1</v>
      </c>
      <c r="D108221">
        <v>539.99</v>
      </c>
      <c r="E108221" t="s">
        <v>269</v>
      </c>
      <c r="F108221" t="s">
        <v>36</v>
      </c>
      <c r="G108221" t="s">
        <v>278</v>
      </c>
      <c r="H108221">
        <v>11</v>
      </c>
      <c r="I108221">
        <v>2020</v>
      </c>
      <c r="J108221" t="s">
        <v>31570</v>
      </c>
    </row>
    <row r="108222" spans="1:10" x14ac:dyDescent="0.25">
      <c r="A108222" t="s">
        <v>23858</v>
      </c>
      <c r="B108222" s="1">
        <v>44150</v>
      </c>
      <c r="C108222">
        <v>1</v>
      </c>
      <c r="D108222">
        <v>3.99</v>
      </c>
      <c r="E108222" t="s">
        <v>193</v>
      </c>
      <c r="F108222" t="s">
        <v>2</v>
      </c>
      <c r="G108222" t="s">
        <v>278</v>
      </c>
      <c r="H108222">
        <v>11</v>
      </c>
      <c r="I108222">
        <v>2020</v>
      </c>
      <c r="J108222" t="s">
        <v>31570</v>
      </c>
    </row>
    <row r="108223" spans="1:10" x14ac:dyDescent="0.25">
      <c r="A108223" t="s">
        <v>23858</v>
      </c>
      <c r="B108223" s="1">
        <v>44150</v>
      </c>
      <c r="C108223">
        <v>1</v>
      </c>
      <c r="D108223">
        <v>21.49</v>
      </c>
      <c r="E108223" t="s">
        <v>202</v>
      </c>
      <c r="F108223" t="s">
        <v>2</v>
      </c>
      <c r="G108223" t="s">
        <v>278</v>
      </c>
      <c r="H108223">
        <v>11</v>
      </c>
      <c r="I108223">
        <v>2020</v>
      </c>
      <c r="J108223" t="s">
        <v>31570</v>
      </c>
    </row>
    <row r="108224" spans="1:10" x14ac:dyDescent="0.25">
      <c r="A108224" t="s">
        <v>23858</v>
      </c>
      <c r="B108224" s="1">
        <v>44150</v>
      </c>
      <c r="C108224">
        <v>1</v>
      </c>
      <c r="D108224">
        <v>7.95</v>
      </c>
      <c r="E108224" t="s">
        <v>150</v>
      </c>
      <c r="F108224" t="s">
        <v>2</v>
      </c>
      <c r="G108224" t="s">
        <v>278</v>
      </c>
      <c r="H108224">
        <v>11</v>
      </c>
      <c r="I108224">
        <v>2020</v>
      </c>
      <c r="J108224" t="s">
        <v>31570</v>
      </c>
    </row>
    <row r="108225" spans="1:10" x14ac:dyDescent="0.25">
      <c r="A108225" t="s">
        <v>23859</v>
      </c>
      <c r="B108225" s="1">
        <v>44150</v>
      </c>
      <c r="C108225">
        <v>1</v>
      </c>
      <c r="D108225">
        <v>769.49</v>
      </c>
      <c r="E108225" t="s">
        <v>251</v>
      </c>
      <c r="F108225" t="s">
        <v>36</v>
      </c>
      <c r="G108225" t="s">
        <v>278</v>
      </c>
      <c r="H108225">
        <v>11</v>
      </c>
      <c r="I108225">
        <v>2020</v>
      </c>
      <c r="J108225" t="s">
        <v>31570</v>
      </c>
    </row>
    <row r="108226" spans="1:10" x14ac:dyDescent="0.25">
      <c r="A108226" t="s">
        <v>23859</v>
      </c>
      <c r="B108226" s="1">
        <v>44150</v>
      </c>
      <c r="C108226">
        <v>1</v>
      </c>
      <c r="D108226">
        <v>29.99</v>
      </c>
      <c r="E108226" t="s">
        <v>200</v>
      </c>
      <c r="F108226" t="s">
        <v>2</v>
      </c>
      <c r="G108226" t="s">
        <v>278</v>
      </c>
      <c r="H108226">
        <v>11</v>
      </c>
      <c r="I108226">
        <v>2020</v>
      </c>
      <c r="J108226" t="s">
        <v>31570</v>
      </c>
    </row>
    <row r="108227" spans="1:10" x14ac:dyDescent="0.25">
      <c r="A108227" t="s">
        <v>23859</v>
      </c>
      <c r="B108227" s="1">
        <v>44150</v>
      </c>
      <c r="C108227">
        <v>1</v>
      </c>
      <c r="D108227">
        <v>4.99</v>
      </c>
      <c r="E108227" t="s">
        <v>192</v>
      </c>
      <c r="F108227" t="s">
        <v>2</v>
      </c>
      <c r="G108227" t="s">
        <v>278</v>
      </c>
      <c r="H108227">
        <v>11</v>
      </c>
      <c r="I108227">
        <v>2020</v>
      </c>
      <c r="J108227" t="s">
        <v>31570</v>
      </c>
    </row>
    <row r="108228" spans="1:10" x14ac:dyDescent="0.25">
      <c r="A108228" t="s">
        <v>23859</v>
      </c>
      <c r="B108228" s="1">
        <v>44150</v>
      </c>
      <c r="C108228">
        <v>1</v>
      </c>
      <c r="D108228">
        <v>24.49</v>
      </c>
      <c r="E108228" t="s">
        <v>133</v>
      </c>
      <c r="F108228" t="s">
        <v>5</v>
      </c>
      <c r="G108228" t="s">
        <v>278</v>
      </c>
      <c r="H108228">
        <v>11</v>
      </c>
      <c r="I108228">
        <v>2020</v>
      </c>
      <c r="J108228" t="s">
        <v>31570</v>
      </c>
    </row>
    <row r="108229" spans="1:10" x14ac:dyDescent="0.25">
      <c r="A108229" t="s">
        <v>23859</v>
      </c>
      <c r="B108229" s="1">
        <v>44150</v>
      </c>
      <c r="C108229">
        <v>1</v>
      </c>
      <c r="D108229">
        <v>34.99</v>
      </c>
      <c r="E108229" t="s">
        <v>7</v>
      </c>
      <c r="F108229" t="s">
        <v>2</v>
      </c>
      <c r="G108229" t="s">
        <v>278</v>
      </c>
      <c r="H108229">
        <v>11</v>
      </c>
      <c r="I108229">
        <v>2020</v>
      </c>
      <c r="J108229" t="s">
        <v>31570</v>
      </c>
    </row>
    <row r="108230" spans="1:10" x14ac:dyDescent="0.25">
      <c r="A108230" t="s">
        <v>23860</v>
      </c>
      <c r="B108230" s="1">
        <v>44150</v>
      </c>
      <c r="C108230">
        <v>1</v>
      </c>
      <c r="D108230">
        <v>2294.9899999999998</v>
      </c>
      <c r="E108230" t="s">
        <v>69</v>
      </c>
      <c r="F108230" t="s">
        <v>36</v>
      </c>
      <c r="G108230" t="s">
        <v>278</v>
      </c>
      <c r="H108230">
        <v>11</v>
      </c>
      <c r="I108230">
        <v>2020</v>
      </c>
      <c r="J108230" t="s">
        <v>31570</v>
      </c>
    </row>
    <row r="108231" spans="1:10" x14ac:dyDescent="0.25">
      <c r="A108231" t="s">
        <v>23860</v>
      </c>
      <c r="B108231" s="1">
        <v>44150</v>
      </c>
      <c r="C108231">
        <v>1</v>
      </c>
      <c r="D108231">
        <v>9.99</v>
      </c>
      <c r="E108231" t="s">
        <v>144</v>
      </c>
      <c r="F108231" t="s">
        <v>2</v>
      </c>
      <c r="G108231" t="s">
        <v>278</v>
      </c>
      <c r="H108231">
        <v>11</v>
      </c>
      <c r="I108231">
        <v>2020</v>
      </c>
      <c r="J108231" t="s">
        <v>31570</v>
      </c>
    </row>
    <row r="108232" spans="1:10" x14ac:dyDescent="0.25">
      <c r="A108232" t="s">
        <v>23861</v>
      </c>
      <c r="B108232" s="1">
        <v>44150</v>
      </c>
      <c r="C108232">
        <v>1</v>
      </c>
      <c r="D108232">
        <v>2384.0700000000002</v>
      </c>
      <c r="E108232" t="s">
        <v>227</v>
      </c>
      <c r="F108232" t="s">
        <v>36</v>
      </c>
      <c r="G108232" t="s">
        <v>273</v>
      </c>
      <c r="H108232">
        <v>11</v>
      </c>
      <c r="I108232">
        <v>2020</v>
      </c>
      <c r="J108232" t="s">
        <v>31570</v>
      </c>
    </row>
    <row r="108233" spans="1:10" x14ac:dyDescent="0.25">
      <c r="A108233" t="s">
        <v>23861</v>
      </c>
      <c r="B108233" s="1">
        <v>44150</v>
      </c>
      <c r="C108233">
        <v>1</v>
      </c>
      <c r="D108233">
        <v>34.99</v>
      </c>
      <c r="E108233" t="s">
        <v>3</v>
      </c>
      <c r="F108233" t="s">
        <v>2</v>
      </c>
      <c r="G108233" t="s">
        <v>273</v>
      </c>
      <c r="H108233">
        <v>11</v>
      </c>
      <c r="I108233">
        <v>2020</v>
      </c>
      <c r="J108233" t="s">
        <v>31570</v>
      </c>
    </row>
    <row r="108234" spans="1:10" x14ac:dyDescent="0.25">
      <c r="A108234" t="s">
        <v>23862</v>
      </c>
      <c r="B108234" s="1">
        <v>44150</v>
      </c>
      <c r="C108234">
        <v>1</v>
      </c>
      <c r="D108234">
        <v>539.99</v>
      </c>
      <c r="E108234" t="s">
        <v>268</v>
      </c>
      <c r="F108234" t="s">
        <v>36</v>
      </c>
      <c r="G108234" t="s">
        <v>275</v>
      </c>
      <c r="H108234">
        <v>11</v>
      </c>
      <c r="I108234">
        <v>2020</v>
      </c>
      <c r="J108234" t="s">
        <v>31570</v>
      </c>
    </row>
    <row r="108235" spans="1:10" x14ac:dyDescent="0.25">
      <c r="A108235" t="s">
        <v>23862</v>
      </c>
      <c r="B108235" s="1">
        <v>44150</v>
      </c>
      <c r="C108235">
        <v>1</v>
      </c>
      <c r="D108235">
        <v>21.49</v>
      </c>
      <c r="E108235" t="s">
        <v>202</v>
      </c>
      <c r="F108235" t="s">
        <v>2</v>
      </c>
      <c r="G108235" t="s">
        <v>275</v>
      </c>
      <c r="H108235">
        <v>11</v>
      </c>
      <c r="I108235">
        <v>2020</v>
      </c>
      <c r="J108235" t="s">
        <v>31570</v>
      </c>
    </row>
    <row r="108236" spans="1:10" x14ac:dyDescent="0.25">
      <c r="A108236" t="s">
        <v>23862</v>
      </c>
      <c r="B108236" s="1">
        <v>44150</v>
      </c>
      <c r="C108236">
        <v>1</v>
      </c>
      <c r="D108236">
        <v>3.99</v>
      </c>
      <c r="E108236" t="s">
        <v>193</v>
      </c>
      <c r="F108236" t="s">
        <v>2</v>
      </c>
      <c r="G108236" t="s">
        <v>275</v>
      </c>
      <c r="H108236">
        <v>11</v>
      </c>
      <c r="I108236">
        <v>2020</v>
      </c>
      <c r="J108236" t="s">
        <v>31570</v>
      </c>
    </row>
    <row r="108237" spans="1:10" x14ac:dyDescent="0.25">
      <c r="A108237" t="s">
        <v>23862</v>
      </c>
      <c r="B108237" s="1">
        <v>44150</v>
      </c>
      <c r="C108237">
        <v>1</v>
      </c>
      <c r="D108237">
        <v>2.29</v>
      </c>
      <c r="E108237" t="s">
        <v>146</v>
      </c>
      <c r="F108237" t="s">
        <v>2</v>
      </c>
      <c r="G108237" t="s">
        <v>275</v>
      </c>
      <c r="H108237">
        <v>11</v>
      </c>
      <c r="I108237">
        <v>2020</v>
      </c>
      <c r="J108237" t="s">
        <v>31570</v>
      </c>
    </row>
    <row r="108238" spans="1:10" x14ac:dyDescent="0.25">
      <c r="A108238" t="s">
        <v>23863</v>
      </c>
      <c r="B108238" s="1">
        <v>44150</v>
      </c>
      <c r="C108238">
        <v>1</v>
      </c>
      <c r="D108238">
        <v>1700.99</v>
      </c>
      <c r="E108238" t="s">
        <v>244</v>
      </c>
      <c r="F108238" t="s">
        <v>36</v>
      </c>
      <c r="G108238" t="s">
        <v>275</v>
      </c>
      <c r="H108238">
        <v>11</v>
      </c>
      <c r="I108238">
        <v>2020</v>
      </c>
      <c r="J108238" t="s">
        <v>31570</v>
      </c>
    </row>
    <row r="108239" spans="1:10" x14ac:dyDescent="0.25">
      <c r="A108239" t="s">
        <v>23863</v>
      </c>
      <c r="B108239" s="1">
        <v>44150</v>
      </c>
      <c r="C108239">
        <v>1</v>
      </c>
      <c r="D108239">
        <v>34.99</v>
      </c>
      <c r="E108239" t="s">
        <v>7</v>
      </c>
      <c r="F108239" t="s">
        <v>2</v>
      </c>
      <c r="G108239" t="s">
        <v>275</v>
      </c>
      <c r="H108239">
        <v>11</v>
      </c>
      <c r="I108239">
        <v>2020</v>
      </c>
      <c r="J108239" t="s">
        <v>31570</v>
      </c>
    </row>
    <row r="108240" spans="1:10" x14ac:dyDescent="0.25">
      <c r="A108240" t="s">
        <v>23863</v>
      </c>
      <c r="B108240" s="1">
        <v>44150</v>
      </c>
      <c r="C108240">
        <v>1</v>
      </c>
      <c r="D108240">
        <v>49.99</v>
      </c>
      <c r="E108240" t="s">
        <v>11</v>
      </c>
      <c r="F108240" t="s">
        <v>5</v>
      </c>
      <c r="G108240" t="s">
        <v>275</v>
      </c>
      <c r="H108240">
        <v>11</v>
      </c>
      <c r="I108240">
        <v>2020</v>
      </c>
      <c r="J108240" t="s">
        <v>31570</v>
      </c>
    </row>
    <row r="108241" spans="1:10" x14ac:dyDescent="0.25">
      <c r="A108241" t="s">
        <v>23864</v>
      </c>
      <c r="B108241" s="1">
        <v>44150</v>
      </c>
      <c r="C108241">
        <v>1</v>
      </c>
      <c r="D108241">
        <v>1700.99</v>
      </c>
      <c r="E108241" t="s">
        <v>246</v>
      </c>
      <c r="F108241" t="s">
        <v>36</v>
      </c>
      <c r="G108241" t="s">
        <v>270</v>
      </c>
      <c r="H108241">
        <v>11</v>
      </c>
      <c r="I108241">
        <v>2020</v>
      </c>
      <c r="J108241" t="s">
        <v>31570</v>
      </c>
    </row>
    <row r="108242" spans="1:10" x14ac:dyDescent="0.25">
      <c r="A108242" t="s">
        <v>23864</v>
      </c>
      <c r="B108242" s="1">
        <v>44150</v>
      </c>
      <c r="C108242">
        <v>1</v>
      </c>
      <c r="D108242">
        <v>8.99</v>
      </c>
      <c r="E108242" t="s">
        <v>145</v>
      </c>
      <c r="F108242" t="s">
        <v>2</v>
      </c>
      <c r="G108242" t="s">
        <v>270</v>
      </c>
      <c r="H108242">
        <v>11</v>
      </c>
      <c r="I108242">
        <v>2020</v>
      </c>
      <c r="J108242" t="s">
        <v>31570</v>
      </c>
    </row>
    <row r="108243" spans="1:10" x14ac:dyDescent="0.25">
      <c r="A108243" t="s">
        <v>23864</v>
      </c>
      <c r="B108243" s="1">
        <v>44150</v>
      </c>
      <c r="C108243">
        <v>1</v>
      </c>
      <c r="D108243">
        <v>4.99</v>
      </c>
      <c r="E108243" t="s">
        <v>143</v>
      </c>
      <c r="F108243" t="s">
        <v>2</v>
      </c>
      <c r="G108243" t="s">
        <v>270</v>
      </c>
      <c r="H108243">
        <v>11</v>
      </c>
      <c r="I108243">
        <v>2020</v>
      </c>
      <c r="J108243" t="s">
        <v>31570</v>
      </c>
    </row>
    <row r="108244" spans="1:10" x14ac:dyDescent="0.25">
      <c r="A108244" t="s">
        <v>23864</v>
      </c>
      <c r="B108244" s="1">
        <v>44150</v>
      </c>
      <c r="C108244">
        <v>1</v>
      </c>
      <c r="D108244">
        <v>53.99</v>
      </c>
      <c r="E108244" t="s">
        <v>154</v>
      </c>
      <c r="F108244" t="s">
        <v>5</v>
      </c>
      <c r="G108244" t="s">
        <v>270</v>
      </c>
      <c r="H108244">
        <v>11</v>
      </c>
      <c r="I108244">
        <v>2020</v>
      </c>
      <c r="J108244" t="s">
        <v>31570</v>
      </c>
    </row>
    <row r="108245" spans="1:10" x14ac:dyDescent="0.25">
      <c r="A108245" t="s">
        <v>23865</v>
      </c>
      <c r="B108245" s="1">
        <v>44150</v>
      </c>
      <c r="C108245">
        <v>1</v>
      </c>
      <c r="D108245">
        <v>1700.99</v>
      </c>
      <c r="E108245" t="s">
        <v>245</v>
      </c>
      <c r="F108245" t="s">
        <v>36</v>
      </c>
      <c r="G108245" t="s">
        <v>270</v>
      </c>
      <c r="H108245">
        <v>11</v>
      </c>
      <c r="I108245">
        <v>2020</v>
      </c>
      <c r="J108245" t="s">
        <v>31570</v>
      </c>
    </row>
    <row r="108246" spans="1:10" x14ac:dyDescent="0.25">
      <c r="A108246" t="s">
        <v>23865</v>
      </c>
      <c r="B108246" s="1">
        <v>44150</v>
      </c>
      <c r="C108246">
        <v>1</v>
      </c>
      <c r="D108246">
        <v>34.99</v>
      </c>
      <c r="E108246" t="s">
        <v>7</v>
      </c>
      <c r="F108246" t="s">
        <v>2</v>
      </c>
      <c r="G108246" t="s">
        <v>270</v>
      </c>
      <c r="H108246">
        <v>11</v>
      </c>
      <c r="I108246">
        <v>2020</v>
      </c>
      <c r="J108246" t="s">
        <v>31570</v>
      </c>
    </row>
    <row r="108247" spans="1:10" x14ac:dyDescent="0.25">
      <c r="A108247" t="s">
        <v>23865</v>
      </c>
      <c r="B108247" s="1">
        <v>44150</v>
      </c>
      <c r="C108247">
        <v>1</v>
      </c>
      <c r="D108247">
        <v>49.99</v>
      </c>
      <c r="E108247" t="s">
        <v>10</v>
      </c>
      <c r="F108247" t="s">
        <v>5</v>
      </c>
      <c r="G108247" t="s">
        <v>270</v>
      </c>
      <c r="H108247">
        <v>11</v>
      </c>
      <c r="I108247">
        <v>2020</v>
      </c>
      <c r="J108247" t="s">
        <v>31570</v>
      </c>
    </row>
    <row r="108248" spans="1:10" x14ac:dyDescent="0.25">
      <c r="A108248" t="s">
        <v>23866</v>
      </c>
      <c r="B108248" s="1">
        <v>44150</v>
      </c>
      <c r="C108248">
        <v>1</v>
      </c>
      <c r="D108248">
        <v>1120.49</v>
      </c>
      <c r="E108248" t="s">
        <v>84</v>
      </c>
      <c r="F108248" t="s">
        <v>36</v>
      </c>
      <c r="G108248" t="s">
        <v>279</v>
      </c>
      <c r="H108248">
        <v>11</v>
      </c>
      <c r="I108248">
        <v>2020</v>
      </c>
      <c r="J108248" t="s">
        <v>31570</v>
      </c>
    </row>
    <row r="108249" spans="1:10" x14ac:dyDescent="0.25">
      <c r="A108249" t="s">
        <v>23866</v>
      </c>
      <c r="B108249" s="1">
        <v>44150</v>
      </c>
      <c r="C108249">
        <v>1</v>
      </c>
      <c r="D108249">
        <v>34.99</v>
      </c>
      <c r="E108249" t="s">
        <v>1</v>
      </c>
      <c r="F108249" t="s">
        <v>2</v>
      </c>
      <c r="G108249" t="s">
        <v>279</v>
      </c>
      <c r="H108249">
        <v>11</v>
      </c>
      <c r="I108249">
        <v>2020</v>
      </c>
      <c r="J108249" t="s">
        <v>31570</v>
      </c>
    </row>
    <row r="108250" spans="1:10" x14ac:dyDescent="0.25">
      <c r="A108250" t="s">
        <v>23867</v>
      </c>
      <c r="B108250" s="1">
        <v>44150</v>
      </c>
      <c r="C108250">
        <v>1</v>
      </c>
      <c r="D108250">
        <v>539.99</v>
      </c>
      <c r="E108250" t="s">
        <v>268</v>
      </c>
      <c r="F108250" t="s">
        <v>36</v>
      </c>
      <c r="G108250" t="s">
        <v>277</v>
      </c>
      <c r="H108250">
        <v>11</v>
      </c>
      <c r="I108250">
        <v>2020</v>
      </c>
      <c r="J108250" t="s">
        <v>31570</v>
      </c>
    </row>
    <row r="108251" spans="1:10" x14ac:dyDescent="0.25">
      <c r="A108251" t="s">
        <v>23867</v>
      </c>
      <c r="B108251" s="1">
        <v>44150</v>
      </c>
      <c r="C108251">
        <v>1</v>
      </c>
      <c r="D108251">
        <v>4.99</v>
      </c>
      <c r="E108251" t="s">
        <v>143</v>
      </c>
      <c r="F108251" t="s">
        <v>2</v>
      </c>
      <c r="G108251" t="s">
        <v>277</v>
      </c>
      <c r="H108251">
        <v>11</v>
      </c>
      <c r="I108251">
        <v>2020</v>
      </c>
      <c r="J108251" t="s">
        <v>31570</v>
      </c>
    </row>
    <row r="108252" spans="1:10" x14ac:dyDescent="0.25">
      <c r="A108252" t="s">
        <v>23867</v>
      </c>
      <c r="B108252" s="1">
        <v>44150</v>
      </c>
      <c r="C108252">
        <v>1</v>
      </c>
      <c r="D108252">
        <v>8.99</v>
      </c>
      <c r="E108252" t="s">
        <v>145</v>
      </c>
      <c r="F108252" t="s">
        <v>2</v>
      </c>
      <c r="G108252" t="s">
        <v>277</v>
      </c>
      <c r="H108252">
        <v>11</v>
      </c>
      <c r="I108252">
        <v>2020</v>
      </c>
      <c r="J108252" t="s">
        <v>31570</v>
      </c>
    </row>
    <row r="108253" spans="1:10" x14ac:dyDescent="0.25">
      <c r="A108253" t="s">
        <v>23868</v>
      </c>
      <c r="B108253" s="1">
        <v>44150</v>
      </c>
      <c r="C108253">
        <v>1</v>
      </c>
      <c r="D108253">
        <v>539.99</v>
      </c>
      <c r="E108253" t="s">
        <v>248</v>
      </c>
      <c r="F108253" t="s">
        <v>36</v>
      </c>
      <c r="G108253" t="s">
        <v>276</v>
      </c>
      <c r="H108253">
        <v>11</v>
      </c>
      <c r="I108253">
        <v>2020</v>
      </c>
      <c r="J108253" t="s">
        <v>31570</v>
      </c>
    </row>
    <row r="108254" spans="1:10" x14ac:dyDescent="0.25">
      <c r="A108254" t="s">
        <v>23868</v>
      </c>
      <c r="B108254" s="1">
        <v>44150</v>
      </c>
      <c r="C108254">
        <v>1</v>
      </c>
      <c r="D108254">
        <v>21.49</v>
      </c>
      <c r="E108254" t="s">
        <v>202</v>
      </c>
      <c r="F108254" t="s">
        <v>2</v>
      </c>
      <c r="G108254" t="s">
        <v>276</v>
      </c>
      <c r="H108254">
        <v>11</v>
      </c>
      <c r="I108254">
        <v>2020</v>
      </c>
      <c r="J108254" t="s">
        <v>31570</v>
      </c>
    </row>
    <row r="108255" spans="1:10" x14ac:dyDescent="0.25">
      <c r="A108255" t="s">
        <v>23869</v>
      </c>
      <c r="B108255" s="1">
        <v>44150</v>
      </c>
      <c r="C108255">
        <v>1</v>
      </c>
      <c r="D108255">
        <v>539.99</v>
      </c>
      <c r="E108255" t="s">
        <v>268</v>
      </c>
      <c r="F108255" t="s">
        <v>36</v>
      </c>
      <c r="G108255" t="s">
        <v>277</v>
      </c>
      <c r="H108255">
        <v>11</v>
      </c>
      <c r="I108255">
        <v>2020</v>
      </c>
      <c r="J108255" t="s">
        <v>31570</v>
      </c>
    </row>
    <row r="108256" spans="1:10" x14ac:dyDescent="0.25">
      <c r="A108256" t="s">
        <v>23869</v>
      </c>
      <c r="B108256" s="1">
        <v>44150</v>
      </c>
      <c r="C108256">
        <v>1</v>
      </c>
      <c r="D108256">
        <v>3.99</v>
      </c>
      <c r="E108256" t="s">
        <v>193</v>
      </c>
      <c r="F108256" t="s">
        <v>2</v>
      </c>
      <c r="G108256" t="s">
        <v>277</v>
      </c>
      <c r="H108256">
        <v>11</v>
      </c>
      <c r="I108256">
        <v>2020</v>
      </c>
      <c r="J108256" t="s">
        <v>31570</v>
      </c>
    </row>
    <row r="108257" spans="1:10" x14ac:dyDescent="0.25">
      <c r="A108257" t="s">
        <v>23869</v>
      </c>
      <c r="B108257" s="1">
        <v>44150</v>
      </c>
      <c r="C108257">
        <v>1</v>
      </c>
      <c r="D108257">
        <v>21.49</v>
      </c>
      <c r="E108257" t="s">
        <v>202</v>
      </c>
      <c r="F108257" t="s">
        <v>2</v>
      </c>
      <c r="G108257" t="s">
        <v>277</v>
      </c>
      <c r="H108257">
        <v>11</v>
      </c>
      <c r="I108257">
        <v>2020</v>
      </c>
      <c r="J108257" t="s">
        <v>31570</v>
      </c>
    </row>
    <row r="108258" spans="1:10" x14ac:dyDescent="0.25">
      <c r="A108258" t="s">
        <v>23869</v>
      </c>
      <c r="B108258" s="1">
        <v>44150</v>
      </c>
      <c r="C108258">
        <v>1</v>
      </c>
      <c r="D108258">
        <v>2.29</v>
      </c>
      <c r="E108258" t="s">
        <v>146</v>
      </c>
      <c r="F108258" t="s">
        <v>2</v>
      </c>
      <c r="G108258" t="s">
        <v>277</v>
      </c>
      <c r="H108258">
        <v>11</v>
      </c>
      <c r="I108258">
        <v>2020</v>
      </c>
      <c r="J108258" t="s">
        <v>31570</v>
      </c>
    </row>
    <row r="108259" spans="1:10" x14ac:dyDescent="0.25">
      <c r="A108259" t="s">
        <v>23870</v>
      </c>
      <c r="B108259" s="1">
        <v>44150</v>
      </c>
      <c r="C108259">
        <v>1</v>
      </c>
      <c r="D108259">
        <v>742.35</v>
      </c>
      <c r="E108259" t="s">
        <v>249</v>
      </c>
      <c r="F108259" t="s">
        <v>36</v>
      </c>
      <c r="G108259" t="s">
        <v>278</v>
      </c>
      <c r="H108259">
        <v>11</v>
      </c>
      <c r="I108259">
        <v>2020</v>
      </c>
      <c r="J108259" t="s">
        <v>31570</v>
      </c>
    </row>
    <row r="108260" spans="1:10" x14ac:dyDescent="0.25">
      <c r="A108260" t="s">
        <v>23870</v>
      </c>
      <c r="B108260" s="1">
        <v>44150</v>
      </c>
      <c r="C108260">
        <v>1</v>
      </c>
      <c r="D108260">
        <v>4.99</v>
      </c>
      <c r="E108260" t="s">
        <v>143</v>
      </c>
      <c r="F108260" t="s">
        <v>2</v>
      </c>
      <c r="G108260" t="s">
        <v>278</v>
      </c>
      <c r="H108260">
        <v>11</v>
      </c>
      <c r="I108260">
        <v>2020</v>
      </c>
      <c r="J108260" t="s">
        <v>31570</v>
      </c>
    </row>
    <row r="108261" spans="1:10" x14ac:dyDescent="0.25">
      <c r="A108261" t="s">
        <v>23870</v>
      </c>
      <c r="B108261" s="1">
        <v>44150</v>
      </c>
      <c r="C108261">
        <v>1</v>
      </c>
      <c r="D108261">
        <v>8.99</v>
      </c>
      <c r="E108261" t="s">
        <v>145</v>
      </c>
      <c r="F108261" t="s">
        <v>2</v>
      </c>
      <c r="G108261" t="s">
        <v>278</v>
      </c>
      <c r="H108261">
        <v>11</v>
      </c>
      <c r="I108261">
        <v>2020</v>
      </c>
      <c r="J108261" t="s">
        <v>31570</v>
      </c>
    </row>
    <row r="108262" spans="1:10" x14ac:dyDescent="0.25">
      <c r="A108262" t="s">
        <v>23871</v>
      </c>
      <c r="B108262" s="1">
        <v>44150</v>
      </c>
      <c r="C108262">
        <v>1</v>
      </c>
      <c r="D108262">
        <v>742.35</v>
      </c>
      <c r="E108262" t="s">
        <v>231</v>
      </c>
      <c r="F108262" t="s">
        <v>36</v>
      </c>
      <c r="G108262" t="s">
        <v>278</v>
      </c>
      <c r="H108262">
        <v>11</v>
      </c>
      <c r="I108262">
        <v>2020</v>
      </c>
      <c r="J108262" t="s">
        <v>31570</v>
      </c>
    </row>
    <row r="108263" spans="1:10" x14ac:dyDescent="0.25">
      <c r="A108263" t="s">
        <v>23871</v>
      </c>
      <c r="B108263" s="1">
        <v>44150</v>
      </c>
      <c r="C108263">
        <v>1</v>
      </c>
      <c r="D108263">
        <v>4.99</v>
      </c>
      <c r="E108263" t="s">
        <v>143</v>
      </c>
      <c r="F108263" t="s">
        <v>2</v>
      </c>
      <c r="G108263" t="s">
        <v>278</v>
      </c>
      <c r="H108263">
        <v>11</v>
      </c>
      <c r="I108263">
        <v>2020</v>
      </c>
      <c r="J108263" t="s">
        <v>31570</v>
      </c>
    </row>
    <row r="108264" spans="1:10" x14ac:dyDescent="0.25">
      <c r="A108264" t="s">
        <v>23871</v>
      </c>
      <c r="B108264" s="1">
        <v>44150</v>
      </c>
      <c r="C108264">
        <v>1</v>
      </c>
      <c r="D108264">
        <v>8.99</v>
      </c>
      <c r="E108264" t="s">
        <v>145</v>
      </c>
      <c r="F108264" t="s">
        <v>2</v>
      </c>
      <c r="G108264" t="s">
        <v>278</v>
      </c>
      <c r="H108264">
        <v>11</v>
      </c>
      <c r="I108264">
        <v>2020</v>
      </c>
      <c r="J108264" t="s">
        <v>31570</v>
      </c>
    </row>
    <row r="108265" spans="1:10" x14ac:dyDescent="0.25">
      <c r="A108265" t="s">
        <v>23872</v>
      </c>
      <c r="B108265" s="1">
        <v>44150</v>
      </c>
      <c r="C108265">
        <v>1</v>
      </c>
      <c r="D108265">
        <v>1700.99</v>
      </c>
      <c r="E108265" t="s">
        <v>247</v>
      </c>
      <c r="F108265" t="s">
        <v>36</v>
      </c>
      <c r="G108265" t="s">
        <v>279</v>
      </c>
      <c r="H108265">
        <v>11</v>
      </c>
      <c r="I108265">
        <v>2020</v>
      </c>
      <c r="J108265" t="s">
        <v>31570</v>
      </c>
    </row>
    <row r="108266" spans="1:10" x14ac:dyDescent="0.25">
      <c r="A108266" t="s">
        <v>23872</v>
      </c>
      <c r="B108266" s="1">
        <v>44150</v>
      </c>
      <c r="C108266">
        <v>1</v>
      </c>
      <c r="D108266">
        <v>34.99</v>
      </c>
      <c r="E108266" t="s">
        <v>3</v>
      </c>
      <c r="F108266" t="s">
        <v>2</v>
      </c>
      <c r="G108266" t="s">
        <v>279</v>
      </c>
      <c r="H108266">
        <v>11</v>
      </c>
      <c r="I108266">
        <v>2020</v>
      </c>
      <c r="J108266" t="s">
        <v>31570</v>
      </c>
    </row>
    <row r="108267" spans="1:10" x14ac:dyDescent="0.25">
      <c r="A108267" t="s">
        <v>23873</v>
      </c>
      <c r="B108267" s="1">
        <v>44151</v>
      </c>
      <c r="C108267">
        <v>1</v>
      </c>
      <c r="D108267">
        <v>1700.99</v>
      </c>
      <c r="E108267" t="s">
        <v>245</v>
      </c>
      <c r="F108267" t="s">
        <v>36</v>
      </c>
      <c r="G108267" t="s">
        <v>279</v>
      </c>
      <c r="H108267">
        <v>11</v>
      </c>
      <c r="I108267">
        <v>2020</v>
      </c>
      <c r="J108267" t="s">
        <v>31570</v>
      </c>
    </row>
    <row r="108268" spans="1:10" x14ac:dyDescent="0.25">
      <c r="A108268" t="s">
        <v>23873</v>
      </c>
      <c r="B108268" s="1">
        <v>44151</v>
      </c>
      <c r="C108268">
        <v>1</v>
      </c>
      <c r="D108268">
        <v>53.99</v>
      </c>
      <c r="E108268" t="s">
        <v>154</v>
      </c>
      <c r="F108268" t="s">
        <v>5</v>
      </c>
      <c r="G108268" t="s">
        <v>279</v>
      </c>
      <c r="H108268">
        <v>11</v>
      </c>
      <c r="I108268">
        <v>2020</v>
      </c>
      <c r="J108268" t="s">
        <v>31570</v>
      </c>
    </row>
    <row r="108269" spans="1:10" x14ac:dyDescent="0.25">
      <c r="A108269" t="s">
        <v>23874</v>
      </c>
      <c r="B108269" s="1">
        <v>44151</v>
      </c>
      <c r="C108269">
        <v>1</v>
      </c>
      <c r="D108269">
        <v>24.99</v>
      </c>
      <c r="E108269" t="s">
        <v>203</v>
      </c>
      <c r="F108269" t="s">
        <v>2</v>
      </c>
      <c r="G108269" t="s">
        <v>278</v>
      </c>
      <c r="H108269">
        <v>11</v>
      </c>
      <c r="I108269">
        <v>2020</v>
      </c>
      <c r="J108269" t="s">
        <v>31570</v>
      </c>
    </row>
    <row r="108270" spans="1:10" x14ac:dyDescent="0.25">
      <c r="A108270" t="s">
        <v>23874</v>
      </c>
      <c r="B108270" s="1">
        <v>44151</v>
      </c>
      <c r="C108270">
        <v>1</v>
      </c>
      <c r="D108270">
        <v>3.99</v>
      </c>
      <c r="E108270" t="s">
        <v>193</v>
      </c>
      <c r="F108270" t="s">
        <v>2</v>
      </c>
      <c r="G108270" t="s">
        <v>278</v>
      </c>
      <c r="H108270">
        <v>11</v>
      </c>
      <c r="I108270">
        <v>2020</v>
      </c>
      <c r="J108270" t="s">
        <v>31570</v>
      </c>
    </row>
    <row r="108271" spans="1:10" x14ac:dyDescent="0.25">
      <c r="A108271" t="s">
        <v>23875</v>
      </c>
      <c r="B108271" s="1">
        <v>44151</v>
      </c>
      <c r="C108271">
        <v>1</v>
      </c>
      <c r="D108271">
        <v>21.98</v>
      </c>
      <c r="E108271" t="s">
        <v>151</v>
      </c>
      <c r="F108271" t="s">
        <v>2</v>
      </c>
      <c r="G108271" t="s">
        <v>278</v>
      </c>
      <c r="H108271">
        <v>11</v>
      </c>
      <c r="I108271">
        <v>2020</v>
      </c>
      <c r="J108271" t="s">
        <v>31570</v>
      </c>
    </row>
    <row r="108272" spans="1:10" x14ac:dyDescent="0.25">
      <c r="A108272" t="s">
        <v>23875</v>
      </c>
      <c r="B108272" s="1">
        <v>44151</v>
      </c>
      <c r="C108272">
        <v>1</v>
      </c>
      <c r="D108272">
        <v>53.99</v>
      </c>
      <c r="E108272" t="s">
        <v>156</v>
      </c>
      <c r="F108272" t="s">
        <v>5</v>
      </c>
      <c r="G108272" t="s">
        <v>278</v>
      </c>
      <c r="H108272">
        <v>11</v>
      </c>
      <c r="I108272">
        <v>2020</v>
      </c>
      <c r="J108272" t="s">
        <v>31570</v>
      </c>
    </row>
    <row r="108273" spans="1:10" x14ac:dyDescent="0.25">
      <c r="A108273" t="s">
        <v>23876</v>
      </c>
      <c r="B108273" s="1">
        <v>44151</v>
      </c>
      <c r="C108273">
        <v>1</v>
      </c>
      <c r="D108273">
        <v>8.99</v>
      </c>
      <c r="E108273" t="s">
        <v>8</v>
      </c>
      <c r="F108273" t="s">
        <v>5</v>
      </c>
      <c r="G108273" t="s">
        <v>278</v>
      </c>
      <c r="H108273">
        <v>11</v>
      </c>
      <c r="I108273">
        <v>2020</v>
      </c>
      <c r="J108273" t="s">
        <v>31570</v>
      </c>
    </row>
    <row r="108274" spans="1:10" x14ac:dyDescent="0.25">
      <c r="A108274" t="s">
        <v>23876</v>
      </c>
      <c r="B108274" s="1">
        <v>44151</v>
      </c>
      <c r="C108274">
        <v>1</v>
      </c>
      <c r="D108274">
        <v>4.99</v>
      </c>
      <c r="E108274" t="s">
        <v>194</v>
      </c>
      <c r="F108274" t="s">
        <v>2</v>
      </c>
      <c r="G108274" t="s">
        <v>278</v>
      </c>
      <c r="H108274">
        <v>11</v>
      </c>
      <c r="I108274">
        <v>2020</v>
      </c>
      <c r="J108274" t="s">
        <v>31570</v>
      </c>
    </row>
    <row r="108275" spans="1:10" x14ac:dyDescent="0.25">
      <c r="A108275" t="s">
        <v>23877</v>
      </c>
      <c r="B108275" s="1">
        <v>44151</v>
      </c>
      <c r="C108275">
        <v>1</v>
      </c>
      <c r="D108275">
        <v>4.99</v>
      </c>
      <c r="E108275" t="s">
        <v>194</v>
      </c>
      <c r="F108275" t="s">
        <v>2</v>
      </c>
      <c r="G108275" t="s">
        <v>278</v>
      </c>
      <c r="H108275">
        <v>11</v>
      </c>
      <c r="I108275">
        <v>2020</v>
      </c>
      <c r="J108275" t="s">
        <v>31570</v>
      </c>
    </row>
    <row r="108276" spans="1:10" x14ac:dyDescent="0.25">
      <c r="A108276" t="s">
        <v>23877</v>
      </c>
      <c r="B108276" s="1">
        <v>44151</v>
      </c>
      <c r="C108276">
        <v>1</v>
      </c>
      <c r="D108276">
        <v>2.29</v>
      </c>
      <c r="E108276" t="s">
        <v>146</v>
      </c>
      <c r="F108276" t="s">
        <v>2</v>
      </c>
      <c r="G108276" t="s">
        <v>278</v>
      </c>
      <c r="H108276">
        <v>11</v>
      </c>
      <c r="I108276">
        <v>2020</v>
      </c>
      <c r="J108276" t="s">
        <v>31570</v>
      </c>
    </row>
    <row r="108277" spans="1:10" x14ac:dyDescent="0.25">
      <c r="A108277" t="s">
        <v>23878</v>
      </c>
      <c r="B108277" s="1">
        <v>44151</v>
      </c>
      <c r="C108277">
        <v>1</v>
      </c>
      <c r="D108277">
        <v>2443.35</v>
      </c>
      <c r="E108277" t="s">
        <v>83</v>
      </c>
      <c r="F108277" t="s">
        <v>36</v>
      </c>
      <c r="G108277" t="s">
        <v>277</v>
      </c>
      <c r="H108277">
        <v>11</v>
      </c>
      <c r="I108277">
        <v>2020</v>
      </c>
      <c r="J108277" t="s">
        <v>31570</v>
      </c>
    </row>
    <row r="108278" spans="1:10" x14ac:dyDescent="0.25">
      <c r="A108278" t="s">
        <v>23878</v>
      </c>
      <c r="B108278" s="1">
        <v>44151</v>
      </c>
      <c r="C108278">
        <v>1</v>
      </c>
      <c r="D108278">
        <v>32.6</v>
      </c>
      <c r="E108278" t="s">
        <v>204</v>
      </c>
      <c r="F108278" t="s">
        <v>2</v>
      </c>
      <c r="G108278" t="s">
        <v>277</v>
      </c>
      <c r="H108278">
        <v>11</v>
      </c>
      <c r="I108278">
        <v>2020</v>
      </c>
      <c r="J108278" t="s">
        <v>31570</v>
      </c>
    </row>
    <row r="108279" spans="1:10" x14ac:dyDescent="0.25">
      <c r="A108279" t="s">
        <v>23878</v>
      </c>
      <c r="B108279" s="1">
        <v>44151</v>
      </c>
      <c r="C108279">
        <v>1</v>
      </c>
      <c r="D108279">
        <v>3.99</v>
      </c>
      <c r="E108279" t="s">
        <v>193</v>
      </c>
      <c r="F108279" t="s">
        <v>2</v>
      </c>
      <c r="G108279" t="s">
        <v>277</v>
      </c>
      <c r="H108279">
        <v>11</v>
      </c>
      <c r="I108279">
        <v>2020</v>
      </c>
      <c r="J108279" t="s">
        <v>31570</v>
      </c>
    </row>
    <row r="108280" spans="1:10" x14ac:dyDescent="0.25">
      <c r="A108280" t="s">
        <v>23878</v>
      </c>
      <c r="B108280" s="1">
        <v>44151</v>
      </c>
      <c r="C108280">
        <v>1</v>
      </c>
      <c r="D108280">
        <v>63.5</v>
      </c>
      <c r="E108280" t="s">
        <v>139</v>
      </c>
      <c r="F108280" t="s">
        <v>5</v>
      </c>
      <c r="G108280" t="s">
        <v>277</v>
      </c>
      <c r="H108280">
        <v>11</v>
      </c>
      <c r="I108280">
        <v>2020</v>
      </c>
      <c r="J108280" t="s">
        <v>31570</v>
      </c>
    </row>
    <row r="108281" spans="1:10" x14ac:dyDescent="0.25">
      <c r="A108281" t="s">
        <v>23879</v>
      </c>
      <c r="B108281" s="1">
        <v>44151</v>
      </c>
      <c r="C108281">
        <v>1</v>
      </c>
      <c r="D108281">
        <v>2294.9899999999998</v>
      </c>
      <c r="E108281" t="s">
        <v>71</v>
      </c>
      <c r="F108281" t="s">
        <v>36</v>
      </c>
      <c r="G108281" t="s">
        <v>276</v>
      </c>
      <c r="H108281">
        <v>11</v>
      </c>
      <c r="I108281">
        <v>2020</v>
      </c>
      <c r="J108281" t="s">
        <v>31570</v>
      </c>
    </row>
    <row r="108282" spans="1:10" x14ac:dyDescent="0.25">
      <c r="A108282" t="s">
        <v>23879</v>
      </c>
      <c r="B108282" s="1">
        <v>44151</v>
      </c>
      <c r="C108282">
        <v>1</v>
      </c>
      <c r="D108282">
        <v>9.99</v>
      </c>
      <c r="E108282" t="s">
        <v>144</v>
      </c>
      <c r="F108282" t="s">
        <v>2</v>
      </c>
      <c r="G108282" t="s">
        <v>276</v>
      </c>
      <c r="H108282">
        <v>11</v>
      </c>
      <c r="I108282">
        <v>2020</v>
      </c>
      <c r="J108282" t="s">
        <v>31570</v>
      </c>
    </row>
    <row r="108283" spans="1:10" x14ac:dyDescent="0.25">
      <c r="A108283" t="s">
        <v>23879</v>
      </c>
      <c r="B108283" s="1">
        <v>44151</v>
      </c>
      <c r="C108283">
        <v>1</v>
      </c>
      <c r="D108283">
        <v>4.99</v>
      </c>
      <c r="E108283" t="s">
        <v>143</v>
      </c>
      <c r="F108283" t="s">
        <v>2</v>
      </c>
      <c r="G108283" t="s">
        <v>276</v>
      </c>
      <c r="H108283">
        <v>11</v>
      </c>
      <c r="I108283">
        <v>2020</v>
      </c>
      <c r="J108283" t="s">
        <v>31570</v>
      </c>
    </row>
    <row r="108284" spans="1:10" x14ac:dyDescent="0.25">
      <c r="A108284" t="s">
        <v>23879</v>
      </c>
      <c r="B108284" s="1">
        <v>44151</v>
      </c>
      <c r="C108284">
        <v>1</v>
      </c>
      <c r="D108284">
        <v>34.99</v>
      </c>
      <c r="E108284" t="s">
        <v>3</v>
      </c>
      <c r="F108284" t="s">
        <v>2</v>
      </c>
      <c r="G108284" t="s">
        <v>276</v>
      </c>
      <c r="H108284">
        <v>11</v>
      </c>
      <c r="I108284">
        <v>2020</v>
      </c>
      <c r="J108284" t="s">
        <v>31570</v>
      </c>
    </row>
    <row r="108285" spans="1:10" x14ac:dyDescent="0.25">
      <c r="A108285" t="s">
        <v>23880</v>
      </c>
      <c r="B108285" s="1">
        <v>44151</v>
      </c>
      <c r="C108285">
        <v>1</v>
      </c>
      <c r="D108285">
        <v>2294.9899999999998</v>
      </c>
      <c r="E108285" t="s">
        <v>71</v>
      </c>
      <c r="F108285" t="s">
        <v>36</v>
      </c>
      <c r="G108285" t="s">
        <v>279</v>
      </c>
      <c r="H108285">
        <v>11</v>
      </c>
      <c r="I108285">
        <v>2020</v>
      </c>
      <c r="J108285" t="s">
        <v>31570</v>
      </c>
    </row>
    <row r="108286" spans="1:10" x14ac:dyDescent="0.25">
      <c r="A108286" t="s">
        <v>23880</v>
      </c>
      <c r="B108286" s="1">
        <v>44151</v>
      </c>
      <c r="C108286">
        <v>1</v>
      </c>
      <c r="D108286">
        <v>9.99</v>
      </c>
      <c r="E108286" t="s">
        <v>144</v>
      </c>
      <c r="F108286" t="s">
        <v>2</v>
      </c>
      <c r="G108286" t="s">
        <v>279</v>
      </c>
      <c r="H108286">
        <v>11</v>
      </c>
      <c r="I108286">
        <v>2020</v>
      </c>
      <c r="J108286" t="s">
        <v>31570</v>
      </c>
    </row>
    <row r="108287" spans="1:10" x14ac:dyDescent="0.25">
      <c r="A108287" t="s">
        <v>23880</v>
      </c>
      <c r="B108287" s="1">
        <v>44151</v>
      </c>
      <c r="C108287">
        <v>1</v>
      </c>
      <c r="D108287">
        <v>4.99</v>
      </c>
      <c r="E108287" t="s">
        <v>143</v>
      </c>
      <c r="F108287" t="s">
        <v>2</v>
      </c>
      <c r="G108287" t="s">
        <v>279</v>
      </c>
      <c r="H108287">
        <v>11</v>
      </c>
      <c r="I108287">
        <v>2020</v>
      </c>
      <c r="J108287" t="s">
        <v>31570</v>
      </c>
    </row>
    <row r="108288" spans="1:10" x14ac:dyDescent="0.25">
      <c r="A108288" t="s">
        <v>23880</v>
      </c>
      <c r="B108288" s="1">
        <v>44151</v>
      </c>
      <c r="C108288">
        <v>1</v>
      </c>
      <c r="D108288">
        <v>8.99</v>
      </c>
      <c r="E108288" t="s">
        <v>8</v>
      </c>
      <c r="F108288" t="s">
        <v>5</v>
      </c>
      <c r="G108288" t="s">
        <v>279</v>
      </c>
      <c r="H108288">
        <v>11</v>
      </c>
      <c r="I108288">
        <v>2020</v>
      </c>
      <c r="J108288" t="s">
        <v>31570</v>
      </c>
    </row>
    <row r="108289" spans="1:10" x14ac:dyDescent="0.25">
      <c r="A108289" t="s">
        <v>23880</v>
      </c>
      <c r="B108289" s="1">
        <v>44151</v>
      </c>
      <c r="C108289">
        <v>1</v>
      </c>
      <c r="D108289">
        <v>34.99</v>
      </c>
      <c r="E108289" t="s">
        <v>1</v>
      </c>
      <c r="F108289" t="s">
        <v>2</v>
      </c>
      <c r="G108289" t="s">
        <v>279</v>
      </c>
      <c r="H108289">
        <v>11</v>
      </c>
      <c r="I108289">
        <v>2020</v>
      </c>
      <c r="J108289" t="s">
        <v>31570</v>
      </c>
    </row>
    <row r="108290" spans="1:10" x14ac:dyDescent="0.25">
      <c r="A108290" t="s">
        <v>23881</v>
      </c>
      <c r="B108290" s="1">
        <v>44151</v>
      </c>
      <c r="C108290">
        <v>1</v>
      </c>
      <c r="D108290">
        <v>2319.9899999999998</v>
      </c>
      <c r="E108290" t="s">
        <v>66</v>
      </c>
      <c r="F108290" t="s">
        <v>36</v>
      </c>
      <c r="G108290" t="s">
        <v>277</v>
      </c>
      <c r="H108290">
        <v>11</v>
      </c>
      <c r="I108290">
        <v>2020</v>
      </c>
      <c r="J108290" t="s">
        <v>31570</v>
      </c>
    </row>
    <row r="108291" spans="1:10" x14ac:dyDescent="0.25">
      <c r="A108291" t="s">
        <v>23881</v>
      </c>
      <c r="B108291" s="1">
        <v>44151</v>
      </c>
      <c r="C108291">
        <v>1</v>
      </c>
      <c r="D108291">
        <v>21.98</v>
      </c>
      <c r="E108291" t="s">
        <v>151</v>
      </c>
      <c r="F108291" t="s">
        <v>2</v>
      </c>
      <c r="G108291" t="s">
        <v>277</v>
      </c>
      <c r="H108291">
        <v>11</v>
      </c>
      <c r="I108291">
        <v>2020</v>
      </c>
      <c r="J108291" t="s">
        <v>31570</v>
      </c>
    </row>
    <row r="108292" spans="1:10" x14ac:dyDescent="0.25">
      <c r="A108292" t="s">
        <v>23881</v>
      </c>
      <c r="B108292" s="1">
        <v>44151</v>
      </c>
      <c r="C108292">
        <v>1</v>
      </c>
      <c r="D108292">
        <v>4.99</v>
      </c>
      <c r="E108292" t="s">
        <v>143</v>
      </c>
      <c r="F108292" t="s">
        <v>2</v>
      </c>
      <c r="G108292" t="s">
        <v>277</v>
      </c>
      <c r="H108292">
        <v>11</v>
      </c>
      <c r="I108292">
        <v>2020</v>
      </c>
      <c r="J108292" t="s">
        <v>31570</v>
      </c>
    </row>
    <row r="108293" spans="1:10" x14ac:dyDescent="0.25">
      <c r="A108293" t="s">
        <v>23881</v>
      </c>
      <c r="B108293" s="1">
        <v>44151</v>
      </c>
      <c r="C108293">
        <v>1</v>
      </c>
      <c r="D108293">
        <v>9.99</v>
      </c>
      <c r="E108293" t="s">
        <v>144</v>
      </c>
      <c r="F108293" t="s">
        <v>2</v>
      </c>
      <c r="G108293" t="s">
        <v>277</v>
      </c>
      <c r="H108293">
        <v>11</v>
      </c>
      <c r="I108293">
        <v>2020</v>
      </c>
      <c r="J108293" t="s">
        <v>31570</v>
      </c>
    </row>
    <row r="108294" spans="1:10" x14ac:dyDescent="0.25">
      <c r="A108294" t="s">
        <v>23882</v>
      </c>
      <c r="B108294" s="1">
        <v>44151</v>
      </c>
      <c r="C108294">
        <v>1</v>
      </c>
      <c r="D108294">
        <v>2294.9899999999998</v>
      </c>
      <c r="E108294" t="s">
        <v>71</v>
      </c>
      <c r="F108294" t="s">
        <v>36</v>
      </c>
      <c r="G108294" t="s">
        <v>279</v>
      </c>
      <c r="H108294">
        <v>11</v>
      </c>
      <c r="I108294">
        <v>2020</v>
      </c>
      <c r="J108294" t="s">
        <v>31570</v>
      </c>
    </row>
    <row r="108295" spans="1:10" x14ac:dyDescent="0.25">
      <c r="A108295" t="s">
        <v>23882</v>
      </c>
      <c r="B108295" s="1">
        <v>44151</v>
      </c>
      <c r="C108295">
        <v>1</v>
      </c>
      <c r="D108295">
        <v>9.99</v>
      </c>
      <c r="E108295" t="s">
        <v>144</v>
      </c>
      <c r="F108295" t="s">
        <v>2</v>
      </c>
      <c r="G108295" t="s">
        <v>279</v>
      </c>
      <c r="H108295">
        <v>11</v>
      </c>
      <c r="I108295">
        <v>2020</v>
      </c>
      <c r="J108295" t="s">
        <v>31570</v>
      </c>
    </row>
    <row r="108296" spans="1:10" x14ac:dyDescent="0.25">
      <c r="A108296" t="s">
        <v>23883</v>
      </c>
      <c r="B108296" s="1">
        <v>44151</v>
      </c>
      <c r="C108296">
        <v>1</v>
      </c>
      <c r="D108296">
        <v>564.99</v>
      </c>
      <c r="E108296" t="s">
        <v>255</v>
      </c>
      <c r="F108296" t="s">
        <v>36</v>
      </c>
      <c r="G108296" t="s">
        <v>279</v>
      </c>
      <c r="H108296">
        <v>11</v>
      </c>
      <c r="I108296">
        <v>2020</v>
      </c>
      <c r="J108296" t="s">
        <v>31570</v>
      </c>
    </row>
    <row r="108297" spans="1:10" x14ac:dyDescent="0.25">
      <c r="A108297" t="s">
        <v>23883</v>
      </c>
      <c r="B108297" s="1">
        <v>44151</v>
      </c>
      <c r="C108297">
        <v>1</v>
      </c>
      <c r="D108297">
        <v>21.98</v>
      </c>
      <c r="E108297" t="s">
        <v>151</v>
      </c>
      <c r="F108297" t="s">
        <v>2</v>
      </c>
      <c r="G108297" t="s">
        <v>279</v>
      </c>
      <c r="H108297">
        <v>11</v>
      </c>
      <c r="I108297">
        <v>2020</v>
      </c>
      <c r="J108297" t="s">
        <v>31570</v>
      </c>
    </row>
    <row r="108298" spans="1:10" x14ac:dyDescent="0.25">
      <c r="A108298" t="s">
        <v>23884</v>
      </c>
      <c r="B108298" s="1">
        <v>44151</v>
      </c>
      <c r="C108298">
        <v>1</v>
      </c>
      <c r="D108298">
        <v>1700.99</v>
      </c>
      <c r="E108298" t="s">
        <v>246</v>
      </c>
      <c r="F108298" t="s">
        <v>36</v>
      </c>
      <c r="G108298" t="s">
        <v>279</v>
      </c>
      <c r="H108298">
        <v>11</v>
      </c>
      <c r="I108298">
        <v>2020</v>
      </c>
      <c r="J108298" t="s">
        <v>31570</v>
      </c>
    </row>
    <row r="108299" spans="1:10" x14ac:dyDescent="0.25">
      <c r="A108299" t="s">
        <v>23884</v>
      </c>
      <c r="B108299" s="1">
        <v>44151</v>
      </c>
      <c r="C108299">
        <v>1</v>
      </c>
      <c r="D108299">
        <v>49.99</v>
      </c>
      <c r="E108299" t="s">
        <v>10</v>
      </c>
      <c r="F108299" t="s">
        <v>5</v>
      </c>
      <c r="G108299" t="s">
        <v>279</v>
      </c>
      <c r="H108299">
        <v>11</v>
      </c>
      <c r="I108299">
        <v>2020</v>
      </c>
      <c r="J108299" t="s">
        <v>31570</v>
      </c>
    </row>
    <row r="108300" spans="1:10" x14ac:dyDescent="0.25">
      <c r="A108300" t="s">
        <v>23885</v>
      </c>
      <c r="B108300" s="1">
        <v>44151</v>
      </c>
      <c r="C108300">
        <v>1</v>
      </c>
      <c r="D108300">
        <v>3.99</v>
      </c>
      <c r="E108300" t="s">
        <v>193</v>
      </c>
      <c r="F108300" t="s">
        <v>2</v>
      </c>
      <c r="G108300" t="s">
        <v>270</v>
      </c>
      <c r="H108300">
        <v>11</v>
      </c>
      <c r="I108300">
        <v>2020</v>
      </c>
      <c r="J108300" t="s">
        <v>31570</v>
      </c>
    </row>
    <row r="108301" spans="1:10" x14ac:dyDescent="0.25">
      <c r="A108301" t="s">
        <v>23885</v>
      </c>
      <c r="B108301" s="1">
        <v>44151</v>
      </c>
      <c r="C108301">
        <v>1</v>
      </c>
      <c r="D108301">
        <v>2.29</v>
      </c>
      <c r="E108301" t="s">
        <v>146</v>
      </c>
      <c r="F108301" t="s">
        <v>2</v>
      </c>
      <c r="G108301" t="s">
        <v>270</v>
      </c>
      <c r="H108301">
        <v>11</v>
      </c>
      <c r="I108301">
        <v>2020</v>
      </c>
      <c r="J108301" t="s">
        <v>31570</v>
      </c>
    </row>
    <row r="108302" spans="1:10" x14ac:dyDescent="0.25">
      <c r="A108302" t="s">
        <v>23886</v>
      </c>
      <c r="B108302" s="1">
        <v>44151</v>
      </c>
      <c r="C108302">
        <v>1</v>
      </c>
      <c r="D108302">
        <v>24.99</v>
      </c>
      <c r="E108302" t="s">
        <v>199</v>
      </c>
      <c r="F108302" t="s">
        <v>2</v>
      </c>
      <c r="G108302" t="s">
        <v>270</v>
      </c>
      <c r="H108302">
        <v>11</v>
      </c>
      <c r="I108302">
        <v>2020</v>
      </c>
      <c r="J108302" t="s">
        <v>31570</v>
      </c>
    </row>
    <row r="108303" spans="1:10" x14ac:dyDescent="0.25">
      <c r="A108303" t="s">
        <v>23886</v>
      </c>
      <c r="B108303" s="1">
        <v>44151</v>
      </c>
      <c r="C108303">
        <v>1</v>
      </c>
      <c r="D108303">
        <v>2.29</v>
      </c>
      <c r="E108303" t="s">
        <v>146</v>
      </c>
      <c r="F108303" t="s">
        <v>2</v>
      </c>
      <c r="G108303" t="s">
        <v>270</v>
      </c>
      <c r="H108303">
        <v>11</v>
      </c>
      <c r="I108303">
        <v>2020</v>
      </c>
      <c r="J108303" t="s">
        <v>31570</v>
      </c>
    </row>
    <row r="108304" spans="1:10" x14ac:dyDescent="0.25">
      <c r="A108304" t="s">
        <v>23887</v>
      </c>
      <c r="B108304" s="1">
        <v>44151</v>
      </c>
      <c r="C108304">
        <v>1</v>
      </c>
      <c r="D108304">
        <v>28.99</v>
      </c>
      <c r="E108304" t="s">
        <v>205</v>
      </c>
      <c r="F108304" t="s">
        <v>2</v>
      </c>
      <c r="G108304" t="s">
        <v>270</v>
      </c>
      <c r="H108304">
        <v>11</v>
      </c>
      <c r="I108304">
        <v>2020</v>
      </c>
      <c r="J108304" t="s">
        <v>31570</v>
      </c>
    </row>
    <row r="108305" spans="1:10" x14ac:dyDescent="0.25">
      <c r="A108305" t="s">
        <v>23887</v>
      </c>
      <c r="B108305" s="1">
        <v>44151</v>
      </c>
      <c r="C108305">
        <v>1</v>
      </c>
      <c r="D108305">
        <v>4.99</v>
      </c>
      <c r="E108305" t="s">
        <v>194</v>
      </c>
      <c r="F108305" t="s">
        <v>2</v>
      </c>
      <c r="G108305" t="s">
        <v>270</v>
      </c>
      <c r="H108305">
        <v>11</v>
      </c>
      <c r="I108305">
        <v>2020</v>
      </c>
      <c r="J108305" t="s">
        <v>31570</v>
      </c>
    </row>
    <row r="108306" spans="1:10" x14ac:dyDescent="0.25">
      <c r="A108306" t="s">
        <v>23887</v>
      </c>
      <c r="B108306" s="1">
        <v>44151</v>
      </c>
      <c r="C108306">
        <v>1</v>
      </c>
      <c r="D108306">
        <v>2.29</v>
      </c>
      <c r="E108306" t="s">
        <v>146</v>
      </c>
      <c r="F108306" t="s">
        <v>2</v>
      </c>
      <c r="G108306" t="s">
        <v>270</v>
      </c>
      <c r="H108306">
        <v>11</v>
      </c>
      <c r="I108306">
        <v>2020</v>
      </c>
      <c r="J108306" t="s">
        <v>31570</v>
      </c>
    </row>
    <row r="108307" spans="1:10" x14ac:dyDescent="0.25">
      <c r="A108307" t="s">
        <v>23888</v>
      </c>
      <c r="B108307" s="1">
        <v>44151</v>
      </c>
      <c r="C108307">
        <v>1</v>
      </c>
      <c r="D108307">
        <v>4.99</v>
      </c>
      <c r="E108307" t="s">
        <v>192</v>
      </c>
      <c r="F108307" t="s">
        <v>2</v>
      </c>
      <c r="G108307" t="s">
        <v>273</v>
      </c>
      <c r="H108307">
        <v>11</v>
      </c>
      <c r="I108307">
        <v>2020</v>
      </c>
      <c r="J108307" t="s">
        <v>31570</v>
      </c>
    </row>
    <row r="108308" spans="1:10" x14ac:dyDescent="0.25">
      <c r="A108308" t="s">
        <v>23888</v>
      </c>
      <c r="B108308" s="1">
        <v>44151</v>
      </c>
      <c r="C108308">
        <v>1</v>
      </c>
      <c r="D108308">
        <v>29.99</v>
      </c>
      <c r="E108308" t="s">
        <v>200</v>
      </c>
      <c r="F108308" t="s">
        <v>2</v>
      </c>
      <c r="G108308" t="s">
        <v>273</v>
      </c>
      <c r="H108308">
        <v>11</v>
      </c>
      <c r="I108308">
        <v>2020</v>
      </c>
      <c r="J108308" t="s">
        <v>31570</v>
      </c>
    </row>
    <row r="108309" spans="1:10" x14ac:dyDescent="0.25">
      <c r="A108309" t="s">
        <v>23888</v>
      </c>
      <c r="B108309" s="1">
        <v>44151</v>
      </c>
      <c r="C108309">
        <v>1</v>
      </c>
      <c r="D108309">
        <v>34.99</v>
      </c>
      <c r="E108309" t="s">
        <v>7</v>
      </c>
      <c r="F108309" t="s">
        <v>2</v>
      </c>
      <c r="G108309" t="s">
        <v>273</v>
      </c>
      <c r="H108309">
        <v>11</v>
      </c>
      <c r="I108309">
        <v>2020</v>
      </c>
      <c r="J108309" t="s">
        <v>31570</v>
      </c>
    </row>
    <row r="108310" spans="1:10" x14ac:dyDescent="0.25">
      <c r="A108310" t="s">
        <v>23888</v>
      </c>
      <c r="B108310" s="1">
        <v>44151</v>
      </c>
      <c r="C108310">
        <v>1</v>
      </c>
      <c r="D108310">
        <v>24.49</v>
      </c>
      <c r="E108310" t="s">
        <v>133</v>
      </c>
      <c r="F108310" t="s">
        <v>5</v>
      </c>
      <c r="G108310" t="s">
        <v>273</v>
      </c>
      <c r="H108310">
        <v>11</v>
      </c>
      <c r="I108310">
        <v>2020</v>
      </c>
      <c r="J108310" t="s">
        <v>31570</v>
      </c>
    </row>
    <row r="108311" spans="1:10" x14ac:dyDescent="0.25">
      <c r="A108311" t="s">
        <v>23889</v>
      </c>
      <c r="B108311" s="1">
        <v>44151</v>
      </c>
      <c r="C108311">
        <v>1</v>
      </c>
      <c r="D108311">
        <v>29.99</v>
      </c>
      <c r="E108311" t="s">
        <v>200</v>
      </c>
      <c r="F108311" t="s">
        <v>2</v>
      </c>
      <c r="G108311" t="s">
        <v>270</v>
      </c>
      <c r="H108311">
        <v>11</v>
      </c>
      <c r="I108311">
        <v>2020</v>
      </c>
      <c r="J108311" t="s">
        <v>31570</v>
      </c>
    </row>
    <row r="108312" spans="1:10" x14ac:dyDescent="0.25">
      <c r="A108312" t="s">
        <v>23889</v>
      </c>
      <c r="B108312" s="1">
        <v>44151</v>
      </c>
      <c r="C108312">
        <v>1</v>
      </c>
      <c r="D108312">
        <v>2.29</v>
      </c>
      <c r="E108312" t="s">
        <v>146</v>
      </c>
      <c r="F108312" t="s">
        <v>2</v>
      </c>
      <c r="G108312" t="s">
        <v>270</v>
      </c>
      <c r="H108312">
        <v>11</v>
      </c>
      <c r="I108312">
        <v>2020</v>
      </c>
      <c r="J108312" t="s">
        <v>31570</v>
      </c>
    </row>
    <row r="108313" spans="1:10" x14ac:dyDescent="0.25">
      <c r="A108313" t="s">
        <v>23890</v>
      </c>
      <c r="B108313" s="1">
        <v>44151</v>
      </c>
      <c r="C108313">
        <v>1</v>
      </c>
      <c r="D108313">
        <v>9.99</v>
      </c>
      <c r="E108313" t="s">
        <v>144</v>
      </c>
      <c r="F108313" t="s">
        <v>2</v>
      </c>
      <c r="G108313" t="s">
        <v>273</v>
      </c>
      <c r="H108313">
        <v>11</v>
      </c>
      <c r="I108313">
        <v>2020</v>
      </c>
      <c r="J108313" t="s">
        <v>31570</v>
      </c>
    </row>
    <row r="108314" spans="1:10" x14ac:dyDescent="0.25">
      <c r="A108314" t="s">
        <v>23890</v>
      </c>
      <c r="B108314" s="1">
        <v>44151</v>
      </c>
      <c r="C108314">
        <v>1</v>
      </c>
      <c r="D108314">
        <v>34.99</v>
      </c>
      <c r="E108314" t="s">
        <v>3</v>
      </c>
      <c r="F108314" t="s">
        <v>2</v>
      </c>
      <c r="G108314" t="s">
        <v>273</v>
      </c>
      <c r="H108314">
        <v>11</v>
      </c>
      <c r="I108314">
        <v>2020</v>
      </c>
      <c r="J108314" t="s">
        <v>31570</v>
      </c>
    </row>
    <row r="108315" spans="1:10" x14ac:dyDescent="0.25">
      <c r="A108315" t="s">
        <v>23890</v>
      </c>
      <c r="B108315" s="1">
        <v>44151</v>
      </c>
      <c r="C108315">
        <v>1</v>
      </c>
      <c r="D108315">
        <v>49.99</v>
      </c>
      <c r="E108315" t="s">
        <v>11</v>
      </c>
      <c r="F108315" t="s">
        <v>5</v>
      </c>
      <c r="G108315" t="s">
        <v>273</v>
      </c>
      <c r="H108315">
        <v>11</v>
      </c>
      <c r="I108315">
        <v>2020</v>
      </c>
      <c r="J108315" t="s">
        <v>31570</v>
      </c>
    </row>
    <row r="108316" spans="1:10" x14ac:dyDescent="0.25">
      <c r="A108316" t="s">
        <v>23891</v>
      </c>
      <c r="B108316" s="1">
        <v>44151</v>
      </c>
      <c r="C108316">
        <v>1</v>
      </c>
      <c r="D108316">
        <v>9.99</v>
      </c>
      <c r="E108316" t="s">
        <v>144</v>
      </c>
      <c r="F108316" t="s">
        <v>2</v>
      </c>
      <c r="G108316" t="s">
        <v>275</v>
      </c>
      <c r="H108316">
        <v>11</v>
      </c>
      <c r="I108316">
        <v>2020</v>
      </c>
      <c r="J108316" t="s">
        <v>31570</v>
      </c>
    </row>
    <row r="108317" spans="1:10" x14ac:dyDescent="0.25">
      <c r="A108317" t="s">
        <v>23891</v>
      </c>
      <c r="B108317" s="1">
        <v>44151</v>
      </c>
      <c r="C108317">
        <v>1</v>
      </c>
      <c r="D108317">
        <v>4.99</v>
      </c>
      <c r="E108317" t="s">
        <v>143</v>
      </c>
      <c r="F108317" t="s">
        <v>2</v>
      </c>
      <c r="G108317" t="s">
        <v>275</v>
      </c>
      <c r="H108317">
        <v>11</v>
      </c>
      <c r="I108317">
        <v>2020</v>
      </c>
      <c r="J108317" t="s">
        <v>31570</v>
      </c>
    </row>
    <row r="108318" spans="1:10" x14ac:dyDescent="0.25">
      <c r="A108318" t="s">
        <v>23891</v>
      </c>
      <c r="B108318" s="1">
        <v>44151</v>
      </c>
      <c r="C108318">
        <v>1</v>
      </c>
      <c r="D108318">
        <v>7.95</v>
      </c>
      <c r="E108318" t="s">
        <v>150</v>
      </c>
      <c r="F108318" t="s">
        <v>2</v>
      </c>
      <c r="G108318" t="s">
        <v>275</v>
      </c>
      <c r="H108318">
        <v>11</v>
      </c>
      <c r="I108318">
        <v>2020</v>
      </c>
      <c r="J108318" t="s">
        <v>31570</v>
      </c>
    </row>
    <row r="108319" spans="1:10" x14ac:dyDescent="0.25">
      <c r="A108319" t="s">
        <v>23892</v>
      </c>
      <c r="B108319" s="1">
        <v>44151</v>
      </c>
      <c r="C108319">
        <v>1</v>
      </c>
      <c r="D108319">
        <v>69.989999999999995</v>
      </c>
      <c r="E108319" t="s">
        <v>141</v>
      </c>
      <c r="F108319" t="s">
        <v>5</v>
      </c>
      <c r="G108319" t="s">
        <v>275</v>
      </c>
      <c r="H108319">
        <v>11</v>
      </c>
      <c r="I108319">
        <v>2020</v>
      </c>
      <c r="J108319" t="s">
        <v>31570</v>
      </c>
    </row>
    <row r="108320" spans="1:10" x14ac:dyDescent="0.25">
      <c r="A108320" t="s">
        <v>23892</v>
      </c>
      <c r="B108320" s="1">
        <v>44151</v>
      </c>
      <c r="C108320">
        <v>1</v>
      </c>
      <c r="D108320">
        <v>8.99</v>
      </c>
      <c r="E108320" t="s">
        <v>8</v>
      </c>
      <c r="F108320" t="s">
        <v>5</v>
      </c>
      <c r="G108320" t="s">
        <v>275</v>
      </c>
      <c r="H108320">
        <v>11</v>
      </c>
      <c r="I108320">
        <v>2020</v>
      </c>
      <c r="J108320" t="s">
        <v>31570</v>
      </c>
    </row>
    <row r="108321" spans="1:10" x14ac:dyDescent="0.25">
      <c r="A108321" t="s">
        <v>23892</v>
      </c>
      <c r="B108321" s="1">
        <v>44151</v>
      </c>
      <c r="C108321">
        <v>1</v>
      </c>
      <c r="D108321">
        <v>53.99</v>
      </c>
      <c r="E108321" t="s">
        <v>157</v>
      </c>
      <c r="F108321" t="s">
        <v>5</v>
      </c>
      <c r="G108321" t="s">
        <v>275</v>
      </c>
      <c r="H108321">
        <v>11</v>
      </c>
      <c r="I108321">
        <v>2020</v>
      </c>
      <c r="J108321" t="s">
        <v>31570</v>
      </c>
    </row>
    <row r="108322" spans="1:10" x14ac:dyDescent="0.25">
      <c r="A108322" t="s">
        <v>23893</v>
      </c>
      <c r="B108322" s="1">
        <v>44151</v>
      </c>
      <c r="C108322">
        <v>1</v>
      </c>
      <c r="D108322">
        <v>69.989999999999995</v>
      </c>
      <c r="E108322" t="s">
        <v>140</v>
      </c>
      <c r="F108322" t="s">
        <v>5</v>
      </c>
      <c r="G108322" t="s">
        <v>275</v>
      </c>
      <c r="H108322">
        <v>11</v>
      </c>
      <c r="I108322">
        <v>2020</v>
      </c>
      <c r="J108322" t="s">
        <v>31570</v>
      </c>
    </row>
    <row r="108323" spans="1:10" x14ac:dyDescent="0.25">
      <c r="A108323" t="s">
        <v>23893</v>
      </c>
      <c r="B108323" s="1">
        <v>44151</v>
      </c>
      <c r="C108323">
        <v>1</v>
      </c>
      <c r="D108323">
        <v>8.99</v>
      </c>
      <c r="E108323" t="s">
        <v>8</v>
      </c>
      <c r="F108323" t="s">
        <v>5</v>
      </c>
      <c r="G108323" t="s">
        <v>275</v>
      </c>
      <c r="H108323">
        <v>11</v>
      </c>
      <c r="I108323">
        <v>2020</v>
      </c>
      <c r="J108323" t="s">
        <v>31570</v>
      </c>
    </row>
    <row r="108324" spans="1:10" x14ac:dyDescent="0.25">
      <c r="A108324" t="s">
        <v>23894</v>
      </c>
      <c r="B108324" s="1">
        <v>44151</v>
      </c>
      <c r="C108324">
        <v>1</v>
      </c>
      <c r="D108324">
        <v>8.99</v>
      </c>
      <c r="E108324" t="s">
        <v>8</v>
      </c>
      <c r="F108324" t="s">
        <v>5</v>
      </c>
      <c r="G108324" t="s">
        <v>273</v>
      </c>
      <c r="H108324">
        <v>11</v>
      </c>
      <c r="I108324">
        <v>2020</v>
      </c>
      <c r="J108324" t="s">
        <v>31570</v>
      </c>
    </row>
    <row r="108325" spans="1:10" x14ac:dyDescent="0.25">
      <c r="A108325" t="s">
        <v>23894</v>
      </c>
      <c r="B108325" s="1">
        <v>44151</v>
      </c>
      <c r="C108325">
        <v>1</v>
      </c>
      <c r="D108325">
        <v>69.989999999999995</v>
      </c>
      <c r="E108325" t="s">
        <v>140</v>
      </c>
      <c r="F108325" t="s">
        <v>5</v>
      </c>
      <c r="G108325" t="s">
        <v>273</v>
      </c>
      <c r="H108325">
        <v>11</v>
      </c>
      <c r="I108325">
        <v>2020</v>
      </c>
      <c r="J108325" t="s">
        <v>31570</v>
      </c>
    </row>
    <row r="108326" spans="1:10" x14ac:dyDescent="0.25">
      <c r="A108326" t="s">
        <v>23895</v>
      </c>
      <c r="B108326" s="1">
        <v>44151</v>
      </c>
      <c r="C108326">
        <v>1</v>
      </c>
      <c r="D108326">
        <v>69.989999999999995</v>
      </c>
      <c r="E108326" t="s">
        <v>140</v>
      </c>
      <c r="F108326" t="s">
        <v>5</v>
      </c>
      <c r="G108326" t="s">
        <v>273</v>
      </c>
      <c r="H108326">
        <v>11</v>
      </c>
      <c r="I108326">
        <v>2020</v>
      </c>
      <c r="J108326" t="s">
        <v>31570</v>
      </c>
    </row>
    <row r="108327" spans="1:10" x14ac:dyDescent="0.25">
      <c r="A108327" t="s">
        <v>23896</v>
      </c>
      <c r="B108327" s="1">
        <v>44151</v>
      </c>
      <c r="C108327">
        <v>1</v>
      </c>
      <c r="D108327">
        <v>4.99</v>
      </c>
      <c r="E108327" t="s">
        <v>143</v>
      </c>
      <c r="F108327" t="s">
        <v>2</v>
      </c>
      <c r="G108327" t="s">
        <v>273</v>
      </c>
      <c r="H108327">
        <v>11</v>
      </c>
      <c r="I108327">
        <v>2020</v>
      </c>
      <c r="J108327" t="s">
        <v>31570</v>
      </c>
    </row>
    <row r="108328" spans="1:10" x14ac:dyDescent="0.25">
      <c r="A108328" t="s">
        <v>23896</v>
      </c>
      <c r="B108328" s="1">
        <v>44151</v>
      </c>
      <c r="C108328">
        <v>1</v>
      </c>
      <c r="D108328">
        <v>34.99</v>
      </c>
      <c r="E108328" t="s">
        <v>3</v>
      </c>
      <c r="F108328" t="s">
        <v>2</v>
      </c>
      <c r="G108328" t="s">
        <v>273</v>
      </c>
      <c r="H108328">
        <v>11</v>
      </c>
      <c r="I108328">
        <v>2020</v>
      </c>
      <c r="J108328" t="s">
        <v>31570</v>
      </c>
    </row>
    <row r="108329" spans="1:10" x14ac:dyDescent="0.25">
      <c r="A108329" t="s">
        <v>23896</v>
      </c>
      <c r="B108329" s="1">
        <v>44151</v>
      </c>
      <c r="C108329">
        <v>1</v>
      </c>
      <c r="D108329">
        <v>24.49</v>
      </c>
      <c r="E108329" t="s">
        <v>133</v>
      </c>
      <c r="F108329" t="s">
        <v>5</v>
      </c>
      <c r="G108329" t="s">
        <v>273</v>
      </c>
      <c r="H108329">
        <v>11</v>
      </c>
      <c r="I108329">
        <v>2020</v>
      </c>
      <c r="J108329" t="s">
        <v>31570</v>
      </c>
    </row>
    <row r="108330" spans="1:10" x14ac:dyDescent="0.25">
      <c r="A108330" t="s">
        <v>23897</v>
      </c>
      <c r="B108330" s="1">
        <v>44151</v>
      </c>
      <c r="C108330">
        <v>1</v>
      </c>
      <c r="D108330">
        <v>4.99</v>
      </c>
      <c r="E108330" t="s">
        <v>143</v>
      </c>
      <c r="F108330" t="s">
        <v>2</v>
      </c>
      <c r="G108330" t="s">
        <v>275</v>
      </c>
      <c r="H108330">
        <v>11</v>
      </c>
      <c r="I108330">
        <v>2020</v>
      </c>
      <c r="J108330" t="s">
        <v>31570</v>
      </c>
    </row>
    <row r="108331" spans="1:10" x14ac:dyDescent="0.25">
      <c r="A108331" t="s">
        <v>23898</v>
      </c>
      <c r="B108331" s="1">
        <v>44151</v>
      </c>
      <c r="C108331">
        <v>1</v>
      </c>
      <c r="D108331">
        <v>69.989999999999995</v>
      </c>
      <c r="E108331" t="s">
        <v>141</v>
      </c>
      <c r="F108331" t="s">
        <v>5</v>
      </c>
      <c r="G108331" t="s">
        <v>275</v>
      </c>
      <c r="H108331">
        <v>11</v>
      </c>
      <c r="I108331">
        <v>2020</v>
      </c>
      <c r="J108331" t="s">
        <v>31570</v>
      </c>
    </row>
    <row r="108332" spans="1:10" x14ac:dyDescent="0.25">
      <c r="A108332" t="s">
        <v>23898</v>
      </c>
      <c r="B108332" s="1">
        <v>44151</v>
      </c>
      <c r="C108332">
        <v>1</v>
      </c>
      <c r="D108332">
        <v>24.49</v>
      </c>
      <c r="E108332" t="s">
        <v>133</v>
      </c>
      <c r="F108332" t="s">
        <v>5</v>
      </c>
      <c r="G108332" t="s">
        <v>275</v>
      </c>
      <c r="H108332">
        <v>11</v>
      </c>
      <c r="I108332">
        <v>2020</v>
      </c>
      <c r="J108332" t="s">
        <v>31570</v>
      </c>
    </row>
    <row r="108333" spans="1:10" x14ac:dyDescent="0.25">
      <c r="A108333" t="s">
        <v>23899</v>
      </c>
      <c r="B108333" s="1">
        <v>44151</v>
      </c>
      <c r="C108333">
        <v>1</v>
      </c>
      <c r="D108333">
        <v>4.99</v>
      </c>
      <c r="E108333" t="s">
        <v>192</v>
      </c>
      <c r="F108333" t="s">
        <v>2</v>
      </c>
      <c r="G108333" t="s">
        <v>273</v>
      </c>
      <c r="H108333">
        <v>11</v>
      </c>
      <c r="I108333">
        <v>2020</v>
      </c>
      <c r="J108333" t="s">
        <v>31570</v>
      </c>
    </row>
    <row r="108334" spans="1:10" x14ac:dyDescent="0.25">
      <c r="A108334" t="s">
        <v>23899</v>
      </c>
      <c r="B108334" s="1">
        <v>44151</v>
      </c>
      <c r="C108334">
        <v>1</v>
      </c>
      <c r="D108334">
        <v>9.99</v>
      </c>
      <c r="E108334" t="s">
        <v>144</v>
      </c>
      <c r="F108334" t="s">
        <v>2</v>
      </c>
      <c r="G108334" t="s">
        <v>273</v>
      </c>
      <c r="H108334">
        <v>11</v>
      </c>
      <c r="I108334">
        <v>2020</v>
      </c>
      <c r="J108334" t="s">
        <v>31570</v>
      </c>
    </row>
    <row r="108335" spans="1:10" x14ac:dyDescent="0.25">
      <c r="A108335" t="s">
        <v>23899</v>
      </c>
      <c r="B108335" s="1">
        <v>44151</v>
      </c>
      <c r="C108335">
        <v>1</v>
      </c>
      <c r="D108335">
        <v>4.99</v>
      </c>
      <c r="E108335" t="s">
        <v>143</v>
      </c>
      <c r="F108335" t="s">
        <v>2</v>
      </c>
      <c r="G108335" t="s">
        <v>273</v>
      </c>
      <c r="H108335">
        <v>11</v>
      </c>
      <c r="I108335">
        <v>2020</v>
      </c>
      <c r="J108335" t="s">
        <v>31570</v>
      </c>
    </row>
    <row r="108336" spans="1:10" x14ac:dyDescent="0.25">
      <c r="A108336" t="s">
        <v>23899</v>
      </c>
      <c r="B108336" s="1">
        <v>44151</v>
      </c>
      <c r="C108336">
        <v>1</v>
      </c>
      <c r="D108336">
        <v>34.99</v>
      </c>
      <c r="E108336" t="s">
        <v>3</v>
      </c>
      <c r="F108336" t="s">
        <v>2</v>
      </c>
      <c r="G108336" t="s">
        <v>273</v>
      </c>
      <c r="H108336">
        <v>11</v>
      </c>
      <c r="I108336">
        <v>2020</v>
      </c>
      <c r="J108336" t="s">
        <v>31570</v>
      </c>
    </row>
    <row r="108337" spans="1:10" x14ac:dyDescent="0.25">
      <c r="A108337" t="s">
        <v>23899</v>
      </c>
      <c r="B108337" s="1">
        <v>44151</v>
      </c>
      <c r="C108337">
        <v>1</v>
      </c>
      <c r="D108337">
        <v>49.99</v>
      </c>
      <c r="E108337" t="s">
        <v>9</v>
      </c>
      <c r="F108337" t="s">
        <v>5</v>
      </c>
      <c r="G108337" t="s">
        <v>273</v>
      </c>
      <c r="H108337">
        <v>11</v>
      </c>
      <c r="I108337">
        <v>2020</v>
      </c>
      <c r="J108337" t="s">
        <v>31570</v>
      </c>
    </row>
    <row r="108338" spans="1:10" x14ac:dyDescent="0.25">
      <c r="A108338" t="s">
        <v>23900</v>
      </c>
      <c r="B108338" s="1">
        <v>44151</v>
      </c>
      <c r="C108338">
        <v>1</v>
      </c>
      <c r="D108338">
        <v>21.98</v>
      </c>
      <c r="E108338" t="s">
        <v>151</v>
      </c>
      <c r="F108338" t="s">
        <v>2</v>
      </c>
      <c r="G108338" t="s">
        <v>275</v>
      </c>
      <c r="H108338">
        <v>11</v>
      </c>
      <c r="I108338">
        <v>2020</v>
      </c>
      <c r="J108338" t="s">
        <v>31570</v>
      </c>
    </row>
    <row r="108339" spans="1:10" x14ac:dyDescent="0.25">
      <c r="A108339" t="s">
        <v>23901</v>
      </c>
      <c r="B108339" s="1">
        <v>44151</v>
      </c>
      <c r="C108339">
        <v>1</v>
      </c>
      <c r="D108339">
        <v>4.99</v>
      </c>
      <c r="E108339" t="s">
        <v>143</v>
      </c>
      <c r="F108339" t="s">
        <v>2</v>
      </c>
      <c r="G108339" t="s">
        <v>277</v>
      </c>
      <c r="H108339">
        <v>11</v>
      </c>
      <c r="I108339">
        <v>2020</v>
      </c>
      <c r="J108339" t="s">
        <v>31570</v>
      </c>
    </row>
    <row r="108340" spans="1:10" x14ac:dyDescent="0.25">
      <c r="A108340" t="s">
        <v>23901</v>
      </c>
      <c r="B108340" s="1">
        <v>44151</v>
      </c>
      <c r="C108340">
        <v>1</v>
      </c>
      <c r="D108340">
        <v>34.99</v>
      </c>
      <c r="E108340" t="s">
        <v>7</v>
      </c>
      <c r="F108340" t="s">
        <v>2</v>
      </c>
      <c r="G108340" t="s">
        <v>277</v>
      </c>
      <c r="H108340">
        <v>11</v>
      </c>
      <c r="I108340">
        <v>2020</v>
      </c>
      <c r="J108340" t="s">
        <v>31570</v>
      </c>
    </row>
    <row r="108341" spans="1:10" x14ac:dyDescent="0.25">
      <c r="A108341" t="s">
        <v>23902</v>
      </c>
      <c r="B108341" s="1">
        <v>44151</v>
      </c>
      <c r="C108341">
        <v>1</v>
      </c>
      <c r="D108341">
        <v>21.49</v>
      </c>
      <c r="E108341" t="s">
        <v>202</v>
      </c>
      <c r="F108341" t="s">
        <v>2</v>
      </c>
      <c r="G108341" t="s">
        <v>279</v>
      </c>
      <c r="H108341">
        <v>11</v>
      </c>
      <c r="I108341">
        <v>2020</v>
      </c>
      <c r="J108341" t="s">
        <v>31570</v>
      </c>
    </row>
    <row r="108342" spans="1:10" x14ac:dyDescent="0.25">
      <c r="A108342" t="s">
        <v>23903</v>
      </c>
      <c r="B108342" s="1">
        <v>44151</v>
      </c>
      <c r="C108342">
        <v>1</v>
      </c>
      <c r="D108342">
        <v>28.99</v>
      </c>
      <c r="E108342" t="s">
        <v>205</v>
      </c>
      <c r="F108342" t="s">
        <v>2</v>
      </c>
      <c r="G108342" t="s">
        <v>279</v>
      </c>
      <c r="H108342">
        <v>11</v>
      </c>
      <c r="I108342">
        <v>2020</v>
      </c>
      <c r="J108342" t="s">
        <v>31570</v>
      </c>
    </row>
    <row r="108343" spans="1:10" x14ac:dyDescent="0.25">
      <c r="A108343" t="s">
        <v>23903</v>
      </c>
      <c r="B108343" s="1">
        <v>44151</v>
      </c>
      <c r="C108343">
        <v>1</v>
      </c>
      <c r="D108343">
        <v>4.99</v>
      </c>
      <c r="E108343" t="s">
        <v>194</v>
      </c>
      <c r="F108343" t="s">
        <v>2</v>
      </c>
      <c r="G108343" t="s">
        <v>279</v>
      </c>
      <c r="H108343">
        <v>11</v>
      </c>
      <c r="I108343">
        <v>2020</v>
      </c>
      <c r="J108343" t="s">
        <v>31570</v>
      </c>
    </row>
    <row r="108344" spans="1:10" x14ac:dyDescent="0.25">
      <c r="A108344" t="s">
        <v>23903</v>
      </c>
      <c r="B108344" s="1">
        <v>44151</v>
      </c>
      <c r="C108344">
        <v>1</v>
      </c>
      <c r="D108344">
        <v>2.29</v>
      </c>
      <c r="E108344" t="s">
        <v>146</v>
      </c>
      <c r="F108344" t="s">
        <v>2</v>
      </c>
      <c r="G108344" t="s">
        <v>279</v>
      </c>
      <c r="H108344">
        <v>11</v>
      </c>
      <c r="I108344">
        <v>2020</v>
      </c>
      <c r="J108344" t="s">
        <v>31570</v>
      </c>
    </row>
    <row r="108345" spans="1:10" x14ac:dyDescent="0.25">
      <c r="A108345" t="s">
        <v>23904</v>
      </c>
      <c r="B108345" s="1">
        <v>44151</v>
      </c>
      <c r="C108345">
        <v>1</v>
      </c>
      <c r="D108345">
        <v>28.99</v>
      </c>
      <c r="E108345" t="s">
        <v>205</v>
      </c>
      <c r="F108345" t="s">
        <v>2</v>
      </c>
      <c r="G108345" t="s">
        <v>276</v>
      </c>
      <c r="H108345">
        <v>11</v>
      </c>
      <c r="I108345">
        <v>2020</v>
      </c>
      <c r="J108345" t="s">
        <v>31570</v>
      </c>
    </row>
    <row r="108346" spans="1:10" x14ac:dyDescent="0.25">
      <c r="A108346" t="s">
        <v>23904</v>
      </c>
      <c r="B108346" s="1">
        <v>44151</v>
      </c>
      <c r="C108346">
        <v>1</v>
      </c>
      <c r="D108346">
        <v>4.99</v>
      </c>
      <c r="E108346" t="s">
        <v>194</v>
      </c>
      <c r="F108346" t="s">
        <v>2</v>
      </c>
      <c r="G108346" t="s">
        <v>276</v>
      </c>
      <c r="H108346">
        <v>11</v>
      </c>
      <c r="I108346">
        <v>2020</v>
      </c>
      <c r="J108346" t="s">
        <v>31570</v>
      </c>
    </row>
    <row r="108347" spans="1:10" x14ac:dyDescent="0.25">
      <c r="A108347" t="s">
        <v>23904</v>
      </c>
      <c r="B108347" s="1">
        <v>44151</v>
      </c>
      <c r="C108347">
        <v>1</v>
      </c>
      <c r="D108347">
        <v>2.29</v>
      </c>
      <c r="E108347" t="s">
        <v>146</v>
      </c>
      <c r="F108347" t="s">
        <v>2</v>
      </c>
      <c r="G108347" t="s">
        <v>276</v>
      </c>
      <c r="H108347">
        <v>11</v>
      </c>
      <c r="I108347">
        <v>2020</v>
      </c>
      <c r="J108347" t="s">
        <v>31570</v>
      </c>
    </row>
    <row r="108348" spans="1:10" x14ac:dyDescent="0.25">
      <c r="A108348" t="s">
        <v>23905</v>
      </c>
      <c r="B108348" s="1">
        <v>44151</v>
      </c>
      <c r="C108348">
        <v>1</v>
      </c>
      <c r="D108348">
        <v>4.99</v>
      </c>
      <c r="E108348" t="s">
        <v>194</v>
      </c>
      <c r="F108348" t="s">
        <v>2</v>
      </c>
      <c r="G108348" t="s">
        <v>279</v>
      </c>
      <c r="H108348">
        <v>11</v>
      </c>
      <c r="I108348">
        <v>2020</v>
      </c>
      <c r="J108348" t="s">
        <v>31570</v>
      </c>
    </row>
    <row r="108349" spans="1:10" x14ac:dyDescent="0.25">
      <c r="A108349" t="s">
        <v>23905</v>
      </c>
      <c r="B108349" s="1">
        <v>44151</v>
      </c>
      <c r="C108349">
        <v>1</v>
      </c>
      <c r="D108349">
        <v>2.29</v>
      </c>
      <c r="E108349" t="s">
        <v>146</v>
      </c>
      <c r="F108349" t="s">
        <v>2</v>
      </c>
      <c r="G108349" t="s">
        <v>279</v>
      </c>
      <c r="H108349">
        <v>11</v>
      </c>
      <c r="I108349">
        <v>2020</v>
      </c>
      <c r="J108349" t="s">
        <v>31570</v>
      </c>
    </row>
    <row r="108350" spans="1:10" x14ac:dyDescent="0.25">
      <c r="A108350" t="s">
        <v>23906</v>
      </c>
      <c r="B108350" s="1">
        <v>44151</v>
      </c>
      <c r="C108350">
        <v>1</v>
      </c>
      <c r="D108350">
        <v>35</v>
      </c>
      <c r="E108350" t="s">
        <v>201</v>
      </c>
      <c r="F108350" t="s">
        <v>2</v>
      </c>
      <c r="G108350" t="s">
        <v>273</v>
      </c>
      <c r="H108350">
        <v>11</v>
      </c>
      <c r="I108350">
        <v>2020</v>
      </c>
      <c r="J108350" t="s">
        <v>31570</v>
      </c>
    </row>
    <row r="108351" spans="1:10" x14ac:dyDescent="0.25">
      <c r="A108351" t="s">
        <v>23906</v>
      </c>
      <c r="B108351" s="1">
        <v>44151</v>
      </c>
      <c r="C108351">
        <v>1</v>
      </c>
      <c r="D108351">
        <v>21.98</v>
      </c>
      <c r="E108351" t="s">
        <v>151</v>
      </c>
      <c r="F108351" t="s">
        <v>2</v>
      </c>
      <c r="G108351" t="s">
        <v>273</v>
      </c>
      <c r="H108351">
        <v>11</v>
      </c>
      <c r="I108351">
        <v>2020</v>
      </c>
      <c r="J108351" t="s">
        <v>31570</v>
      </c>
    </row>
    <row r="108352" spans="1:10" x14ac:dyDescent="0.25">
      <c r="A108352" t="s">
        <v>23906</v>
      </c>
      <c r="B108352" s="1">
        <v>44151</v>
      </c>
      <c r="C108352">
        <v>1</v>
      </c>
      <c r="D108352">
        <v>34.99</v>
      </c>
      <c r="E108352" t="s">
        <v>7</v>
      </c>
      <c r="F108352" t="s">
        <v>2</v>
      </c>
      <c r="G108352" t="s">
        <v>273</v>
      </c>
      <c r="H108352">
        <v>11</v>
      </c>
      <c r="I108352">
        <v>2020</v>
      </c>
      <c r="J108352" t="s">
        <v>31570</v>
      </c>
    </row>
    <row r="108353" spans="1:10" x14ac:dyDescent="0.25">
      <c r="A108353" t="s">
        <v>23907</v>
      </c>
      <c r="B108353" s="1">
        <v>44151</v>
      </c>
      <c r="C108353">
        <v>1</v>
      </c>
      <c r="D108353">
        <v>35</v>
      </c>
      <c r="E108353" t="s">
        <v>201</v>
      </c>
      <c r="F108353" t="s">
        <v>2</v>
      </c>
      <c r="G108353" t="s">
        <v>273</v>
      </c>
      <c r="H108353">
        <v>11</v>
      </c>
      <c r="I108353">
        <v>2020</v>
      </c>
      <c r="J108353" t="s">
        <v>31570</v>
      </c>
    </row>
    <row r="108354" spans="1:10" x14ac:dyDescent="0.25">
      <c r="A108354" t="s">
        <v>23907</v>
      </c>
      <c r="B108354" s="1">
        <v>44151</v>
      </c>
      <c r="C108354">
        <v>1</v>
      </c>
      <c r="D108354">
        <v>2.29</v>
      </c>
      <c r="E108354" t="s">
        <v>146</v>
      </c>
      <c r="F108354" t="s">
        <v>2</v>
      </c>
      <c r="G108354" t="s">
        <v>273</v>
      </c>
      <c r="H108354">
        <v>11</v>
      </c>
      <c r="I108354">
        <v>2020</v>
      </c>
      <c r="J108354" t="s">
        <v>31570</v>
      </c>
    </row>
    <row r="108355" spans="1:10" x14ac:dyDescent="0.25">
      <c r="A108355" t="s">
        <v>23908</v>
      </c>
      <c r="B108355" s="1">
        <v>44151</v>
      </c>
      <c r="C108355">
        <v>1</v>
      </c>
      <c r="D108355">
        <v>9.99</v>
      </c>
      <c r="E108355" t="s">
        <v>144</v>
      </c>
      <c r="F108355" t="s">
        <v>2</v>
      </c>
      <c r="G108355" t="s">
        <v>277</v>
      </c>
      <c r="H108355">
        <v>11</v>
      </c>
      <c r="I108355">
        <v>2020</v>
      </c>
      <c r="J108355" t="s">
        <v>31570</v>
      </c>
    </row>
    <row r="108356" spans="1:10" x14ac:dyDescent="0.25">
      <c r="A108356" t="s">
        <v>23908</v>
      </c>
      <c r="B108356" s="1">
        <v>44151</v>
      </c>
      <c r="C108356">
        <v>1</v>
      </c>
      <c r="D108356">
        <v>8.99</v>
      </c>
      <c r="E108356" t="s">
        <v>8</v>
      </c>
      <c r="F108356" t="s">
        <v>5</v>
      </c>
      <c r="G108356" t="s">
        <v>277</v>
      </c>
      <c r="H108356">
        <v>11</v>
      </c>
      <c r="I108356">
        <v>2020</v>
      </c>
      <c r="J108356" t="s">
        <v>31570</v>
      </c>
    </row>
    <row r="108357" spans="1:10" x14ac:dyDescent="0.25">
      <c r="A108357" t="s">
        <v>23908</v>
      </c>
      <c r="B108357" s="1">
        <v>44151</v>
      </c>
      <c r="C108357">
        <v>1</v>
      </c>
      <c r="D108357">
        <v>34.99</v>
      </c>
      <c r="E108357" t="s">
        <v>1</v>
      </c>
      <c r="F108357" t="s">
        <v>2</v>
      </c>
      <c r="G108357" t="s">
        <v>277</v>
      </c>
      <c r="H108357">
        <v>11</v>
      </c>
      <c r="I108357">
        <v>2020</v>
      </c>
      <c r="J108357" t="s">
        <v>31570</v>
      </c>
    </row>
    <row r="108358" spans="1:10" x14ac:dyDescent="0.25">
      <c r="A108358" t="s">
        <v>23909</v>
      </c>
      <c r="B108358" s="1">
        <v>44151</v>
      </c>
      <c r="C108358">
        <v>1</v>
      </c>
      <c r="D108358">
        <v>9.99</v>
      </c>
      <c r="E108358" t="s">
        <v>144</v>
      </c>
      <c r="F108358" t="s">
        <v>2</v>
      </c>
      <c r="G108358" t="s">
        <v>277</v>
      </c>
      <c r="H108358">
        <v>11</v>
      </c>
      <c r="I108358">
        <v>2020</v>
      </c>
      <c r="J108358" t="s">
        <v>31570</v>
      </c>
    </row>
    <row r="108359" spans="1:10" x14ac:dyDescent="0.25">
      <c r="A108359" t="s">
        <v>23909</v>
      </c>
      <c r="B108359" s="1">
        <v>44151</v>
      </c>
      <c r="C108359">
        <v>1</v>
      </c>
      <c r="D108359">
        <v>4.99</v>
      </c>
      <c r="E108359" t="s">
        <v>143</v>
      </c>
      <c r="F108359" t="s">
        <v>2</v>
      </c>
      <c r="G108359" t="s">
        <v>277</v>
      </c>
      <c r="H108359">
        <v>11</v>
      </c>
      <c r="I108359">
        <v>2020</v>
      </c>
      <c r="J108359" t="s">
        <v>31570</v>
      </c>
    </row>
    <row r="108360" spans="1:10" x14ac:dyDescent="0.25">
      <c r="A108360" t="s">
        <v>23910</v>
      </c>
      <c r="B108360" s="1">
        <v>44151</v>
      </c>
      <c r="C108360">
        <v>1</v>
      </c>
      <c r="D108360">
        <v>49.99</v>
      </c>
      <c r="E108360" t="s">
        <v>12</v>
      </c>
      <c r="F108360" t="s">
        <v>5</v>
      </c>
      <c r="G108360" t="s">
        <v>279</v>
      </c>
      <c r="H108360">
        <v>11</v>
      </c>
      <c r="I108360">
        <v>2020</v>
      </c>
      <c r="J108360" t="s">
        <v>31570</v>
      </c>
    </row>
    <row r="108361" spans="1:10" x14ac:dyDescent="0.25">
      <c r="A108361" t="s">
        <v>23910</v>
      </c>
      <c r="B108361" s="1">
        <v>44151</v>
      </c>
      <c r="C108361">
        <v>1</v>
      </c>
      <c r="D108361">
        <v>24.49</v>
      </c>
      <c r="E108361" t="s">
        <v>133</v>
      </c>
      <c r="F108361" t="s">
        <v>5</v>
      </c>
      <c r="G108361" t="s">
        <v>279</v>
      </c>
      <c r="H108361">
        <v>11</v>
      </c>
      <c r="I108361">
        <v>2020</v>
      </c>
      <c r="J108361" t="s">
        <v>31570</v>
      </c>
    </row>
    <row r="108362" spans="1:10" x14ac:dyDescent="0.25">
      <c r="A108362" t="s">
        <v>23911</v>
      </c>
      <c r="B108362" s="1">
        <v>44151</v>
      </c>
      <c r="C108362">
        <v>1</v>
      </c>
      <c r="D108362">
        <v>2443.35</v>
      </c>
      <c r="E108362" t="s">
        <v>81</v>
      </c>
      <c r="F108362" t="s">
        <v>36</v>
      </c>
      <c r="G108362" t="s">
        <v>275</v>
      </c>
      <c r="H108362">
        <v>11</v>
      </c>
      <c r="I108362">
        <v>2020</v>
      </c>
      <c r="J108362" t="s">
        <v>31570</v>
      </c>
    </row>
    <row r="108363" spans="1:10" x14ac:dyDescent="0.25">
      <c r="A108363" t="s">
        <v>23911</v>
      </c>
      <c r="B108363" s="1">
        <v>44151</v>
      </c>
      <c r="C108363">
        <v>1</v>
      </c>
      <c r="D108363">
        <v>3.99</v>
      </c>
      <c r="E108363" t="s">
        <v>193</v>
      </c>
      <c r="F108363" t="s">
        <v>2</v>
      </c>
      <c r="G108363" t="s">
        <v>275</v>
      </c>
      <c r="H108363">
        <v>11</v>
      </c>
      <c r="I108363">
        <v>2020</v>
      </c>
      <c r="J108363" t="s">
        <v>31570</v>
      </c>
    </row>
    <row r="108364" spans="1:10" x14ac:dyDescent="0.25">
      <c r="A108364" t="s">
        <v>23911</v>
      </c>
      <c r="B108364" s="1">
        <v>44151</v>
      </c>
      <c r="C108364">
        <v>1</v>
      </c>
      <c r="D108364">
        <v>32.6</v>
      </c>
      <c r="E108364" t="s">
        <v>204</v>
      </c>
      <c r="F108364" t="s">
        <v>2</v>
      </c>
      <c r="G108364" t="s">
        <v>275</v>
      </c>
      <c r="H108364">
        <v>11</v>
      </c>
      <c r="I108364">
        <v>2020</v>
      </c>
      <c r="J108364" t="s">
        <v>31570</v>
      </c>
    </row>
    <row r="108365" spans="1:10" x14ac:dyDescent="0.25">
      <c r="A108365" t="s">
        <v>23911</v>
      </c>
      <c r="B108365" s="1">
        <v>44151</v>
      </c>
      <c r="C108365">
        <v>1</v>
      </c>
      <c r="D108365">
        <v>2.29</v>
      </c>
      <c r="E108365" t="s">
        <v>146</v>
      </c>
      <c r="F108365" t="s">
        <v>2</v>
      </c>
      <c r="G108365" t="s">
        <v>275</v>
      </c>
      <c r="H108365">
        <v>11</v>
      </c>
      <c r="I108365">
        <v>2020</v>
      </c>
      <c r="J108365" t="s">
        <v>31570</v>
      </c>
    </row>
    <row r="108366" spans="1:10" x14ac:dyDescent="0.25">
      <c r="A108366" t="s">
        <v>23911</v>
      </c>
      <c r="B108366" s="1">
        <v>44151</v>
      </c>
      <c r="C108366">
        <v>1</v>
      </c>
      <c r="D108366">
        <v>7.95</v>
      </c>
      <c r="E108366" t="s">
        <v>150</v>
      </c>
      <c r="F108366" t="s">
        <v>2</v>
      </c>
      <c r="G108366" t="s">
        <v>275</v>
      </c>
      <c r="H108366">
        <v>11</v>
      </c>
      <c r="I108366">
        <v>2020</v>
      </c>
      <c r="J108366" t="s">
        <v>31570</v>
      </c>
    </row>
    <row r="108367" spans="1:10" x14ac:dyDescent="0.25">
      <c r="A108367" t="s">
        <v>23912</v>
      </c>
      <c r="B108367" s="1">
        <v>44151</v>
      </c>
      <c r="C108367">
        <v>1</v>
      </c>
      <c r="D108367">
        <v>2319.9899999999998</v>
      </c>
      <c r="E108367" t="s">
        <v>67</v>
      </c>
      <c r="F108367" t="s">
        <v>36</v>
      </c>
      <c r="G108367" t="s">
        <v>273</v>
      </c>
      <c r="H108367">
        <v>11</v>
      </c>
      <c r="I108367">
        <v>2020</v>
      </c>
      <c r="J108367" t="s">
        <v>31570</v>
      </c>
    </row>
    <row r="108368" spans="1:10" x14ac:dyDescent="0.25">
      <c r="A108368" t="s">
        <v>23912</v>
      </c>
      <c r="B108368" s="1">
        <v>44151</v>
      </c>
      <c r="C108368">
        <v>1</v>
      </c>
      <c r="D108368">
        <v>21.98</v>
      </c>
      <c r="E108368" t="s">
        <v>151</v>
      </c>
      <c r="F108368" t="s">
        <v>2</v>
      </c>
      <c r="G108368" t="s">
        <v>273</v>
      </c>
      <c r="H108368">
        <v>11</v>
      </c>
      <c r="I108368">
        <v>2020</v>
      </c>
      <c r="J108368" t="s">
        <v>31570</v>
      </c>
    </row>
    <row r="108369" spans="1:10" x14ac:dyDescent="0.25">
      <c r="A108369" t="s">
        <v>23912</v>
      </c>
      <c r="B108369" s="1">
        <v>44151</v>
      </c>
      <c r="C108369">
        <v>1</v>
      </c>
      <c r="D108369">
        <v>53.99</v>
      </c>
      <c r="E108369" t="s">
        <v>156</v>
      </c>
      <c r="F108369" t="s">
        <v>5</v>
      </c>
      <c r="G108369" t="s">
        <v>273</v>
      </c>
      <c r="H108369">
        <v>11</v>
      </c>
      <c r="I108369">
        <v>2020</v>
      </c>
      <c r="J108369" t="s">
        <v>31570</v>
      </c>
    </row>
    <row r="108370" spans="1:10" x14ac:dyDescent="0.25">
      <c r="A108370" t="s">
        <v>23912</v>
      </c>
      <c r="B108370" s="1">
        <v>44151</v>
      </c>
      <c r="C108370">
        <v>1</v>
      </c>
      <c r="D108370">
        <v>8.99</v>
      </c>
      <c r="E108370" t="s">
        <v>8</v>
      </c>
      <c r="F108370" t="s">
        <v>5</v>
      </c>
      <c r="G108370" t="s">
        <v>273</v>
      </c>
      <c r="H108370">
        <v>11</v>
      </c>
      <c r="I108370">
        <v>2020</v>
      </c>
      <c r="J108370" t="s">
        <v>31570</v>
      </c>
    </row>
    <row r="108371" spans="1:10" x14ac:dyDescent="0.25">
      <c r="A108371" t="s">
        <v>23913</v>
      </c>
      <c r="B108371" s="1">
        <v>44151</v>
      </c>
      <c r="C108371">
        <v>1</v>
      </c>
      <c r="D108371">
        <v>769.49</v>
      </c>
      <c r="E108371" t="s">
        <v>254</v>
      </c>
      <c r="F108371" t="s">
        <v>36</v>
      </c>
      <c r="G108371" t="s">
        <v>273</v>
      </c>
      <c r="H108371">
        <v>11</v>
      </c>
      <c r="I108371">
        <v>2020</v>
      </c>
      <c r="J108371" t="s">
        <v>31570</v>
      </c>
    </row>
    <row r="108372" spans="1:10" x14ac:dyDescent="0.25">
      <c r="A108372" t="s">
        <v>23913</v>
      </c>
      <c r="B108372" s="1">
        <v>44151</v>
      </c>
      <c r="C108372">
        <v>1</v>
      </c>
      <c r="D108372">
        <v>21.98</v>
      </c>
      <c r="E108372" t="s">
        <v>151</v>
      </c>
      <c r="F108372" t="s">
        <v>2</v>
      </c>
      <c r="G108372" t="s">
        <v>273</v>
      </c>
      <c r="H108372">
        <v>11</v>
      </c>
      <c r="I108372">
        <v>2020</v>
      </c>
      <c r="J108372" t="s">
        <v>31570</v>
      </c>
    </row>
    <row r="108373" spans="1:10" x14ac:dyDescent="0.25">
      <c r="A108373" t="s">
        <v>23913</v>
      </c>
      <c r="B108373" s="1">
        <v>44151</v>
      </c>
      <c r="C108373">
        <v>1</v>
      </c>
      <c r="D108373">
        <v>34.99</v>
      </c>
      <c r="E108373" t="s">
        <v>3</v>
      </c>
      <c r="F108373" t="s">
        <v>2</v>
      </c>
      <c r="G108373" t="s">
        <v>273</v>
      </c>
      <c r="H108373">
        <v>11</v>
      </c>
      <c r="I108373">
        <v>2020</v>
      </c>
      <c r="J108373" t="s">
        <v>31570</v>
      </c>
    </row>
    <row r="108374" spans="1:10" x14ac:dyDescent="0.25">
      <c r="A108374" t="s">
        <v>23913</v>
      </c>
      <c r="B108374" s="1">
        <v>44151</v>
      </c>
      <c r="C108374">
        <v>1</v>
      </c>
      <c r="D108374">
        <v>49.99</v>
      </c>
      <c r="E108374" t="s">
        <v>11</v>
      </c>
      <c r="F108374" t="s">
        <v>5</v>
      </c>
      <c r="G108374" t="s">
        <v>273</v>
      </c>
      <c r="H108374">
        <v>11</v>
      </c>
      <c r="I108374">
        <v>2020</v>
      </c>
      <c r="J108374" t="s">
        <v>31570</v>
      </c>
    </row>
    <row r="108375" spans="1:10" x14ac:dyDescent="0.25">
      <c r="A108375" t="s">
        <v>23913</v>
      </c>
      <c r="B108375" s="1">
        <v>44151</v>
      </c>
      <c r="C108375">
        <v>1</v>
      </c>
      <c r="D108375">
        <v>24.49</v>
      </c>
      <c r="E108375" t="s">
        <v>133</v>
      </c>
      <c r="F108375" t="s">
        <v>5</v>
      </c>
      <c r="G108375" t="s">
        <v>273</v>
      </c>
      <c r="H108375">
        <v>11</v>
      </c>
      <c r="I108375">
        <v>2020</v>
      </c>
      <c r="J108375" t="s">
        <v>31570</v>
      </c>
    </row>
    <row r="108376" spans="1:10" x14ac:dyDescent="0.25">
      <c r="A108376" t="s">
        <v>23914</v>
      </c>
      <c r="B108376" s="1">
        <v>44151</v>
      </c>
      <c r="C108376">
        <v>1</v>
      </c>
      <c r="D108376">
        <v>2294.9899999999998</v>
      </c>
      <c r="E108376" t="s">
        <v>69</v>
      </c>
      <c r="F108376" t="s">
        <v>36</v>
      </c>
      <c r="G108376" t="s">
        <v>275</v>
      </c>
      <c r="H108376">
        <v>11</v>
      </c>
      <c r="I108376">
        <v>2020</v>
      </c>
      <c r="J108376" t="s">
        <v>31570</v>
      </c>
    </row>
    <row r="108377" spans="1:10" x14ac:dyDescent="0.25">
      <c r="A108377" t="s">
        <v>23914</v>
      </c>
      <c r="B108377" s="1">
        <v>44151</v>
      </c>
      <c r="C108377">
        <v>1</v>
      </c>
      <c r="D108377">
        <v>21.98</v>
      </c>
      <c r="E108377" t="s">
        <v>151</v>
      </c>
      <c r="F108377" t="s">
        <v>2</v>
      </c>
      <c r="G108377" t="s">
        <v>275</v>
      </c>
      <c r="H108377">
        <v>11</v>
      </c>
      <c r="I108377">
        <v>2020</v>
      </c>
      <c r="J108377" t="s">
        <v>31570</v>
      </c>
    </row>
    <row r="108378" spans="1:10" x14ac:dyDescent="0.25">
      <c r="A108378" t="s">
        <v>23914</v>
      </c>
      <c r="B108378" s="1">
        <v>44151</v>
      </c>
      <c r="C108378">
        <v>1</v>
      </c>
      <c r="D108378">
        <v>63.5</v>
      </c>
      <c r="E108378" t="s">
        <v>138</v>
      </c>
      <c r="F108378" t="s">
        <v>5</v>
      </c>
      <c r="G108378" t="s">
        <v>275</v>
      </c>
      <c r="H108378">
        <v>11</v>
      </c>
      <c r="I108378">
        <v>2020</v>
      </c>
      <c r="J108378" t="s">
        <v>31570</v>
      </c>
    </row>
    <row r="108379" spans="1:10" x14ac:dyDescent="0.25">
      <c r="A108379" t="s">
        <v>23915</v>
      </c>
      <c r="B108379" s="1">
        <v>44151</v>
      </c>
      <c r="C108379">
        <v>1</v>
      </c>
      <c r="D108379">
        <v>2319.9899999999998</v>
      </c>
      <c r="E108379" t="s">
        <v>67</v>
      </c>
      <c r="F108379" t="s">
        <v>36</v>
      </c>
      <c r="G108379" t="s">
        <v>275</v>
      </c>
      <c r="H108379">
        <v>11</v>
      </c>
      <c r="I108379">
        <v>2020</v>
      </c>
      <c r="J108379" t="s">
        <v>31570</v>
      </c>
    </row>
    <row r="108380" spans="1:10" x14ac:dyDescent="0.25">
      <c r="A108380" t="s">
        <v>23915</v>
      </c>
      <c r="B108380" s="1">
        <v>44151</v>
      </c>
      <c r="C108380">
        <v>1</v>
      </c>
      <c r="D108380">
        <v>9.99</v>
      </c>
      <c r="E108380" t="s">
        <v>144</v>
      </c>
      <c r="F108380" t="s">
        <v>2</v>
      </c>
      <c r="G108380" t="s">
        <v>275</v>
      </c>
      <c r="H108380">
        <v>11</v>
      </c>
      <c r="I108380">
        <v>2020</v>
      </c>
      <c r="J108380" t="s">
        <v>31570</v>
      </c>
    </row>
    <row r="108381" spans="1:10" x14ac:dyDescent="0.25">
      <c r="A108381" t="s">
        <v>23915</v>
      </c>
      <c r="B108381" s="1">
        <v>44151</v>
      </c>
      <c r="C108381">
        <v>1</v>
      </c>
      <c r="D108381">
        <v>4.99</v>
      </c>
      <c r="E108381" t="s">
        <v>143</v>
      </c>
      <c r="F108381" t="s">
        <v>2</v>
      </c>
      <c r="G108381" t="s">
        <v>275</v>
      </c>
      <c r="H108381">
        <v>11</v>
      </c>
      <c r="I108381">
        <v>2020</v>
      </c>
      <c r="J108381" t="s">
        <v>31570</v>
      </c>
    </row>
    <row r="108382" spans="1:10" x14ac:dyDescent="0.25">
      <c r="A108382" t="s">
        <v>23915</v>
      </c>
      <c r="B108382" s="1">
        <v>44151</v>
      </c>
      <c r="C108382">
        <v>1</v>
      </c>
      <c r="D108382">
        <v>34.99</v>
      </c>
      <c r="E108382" t="s">
        <v>1</v>
      </c>
      <c r="F108382" t="s">
        <v>2</v>
      </c>
      <c r="G108382" t="s">
        <v>275</v>
      </c>
      <c r="H108382">
        <v>11</v>
      </c>
      <c r="I108382">
        <v>2020</v>
      </c>
      <c r="J108382" t="s">
        <v>31570</v>
      </c>
    </row>
    <row r="108383" spans="1:10" x14ac:dyDescent="0.25">
      <c r="A108383" t="s">
        <v>23916</v>
      </c>
      <c r="B108383" s="1">
        <v>44151</v>
      </c>
      <c r="C108383">
        <v>1</v>
      </c>
      <c r="D108383">
        <v>2384.0700000000002</v>
      </c>
      <c r="E108383" t="s">
        <v>227</v>
      </c>
      <c r="F108383" t="s">
        <v>36</v>
      </c>
      <c r="G108383" t="s">
        <v>279</v>
      </c>
      <c r="H108383">
        <v>11</v>
      </c>
      <c r="I108383">
        <v>2020</v>
      </c>
      <c r="J108383" t="s">
        <v>31570</v>
      </c>
    </row>
    <row r="108384" spans="1:10" x14ac:dyDescent="0.25">
      <c r="A108384" t="s">
        <v>23916</v>
      </c>
      <c r="B108384" s="1">
        <v>44151</v>
      </c>
      <c r="C108384">
        <v>1</v>
      </c>
      <c r="D108384">
        <v>4.99</v>
      </c>
      <c r="E108384" t="s">
        <v>143</v>
      </c>
      <c r="F108384" t="s">
        <v>2</v>
      </c>
      <c r="G108384" t="s">
        <v>279</v>
      </c>
      <c r="H108384">
        <v>11</v>
      </c>
      <c r="I108384">
        <v>2020</v>
      </c>
      <c r="J108384" t="s">
        <v>31570</v>
      </c>
    </row>
    <row r="108385" spans="1:10" x14ac:dyDescent="0.25">
      <c r="A108385" t="s">
        <v>23916</v>
      </c>
      <c r="B108385" s="1">
        <v>44151</v>
      </c>
      <c r="C108385">
        <v>1</v>
      </c>
      <c r="D108385">
        <v>8.99</v>
      </c>
      <c r="E108385" t="s">
        <v>145</v>
      </c>
      <c r="F108385" t="s">
        <v>2</v>
      </c>
      <c r="G108385" t="s">
        <v>279</v>
      </c>
      <c r="H108385">
        <v>11</v>
      </c>
      <c r="I108385">
        <v>2020</v>
      </c>
      <c r="J108385" t="s">
        <v>31570</v>
      </c>
    </row>
    <row r="108386" spans="1:10" x14ac:dyDescent="0.25">
      <c r="A108386" t="s">
        <v>23916</v>
      </c>
      <c r="B108386" s="1">
        <v>44151</v>
      </c>
      <c r="C108386">
        <v>1</v>
      </c>
      <c r="D108386">
        <v>7.95</v>
      </c>
      <c r="E108386" t="s">
        <v>150</v>
      </c>
      <c r="F108386" t="s">
        <v>2</v>
      </c>
      <c r="G108386" t="s">
        <v>279</v>
      </c>
      <c r="H108386">
        <v>11</v>
      </c>
      <c r="I108386">
        <v>2020</v>
      </c>
      <c r="J108386" t="s">
        <v>31570</v>
      </c>
    </row>
    <row r="108387" spans="1:10" x14ac:dyDescent="0.25">
      <c r="A108387" t="s">
        <v>23917</v>
      </c>
      <c r="B108387" s="1">
        <v>44151</v>
      </c>
      <c r="C108387">
        <v>1</v>
      </c>
      <c r="D108387">
        <v>1700.99</v>
      </c>
      <c r="E108387" t="s">
        <v>244</v>
      </c>
      <c r="F108387" t="s">
        <v>36</v>
      </c>
      <c r="G108387" t="s">
        <v>278</v>
      </c>
      <c r="H108387">
        <v>11</v>
      </c>
      <c r="I108387">
        <v>2020</v>
      </c>
      <c r="J108387" t="s">
        <v>31570</v>
      </c>
    </row>
    <row r="108388" spans="1:10" x14ac:dyDescent="0.25">
      <c r="A108388" t="s">
        <v>23917</v>
      </c>
      <c r="B108388" s="1">
        <v>44151</v>
      </c>
      <c r="C108388">
        <v>1</v>
      </c>
      <c r="D108388">
        <v>53.99</v>
      </c>
      <c r="E108388" t="s">
        <v>154</v>
      </c>
      <c r="F108388" t="s">
        <v>5</v>
      </c>
      <c r="G108388" t="s">
        <v>278</v>
      </c>
      <c r="H108388">
        <v>11</v>
      </c>
      <c r="I108388">
        <v>2020</v>
      </c>
      <c r="J108388" t="s">
        <v>31570</v>
      </c>
    </row>
    <row r="108389" spans="1:10" x14ac:dyDescent="0.25">
      <c r="A108389" t="s">
        <v>23917</v>
      </c>
      <c r="B108389" s="1">
        <v>44151</v>
      </c>
      <c r="C108389">
        <v>1</v>
      </c>
      <c r="D108389">
        <v>24.49</v>
      </c>
      <c r="E108389" t="s">
        <v>131</v>
      </c>
      <c r="F108389" t="s">
        <v>5</v>
      </c>
      <c r="G108389" t="s">
        <v>278</v>
      </c>
      <c r="H108389">
        <v>11</v>
      </c>
      <c r="I108389">
        <v>2020</v>
      </c>
      <c r="J108389" t="s">
        <v>31570</v>
      </c>
    </row>
    <row r="108390" spans="1:10" x14ac:dyDescent="0.25">
      <c r="A108390" t="s">
        <v>23918</v>
      </c>
      <c r="B108390" s="1">
        <v>44151</v>
      </c>
      <c r="C108390">
        <v>1</v>
      </c>
      <c r="D108390">
        <v>1700.99</v>
      </c>
      <c r="E108390" t="s">
        <v>245</v>
      </c>
      <c r="F108390" t="s">
        <v>36</v>
      </c>
      <c r="G108390" t="s">
        <v>278</v>
      </c>
      <c r="H108390">
        <v>11</v>
      </c>
      <c r="I108390">
        <v>2020</v>
      </c>
      <c r="J108390" t="s">
        <v>31570</v>
      </c>
    </row>
    <row r="108391" spans="1:10" x14ac:dyDescent="0.25">
      <c r="A108391" t="s">
        <v>23919</v>
      </c>
      <c r="B108391" s="1">
        <v>44151</v>
      </c>
      <c r="C108391">
        <v>1</v>
      </c>
      <c r="D108391">
        <v>1120.49</v>
      </c>
      <c r="E108391" t="s">
        <v>88</v>
      </c>
      <c r="F108391" t="s">
        <v>36</v>
      </c>
      <c r="G108391" t="s">
        <v>278</v>
      </c>
      <c r="H108391">
        <v>11</v>
      </c>
      <c r="I108391">
        <v>2020</v>
      </c>
      <c r="J108391" t="s">
        <v>31570</v>
      </c>
    </row>
    <row r="108392" spans="1:10" x14ac:dyDescent="0.25">
      <c r="A108392" t="s">
        <v>23920</v>
      </c>
      <c r="B108392" s="1">
        <v>44151</v>
      </c>
      <c r="C108392">
        <v>1</v>
      </c>
      <c r="D108392">
        <v>2443.35</v>
      </c>
      <c r="E108392" t="s">
        <v>80</v>
      </c>
      <c r="F108392" t="s">
        <v>36</v>
      </c>
      <c r="G108392" t="s">
        <v>278</v>
      </c>
      <c r="H108392">
        <v>11</v>
      </c>
      <c r="I108392">
        <v>2020</v>
      </c>
      <c r="J108392" t="s">
        <v>31570</v>
      </c>
    </row>
    <row r="108393" spans="1:10" x14ac:dyDescent="0.25">
      <c r="A108393" t="s">
        <v>23920</v>
      </c>
      <c r="B108393" s="1">
        <v>44151</v>
      </c>
      <c r="C108393">
        <v>1</v>
      </c>
      <c r="D108393">
        <v>32.6</v>
      </c>
      <c r="E108393" t="s">
        <v>204</v>
      </c>
      <c r="F108393" t="s">
        <v>2</v>
      </c>
      <c r="G108393" t="s">
        <v>278</v>
      </c>
      <c r="H108393">
        <v>11</v>
      </c>
      <c r="I108393">
        <v>2020</v>
      </c>
      <c r="J108393" t="s">
        <v>31570</v>
      </c>
    </row>
    <row r="108394" spans="1:10" x14ac:dyDescent="0.25">
      <c r="A108394" t="s">
        <v>23920</v>
      </c>
      <c r="B108394" s="1">
        <v>44151</v>
      </c>
      <c r="C108394">
        <v>1</v>
      </c>
      <c r="D108394">
        <v>2.29</v>
      </c>
      <c r="E108394" t="s">
        <v>146</v>
      </c>
      <c r="F108394" t="s">
        <v>2</v>
      </c>
      <c r="G108394" t="s">
        <v>278</v>
      </c>
      <c r="H108394">
        <v>11</v>
      </c>
      <c r="I108394">
        <v>2020</v>
      </c>
      <c r="J108394" t="s">
        <v>31570</v>
      </c>
    </row>
    <row r="108395" spans="1:10" x14ac:dyDescent="0.25">
      <c r="A108395" t="s">
        <v>23921</v>
      </c>
      <c r="B108395" s="1">
        <v>44151</v>
      </c>
      <c r="C108395">
        <v>1</v>
      </c>
      <c r="D108395">
        <v>539.99</v>
      </c>
      <c r="E108395" t="s">
        <v>263</v>
      </c>
      <c r="F108395" t="s">
        <v>36</v>
      </c>
      <c r="G108395" t="s">
        <v>278</v>
      </c>
      <c r="H108395">
        <v>11</v>
      </c>
      <c r="I108395">
        <v>2020</v>
      </c>
      <c r="J108395" t="s">
        <v>31570</v>
      </c>
    </row>
    <row r="108396" spans="1:10" x14ac:dyDescent="0.25">
      <c r="A108396" t="s">
        <v>23921</v>
      </c>
      <c r="B108396" s="1">
        <v>44151</v>
      </c>
      <c r="C108396">
        <v>1</v>
      </c>
      <c r="D108396">
        <v>21.98</v>
      </c>
      <c r="E108396" t="s">
        <v>151</v>
      </c>
      <c r="F108396" t="s">
        <v>2</v>
      </c>
      <c r="G108396" t="s">
        <v>278</v>
      </c>
      <c r="H108396">
        <v>11</v>
      </c>
      <c r="I108396">
        <v>2020</v>
      </c>
      <c r="J108396" t="s">
        <v>31570</v>
      </c>
    </row>
    <row r="108397" spans="1:10" x14ac:dyDescent="0.25">
      <c r="A108397" t="s">
        <v>23922</v>
      </c>
      <c r="B108397" s="1">
        <v>44151</v>
      </c>
      <c r="C108397">
        <v>1</v>
      </c>
      <c r="D108397">
        <v>564.99</v>
      </c>
      <c r="E108397" t="s">
        <v>258</v>
      </c>
      <c r="F108397" t="s">
        <v>36</v>
      </c>
      <c r="G108397" t="s">
        <v>278</v>
      </c>
      <c r="H108397">
        <v>11</v>
      </c>
      <c r="I108397">
        <v>2020</v>
      </c>
      <c r="J108397" t="s">
        <v>31570</v>
      </c>
    </row>
    <row r="108398" spans="1:10" x14ac:dyDescent="0.25">
      <c r="A108398" t="s">
        <v>23923</v>
      </c>
      <c r="B108398" s="1">
        <v>44151</v>
      </c>
      <c r="C108398">
        <v>1</v>
      </c>
      <c r="D108398">
        <v>539.99</v>
      </c>
      <c r="E108398" t="s">
        <v>261</v>
      </c>
      <c r="F108398" t="s">
        <v>36</v>
      </c>
      <c r="G108398" t="s">
        <v>278</v>
      </c>
      <c r="H108398">
        <v>11</v>
      </c>
      <c r="I108398">
        <v>2020</v>
      </c>
      <c r="J108398" t="s">
        <v>31570</v>
      </c>
    </row>
    <row r="108399" spans="1:10" x14ac:dyDescent="0.25">
      <c r="A108399" t="s">
        <v>23923</v>
      </c>
      <c r="B108399" s="1">
        <v>44151</v>
      </c>
      <c r="C108399">
        <v>1</v>
      </c>
      <c r="D108399">
        <v>53.99</v>
      </c>
      <c r="E108399" t="s">
        <v>154</v>
      </c>
      <c r="F108399" t="s">
        <v>5</v>
      </c>
      <c r="G108399" t="s">
        <v>278</v>
      </c>
      <c r="H108399">
        <v>11</v>
      </c>
      <c r="I108399">
        <v>2020</v>
      </c>
      <c r="J108399" t="s">
        <v>31570</v>
      </c>
    </row>
    <row r="108400" spans="1:10" x14ac:dyDescent="0.25">
      <c r="A108400" t="s">
        <v>23924</v>
      </c>
      <c r="B108400" s="1">
        <v>44151</v>
      </c>
      <c r="C108400">
        <v>1</v>
      </c>
      <c r="D108400">
        <v>742.35</v>
      </c>
      <c r="E108400" t="s">
        <v>233</v>
      </c>
      <c r="F108400" t="s">
        <v>36</v>
      </c>
      <c r="G108400" t="s">
        <v>273</v>
      </c>
      <c r="H108400">
        <v>11</v>
      </c>
      <c r="I108400">
        <v>2020</v>
      </c>
      <c r="J108400" t="s">
        <v>31570</v>
      </c>
    </row>
    <row r="108401" spans="1:10" x14ac:dyDescent="0.25">
      <c r="A108401" t="s">
        <v>23924</v>
      </c>
      <c r="B108401" s="1">
        <v>44151</v>
      </c>
      <c r="C108401">
        <v>1</v>
      </c>
      <c r="D108401">
        <v>34.99</v>
      </c>
      <c r="E108401" t="s">
        <v>3</v>
      </c>
      <c r="F108401" t="s">
        <v>2</v>
      </c>
      <c r="G108401" t="s">
        <v>273</v>
      </c>
      <c r="H108401">
        <v>11</v>
      </c>
      <c r="I108401">
        <v>2020</v>
      </c>
      <c r="J108401" t="s">
        <v>31570</v>
      </c>
    </row>
    <row r="108402" spans="1:10" x14ac:dyDescent="0.25">
      <c r="A108402" t="s">
        <v>23925</v>
      </c>
      <c r="B108402" s="1">
        <v>44151</v>
      </c>
      <c r="C108402">
        <v>1</v>
      </c>
      <c r="D108402">
        <v>2384.0700000000002</v>
      </c>
      <c r="E108402" t="s">
        <v>237</v>
      </c>
      <c r="F108402" t="s">
        <v>36</v>
      </c>
      <c r="G108402" t="s">
        <v>273</v>
      </c>
      <c r="H108402">
        <v>11</v>
      </c>
      <c r="I108402">
        <v>2020</v>
      </c>
      <c r="J108402" t="s">
        <v>31570</v>
      </c>
    </row>
    <row r="108403" spans="1:10" x14ac:dyDescent="0.25">
      <c r="A108403" t="s">
        <v>23925</v>
      </c>
      <c r="B108403" s="1">
        <v>44151</v>
      </c>
      <c r="C108403">
        <v>1</v>
      </c>
      <c r="D108403">
        <v>34.99</v>
      </c>
      <c r="E108403" t="s">
        <v>7</v>
      </c>
      <c r="F108403" t="s">
        <v>2</v>
      </c>
      <c r="G108403" t="s">
        <v>273</v>
      </c>
      <c r="H108403">
        <v>11</v>
      </c>
      <c r="I108403">
        <v>2020</v>
      </c>
      <c r="J108403" t="s">
        <v>31570</v>
      </c>
    </row>
    <row r="108404" spans="1:10" x14ac:dyDescent="0.25">
      <c r="A108404" t="s">
        <v>23925</v>
      </c>
      <c r="B108404" s="1">
        <v>44151</v>
      </c>
      <c r="C108404">
        <v>1</v>
      </c>
      <c r="D108404">
        <v>49.99</v>
      </c>
      <c r="E108404" t="s">
        <v>10</v>
      </c>
      <c r="F108404" t="s">
        <v>5</v>
      </c>
      <c r="G108404" t="s">
        <v>273</v>
      </c>
      <c r="H108404">
        <v>11</v>
      </c>
      <c r="I108404">
        <v>2020</v>
      </c>
      <c r="J108404" t="s">
        <v>31570</v>
      </c>
    </row>
    <row r="108405" spans="1:10" x14ac:dyDescent="0.25">
      <c r="A108405" t="s">
        <v>23926</v>
      </c>
      <c r="B108405" s="1">
        <v>44151</v>
      </c>
      <c r="C108405">
        <v>1</v>
      </c>
      <c r="D108405">
        <v>539.99</v>
      </c>
      <c r="E108405" t="s">
        <v>248</v>
      </c>
      <c r="F108405" t="s">
        <v>36</v>
      </c>
      <c r="G108405" t="s">
        <v>273</v>
      </c>
      <c r="H108405">
        <v>11</v>
      </c>
      <c r="I108405">
        <v>2020</v>
      </c>
      <c r="J108405" t="s">
        <v>31570</v>
      </c>
    </row>
    <row r="108406" spans="1:10" x14ac:dyDescent="0.25">
      <c r="A108406" t="s">
        <v>23926</v>
      </c>
      <c r="B108406" s="1">
        <v>44151</v>
      </c>
      <c r="C108406">
        <v>1</v>
      </c>
      <c r="D108406">
        <v>8.99</v>
      </c>
      <c r="E108406" t="s">
        <v>145</v>
      </c>
      <c r="F108406" t="s">
        <v>2</v>
      </c>
      <c r="G108406" t="s">
        <v>273</v>
      </c>
      <c r="H108406">
        <v>11</v>
      </c>
      <c r="I108406">
        <v>2020</v>
      </c>
      <c r="J108406" t="s">
        <v>31570</v>
      </c>
    </row>
    <row r="108407" spans="1:10" x14ac:dyDescent="0.25">
      <c r="A108407" t="s">
        <v>23926</v>
      </c>
      <c r="B108407" s="1">
        <v>44151</v>
      </c>
      <c r="C108407">
        <v>1</v>
      </c>
      <c r="D108407">
        <v>4.99</v>
      </c>
      <c r="E108407" t="s">
        <v>143</v>
      </c>
      <c r="F108407" t="s">
        <v>2</v>
      </c>
      <c r="G108407" t="s">
        <v>273</v>
      </c>
      <c r="H108407">
        <v>11</v>
      </c>
      <c r="I108407">
        <v>2020</v>
      </c>
      <c r="J108407" t="s">
        <v>31570</v>
      </c>
    </row>
    <row r="108408" spans="1:10" x14ac:dyDescent="0.25">
      <c r="A108408" t="s">
        <v>23926</v>
      </c>
      <c r="B108408" s="1">
        <v>44151</v>
      </c>
      <c r="C108408">
        <v>1</v>
      </c>
      <c r="D108408">
        <v>53.99</v>
      </c>
      <c r="E108408" t="s">
        <v>157</v>
      </c>
      <c r="F108408" t="s">
        <v>5</v>
      </c>
      <c r="G108408" t="s">
        <v>273</v>
      </c>
      <c r="H108408">
        <v>11</v>
      </c>
      <c r="I108408">
        <v>2020</v>
      </c>
      <c r="J108408" t="s">
        <v>31570</v>
      </c>
    </row>
    <row r="108409" spans="1:10" x14ac:dyDescent="0.25">
      <c r="A108409" t="s">
        <v>23927</v>
      </c>
      <c r="B108409" s="1">
        <v>44151</v>
      </c>
      <c r="C108409">
        <v>1</v>
      </c>
      <c r="D108409">
        <v>1700.99</v>
      </c>
      <c r="E108409" t="s">
        <v>247</v>
      </c>
      <c r="F108409" t="s">
        <v>36</v>
      </c>
      <c r="G108409" t="s">
        <v>275</v>
      </c>
      <c r="H108409">
        <v>11</v>
      </c>
      <c r="I108409">
        <v>2020</v>
      </c>
      <c r="J108409" t="s">
        <v>31570</v>
      </c>
    </row>
    <row r="108410" spans="1:10" x14ac:dyDescent="0.25">
      <c r="A108410" t="s">
        <v>23927</v>
      </c>
      <c r="B108410" s="1">
        <v>44151</v>
      </c>
      <c r="C108410">
        <v>1</v>
      </c>
      <c r="D108410">
        <v>49.99</v>
      </c>
      <c r="E108410" t="s">
        <v>12</v>
      </c>
      <c r="F108410" t="s">
        <v>5</v>
      </c>
      <c r="G108410" t="s">
        <v>275</v>
      </c>
      <c r="H108410">
        <v>11</v>
      </c>
      <c r="I108410">
        <v>2020</v>
      </c>
      <c r="J108410" t="s">
        <v>31570</v>
      </c>
    </row>
    <row r="108411" spans="1:10" x14ac:dyDescent="0.25">
      <c r="A108411" t="s">
        <v>23927</v>
      </c>
      <c r="B108411" s="1">
        <v>44151</v>
      </c>
      <c r="C108411">
        <v>1</v>
      </c>
      <c r="D108411">
        <v>8.99</v>
      </c>
      <c r="E108411" t="s">
        <v>147</v>
      </c>
      <c r="F108411" t="s">
        <v>5</v>
      </c>
      <c r="G108411" t="s">
        <v>275</v>
      </c>
      <c r="H108411">
        <v>11</v>
      </c>
      <c r="I108411">
        <v>2020</v>
      </c>
      <c r="J108411" t="s">
        <v>31570</v>
      </c>
    </row>
    <row r="108412" spans="1:10" x14ac:dyDescent="0.25">
      <c r="A108412" t="s">
        <v>23928</v>
      </c>
      <c r="B108412" s="1">
        <v>44151</v>
      </c>
      <c r="C108412">
        <v>1</v>
      </c>
      <c r="D108412">
        <v>1700.99</v>
      </c>
      <c r="E108412" t="s">
        <v>245</v>
      </c>
      <c r="F108412" t="s">
        <v>36</v>
      </c>
      <c r="G108412" t="s">
        <v>273</v>
      </c>
      <c r="H108412">
        <v>11</v>
      </c>
      <c r="I108412">
        <v>2020</v>
      </c>
      <c r="J108412" t="s">
        <v>31570</v>
      </c>
    </row>
    <row r="108413" spans="1:10" x14ac:dyDescent="0.25">
      <c r="A108413" t="s">
        <v>23928</v>
      </c>
      <c r="B108413" s="1">
        <v>44151</v>
      </c>
      <c r="C108413">
        <v>1</v>
      </c>
      <c r="D108413">
        <v>34.99</v>
      </c>
      <c r="E108413" t="s">
        <v>3</v>
      </c>
      <c r="F108413" t="s">
        <v>2</v>
      </c>
      <c r="G108413" t="s">
        <v>273</v>
      </c>
      <c r="H108413">
        <v>11</v>
      </c>
      <c r="I108413">
        <v>2020</v>
      </c>
      <c r="J108413" t="s">
        <v>31570</v>
      </c>
    </row>
    <row r="108414" spans="1:10" x14ac:dyDescent="0.25">
      <c r="A108414" t="s">
        <v>23929</v>
      </c>
      <c r="B108414" s="1">
        <v>44151</v>
      </c>
      <c r="C108414">
        <v>1</v>
      </c>
      <c r="D108414">
        <v>1700.99</v>
      </c>
      <c r="E108414" t="s">
        <v>247</v>
      </c>
      <c r="F108414" t="s">
        <v>36</v>
      </c>
      <c r="G108414" t="s">
        <v>273</v>
      </c>
      <c r="H108414">
        <v>11</v>
      </c>
      <c r="I108414">
        <v>2020</v>
      </c>
      <c r="J108414" t="s">
        <v>31570</v>
      </c>
    </row>
    <row r="108415" spans="1:10" x14ac:dyDescent="0.25">
      <c r="A108415" t="s">
        <v>23930</v>
      </c>
      <c r="B108415" s="1">
        <v>44151</v>
      </c>
      <c r="C108415">
        <v>1</v>
      </c>
      <c r="D108415">
        <v>1700.99</v>
      </c>
      <c r="E108415" t="s">
        <v>247</v>
      </c>
      <c r="F108415" t="s">
        <v>36</v>
      </c>
      <c r="G108415" t="s">
        <v>273</v>
      </c>
      <c r="H108415">
        <v>11</v>
      </c>
      <c r="I108415">
        <v>2020</v>
      </c>
      <c r="J108415" t="s">
        <v>31570</v>
      </c>
    </row>
    <row r="108416" spans="1:10" x14ac:dyDescent="0.25">
      <c r="A108416" t="s">
        <v>23930</v>
      </c>
      <c r="B108416" s="1">
        <v>44151</v>
      </c>
      <c r="C108416">
        <v>1</v>
      </c>
      <c r="D108416">
        <v>24.99</v>
      </c>
      <c r="E108416" t="s">
        <v>203</v>
      </c>
      <c r="F108416" t="s">
        <v>2</v>
      </c>
      <c r="G108416" t="s">
        <v>273</v>
      </c>
      <c r="H108416">
        <v>11</v>
      </c>
      <c r="I108416">
        <v>2020</v>
      </c>
      <c r="J108416" t="s">
        <v>31570</v>
      </c>
    </row>
    <row r="108417" spans="1:10" x14ac:dyDescent="0.25">
      <c r="A108417" t="s">
        <v>23930</v>
      </c>
      <c r="B108417" s="1">
        <v>44151</v>
      </c>
      <c r="C108417">
        <v>1</v>
      </c>
      <c r="D108417">
        <v>3.99</v>
      </c>
      <c r="E108417" t="s">
        <v>193</v>
      </c>
      <c r="F108417" t="s">
        <v>2</v>
      </c>
      <c r="G108417" t="s">
        <v>273</v>
      </c>
      <c r="H108417">
        <v>11</v>
      </c>
      <c r="I108417">
        <v>2020</v>
      </c>
      <c r="J108417" t="s">
        <v>31570</v>
      </c>
    </row>
    <row r="108418" spans="1:10" x14ac:dyDescent="0.25">
      <c r="A108418" t="s">
        <v>23930</v>
      </c>
      <c r="B108418" s="1">
        <v>44151</v>
      </c>
      <c r="C108418">
        <v>1</v>
      </c>
      <c r="D108418">
        <v>2.29</v>
      </c>
      <c r="E108418" t="s">
        <v>146</v>
      </c>
      <c r="F108418" t="s">
        <v>2</v>
      </c>
      <c r="G108418" t="s">
        <v>273</v>
      </c>
      <c r="H108418">
        <v>11</v>
      </c>
      <c r="I108418">
        <v>2020</v>
      </c>
      <c r="J108418" t="s">
        <v>31570</v>
      </c>
    </row>
    <row r="108419" spans="1:10" x14ac:dyDescent="0.25">
      <c r="A108419" t="s">
        <v>23931</v>
      </c>
      <c r="B108419" s="1">
        <v>44151</v>
      </c>
      <c r="C108419">
        <v>1</v>
      </c>
      <c r="D108419">
        <v>1700.99</v>
      </c>
      <c r="E108419" t="s">
        <v>244</v>
      </c>
      <c r="F108419" t="s">
        <v>36</v>
      </c>
      <c r="G108419" t="s">
        <v>273</v>
      </c>
      <c r="H108419">
        <v>11</v>
      </c>
      <c r="I108419">
        <v>2020</v>
      </c>
      <c r="J108419" t="s">
        <v>31570</v>
      </c>
    </row>
    <row r="108420" spans="1:10" x14ac:dyDescent="0.25">
      <c r="A108420" t="s">
        <v>23931</v>
      </c>
      <c r="B108420" s="1">
        <v>44151</v>
      </c>
      <c r="C108420">
        <v>1</v>
      </c>
      <c r="D108420">
        <v>34.99</v>
      </c>
      <c r="E108420" t="s">
        <v>1</v>
      </c>
      <c r="F108420" t="s">
        <v>2</v>
      </c>
      <c r="G108420" t="s">
        <v>273</v>
      </c>
      <c r="H108420">
        <v>11</v>
      </c>
      <c r="I108420">
        <v>2020</v>
      </c>
      <c r="J108420" t="s">
        <v>31570</v>
      </c>
    </row>
    <row r="108421" spans="1:10" x14ac:dyDescent="0.25">
      <c r="A108421" t="s">
        <v>23931</v>
      </c>
      <c r="B108421" s="1">
        <v>44151</v>
      </c>
      <c r="C108421">
        <v>1</v>
      </c>
      <c r="D108421">
        <v>24.49</v>
      </c>
      <c r="E108421" t="s">
        <v>132</v>
      </c>
      <c r="F108421" t="s">
        <v>5</v>
      </c>
      <c r="G108421" t="s">
        <v>273</v>
      </c>
      <c r="H108421">
        <v>11</v>
      </c>
      <c r="I108421">
        <v>2020</v>
      </c>
      <c r="J108421" t="s">
        <v>31570</v>
      </c>
    </row>
    <row r="108422" spans="1:10" x14ac:dyDescent="0.25">
      <c r="A108422" t="s">
        <v>23932</v>
      </c>
      <c r="B108422" s="1">
        <v>44151</v>
      </c>
      <c r="C108422">
        <v>1</v>
      </c>
      <c r="D108422">
        <v>1700.99</v>
      </c>
      <c r="E108422" t="s">
        <v>247</v>
      </c>
      <c r="F108422" t="s">
        <v>36</v>
      </c>
      <c r="G108422" t="s">
        <v>273</v>
      </c>
      <c r="H108422">
        <v>11</v>
      </c>
      <c r="I108422">
        <v>2020</v>
      </c>
      <c r="J108422" t="s">
        <v>31570</v>
      </c>
    </row>
    <row r="108423" spans="1:10" x14ac:dyDescent="0.25">
      <c r="A108423" t="s">
        <v>23933</v>
      </c>
      <c r="B108423" s="1">
        <v>44151</v>
      </c>
      <c r="C108423">
        <v>1</v>
      </c>
      <c r="D108423">
        <v>1120.49</v>
      </c>
      <c r="E108423" t="s">
        <v>84</v>
      </c>
      <c r="F108423" t="s">
        <v>36</v>
      </c>
      <c r="G108423" t="s">
        <v>276</v>
      </c>
      <c r="H108423">
        <v>11</v>
      </c>
      <c r="I108423">
        <v>2020</v>
      </c>
      <c r="J108423" t="s">
        <v>31570</v>
      </c>
    </row>
    <row r="108424" spans="1:10" x14ac:dyDescent="0.25">
      <c r="A108424" t="s">
        <v>23933</v>
      </c>
      <c r="B108424" s="1">
        <v>44151</v>
      </c>
      <c r="C108424">
        <v>1</v>
      </c>
      <c r="D108424">
        <v>24.99</v>
      </c>
      <c r="E108424" t="s">
        <v>203</v>
      </c>
      <c r="F108424" t="s">
        <v>2</v>
      </c>
      <c r="G108424" t="s">
        <v>276</v>
      </c>
      <c r="H108424">
        <v>11</v>
      </c>
      <c r="I108424">
        <v>2020</v>
      </c>
      <c r="J108424" t="s">
        <v>31570</v>
      </c>
    </row>
    <row r="108425" spans="1:10" x14ac:dyDescent="0.25">
      <c r="A108425" t="s">
        <v>23933</v>
      </c>
      <c r="B108425" s="1">
        <v>44151</v>
      </c>
      <c r="C108425">
        <v>1</v>
      </c>
      <c r="D108425">
        <v>3.99</v>
      </c>
      <c r="E108425" t="s">
        <v>193</v>
      </c>
      <c r="F108425" t="s">
        <v>2</v>
      </c>
      <c r="G108425" t="s">
        <v>276</v>
      </c>
      <c r="H108425">
        <v>11</v>
      </c>
      <c r="I108425">
        <v>2020</v>
      </c>
      <c r="J108425" t="s">
        <v>31570</v>
      </c>
    </row>
    <row r="108426" spans="1:10" x14ac:dyDescent="0.25">
      <c r="A108426" t="s">
        <v>23934</v>
      </c>
      <c r="B108426" s="1">
        <v>44151</v>
      </c>
      <c r="C108426">
        <v>1</v>
      </c>
      <c r="D108426">
        <v>1120.49</v>
      </c>
      <c r="E108426" t="s">
        <v>87</v>
      </c>
      <c r="F108426" t="s">
        <v>36</v>
      </c>
      <c r="G108426" t="s">
        <v>279</v>
      </c>
      <c r="H108426">
        <v>11</v>
      </c>
      <c r="I108426">
        <v>2020</v>
      </c>
      <c r="J108426" t="s">
        <v>31570</v>
      </c>
    </row>
    <row r="108427" spans="1:10" x14ac:dyDescent="0.25">
      <c r="A108427" t="s">
        <v>23934</v>
      </c>
      <c r="B108427" s="1">
        <v>44151</v>
      </c>
      <c r="C108427">
        <v>1</v>
      </c>
      <c r="D108427">
        <v>8.99</v>
      </c>
      <c r="E108427" t="s">
        <v>145</v>
      </c>
      <c r="F108427" t="s">
        <v>2</v>
      </c>
      <c r="G108427" t="s">
        <v>279</v>
      </c>
      <c r="H108427">
        <v>11</v>
      </c>
      <c r="I108427">
        <v>2020</v>
      </c>
      <c r="J108427" t="s">
        <v>31570</v>
      </c>
    </row>
    <row r="108428" spans="1:10" x14ac:dyDescent="0.25">
      <c r="A108428" t="s">
        <v>23934</v>
      </c>
      <c r="B108428" s="1">
        <v>44151</v>
      </c>
      <c r="C108428">
        <v>1</v>
      </c>
      <c r="D108428">
        <v>4.99</v>
      </c>
      <c r="E108428" t="s">
        <v>143</v>
      </c>
      <c r="F108428" t="s">
        <v>2</v>
      </c>
      <c r="G108428" t="s">
        <v>279</v>
      </c>
      <c r="H108428">
        <v>11</v>
      </c>
      <c r="I108428">
        <v>2020</v>
      </c>
      <c r="J108428" t="s">
        <v>31570</v>
      </c>
    </row>
    <row r="108429" spans="1:10" x14ac:dyDescent="0.25">
      <c r="A108429" t="s">
        <v>23934</v>
      </c>
      <c r="B108429" s="1">
        <v>44151</v>
      </c>
      <c r="C108429">
        <v>1</v>
      </c>
      <c r="D108429">
        <v>24.49</v>
      </c>
      <c r="E108429" t="s">
        <v>132</v>
      </c>
      <c r="F108429" t="s">
        <v>5</v>
      </c>
      <c r="G108429" t="s">
        <v>279</v>
      </c>
      <c r="H108429">
        <v>11</v>
      </c>
      <c r="I108429">
        <v>2020</v>
      </c>
      <c r="J108429" t="s">
        <v>31570</v>
      </c>
    </row>
    <row r="108430" spans="1:10" x14ac:dyDescent="0.25">
      <c r="A108430" t="s">
        <v>23934</v>
      </c>
      <c r="B108430" s="1">
        <v>44151</v>
      </c>
      <c r="C108430">
        <v>1</v>
      </c>
      <c r="D108430">
        <v>53.99</v>
      </c>
      <c r="E108430" t="s">
        <v>157</v>
      </c>
      <c r="F108430" t="s">
        <v>5</v>
      </c>
      <c r="G108430" t="s">
        <v>279</v>
      </c>
      <c r="H108430">
        <v>11</v>
      </c>
      <c r="I108430">
        <v>2020</v>
      </c>
      <c r="J108430" t="s">
        <v>31570</v>
      </c>
    </row>
    <row r="108431" spans="1:10" x14ac:dyDescent="0.25">
      <c r="A108431" t="s">
        <v>23935</v>
      </c>
      <c r="B108431" s="1">
        <v>44151</v>
      </c>
      <c r="C108431">
        <v>1</v>
      </c>
      <c r="D108431">
        <v>539.99</v>
      </c>
      <c r="E108431" t="s">
        <v>269</v>
      </c>
      <c r="F108431" t="s">
        <v>36</v>
      </c>
      <c r="G108431" t="s">
        <v>279</v>
      </c>
      <c r="H108431">
        <v>11</v>
      </c>
      <c r="I108431">
        <v>2020</v>
      </c>
      <c r="J108431" t="s">
        <v>31570</v>
      </c>
    </row>
    <row r="108432" spans="1:10" x14ac:dyDescent="0.25">
      <c r="A108432" t="s">
        <v>23935</v>
      </c>
      <c r="B108432" s="1">
        <v>44151</v>
      </c>
      <c r="C108432">
        <v>1</v>
      </c>
      <c r="D108432">
        <v>3.99</v>
      </c>
      <c r="E108432" t="s">
        <v>193</v>
      </c>
      <c r="F108432" t="s">
        <v>2</v>
      </c>
      <c r="G108432" t="s">
        <v>279</v>
      </c>
      <c r="H108432">
        <v>11</v>
      </c>
      <c r="I108432">
        <v>2020</v>
      </c>
      <c r="J108432" t="s">
        <v>31570</v>
      </c>
    </row>
    <row r="108433" spans="1:10" x14ac:dyDescent="0.25">
      <c r="A108433" t="s">
        <v>23935</v>
      </c>
      <c r="B108433" s="1">
        <v>44151</v>
      </c>
      <c r="C108433">
        <v>1</v>
      </c>
      <c r="D108433">
        <v>21.49</v>
      </c>
      <c r="E108433" t="s">
        <v>202</v>
      </c>
      <c r="F108433" t="s">
        <v>2</v>
      </c>
      <c r="G108433" t="s">
        <v>279</v>
      </c>
      <c r="H108433">
        <v>11</v>
      </c>
      <c r="I108433">
        <v>2020</v>
      </c>
      <c r="J108433" t="s">
        <v>31570</v>
      </c>
    </row>
    <row r="108434" spans="1:10" x14ac:dyDescent="0.25">
      <c r="A108434" t="s">
        <v>23936</v>
      </c>
      <c r="B108434" s="1">
        <v>44151</v>
      </c>
      <c r="C108434">
        <v>1</v>
      </c>
      <c r="D108434">
        <v>1214.8499999999999</v>
      </c>
      <c r="E108434" t="s">
        <v>242</v>
      </c>
      <c r="F108434" t="s">
        <v>36</v>
      </c>
      <c r="G108434" t="s">
        <v>278</v>
      </c>
      <c r="H108434">
        <v>11</v>
      </c>
      <c r="I108434">
        <v>2020</v>
      </c>
      <c r="J108434" t="s">
        <v>31570</v>
      </c>
    </row>
    <row r="108435" spans="1:10" x14ac:dyDescent="0.25">
      <c r="A108435" t="s">
        <v>23936</v>
      </c>
      <c r="B108435" s="1">
        <v>44151</v>
      </c>
      <c r="C108435">
        <v>1</v>
      </c>
      <c r="D108435">
        <v>34.99</v>
      </c>
      <c r="E108435" t="s">
        <v>1</v>
      </c>
      <c r="F108435" t="s">
        <v>2</v>
      </c>
      <c r="G108435" t="s">
        <v>278</v>
      </c>
      <c r="H108435">
        <v>11</v>
      </c>
      <c r="I108435">
        <v>2020</v>
      </c>
      <c r="J108435" t="s">
        <v>31570</v>
      </c>
    </row>
    <row r="108436" spans="1:10" x14ac:dyDescent="0.25">
      <c r="A108436" t="s">
        <v>23937</v>
      </c>
      <c r="B108436" s="1">
        <v>44151</v>
      </c>
      <c r="C108436">
        <v>1</v>
      </c>
      <c r="D108436">
        <v>1214.8499999999999</v>
      </c>
      <c r="E108436" t="s">
        <v>243</v>
      </c>
      <c r="F108436" t="s">
        <v>36</v>
      </c>
      <c r="G108436" t="s">
        <v>278</v>
      </c>
      <c r="H108436">
        <v>11</v>
      </c>
      <c r="I108436">
        <v>2020</v>
      </c>
      <c r="J108436" t="s">
        <v>31570</v>
      </c>
    </row>
    <row r="108437" spans="1:10" x14ac:dyDescent="0.25">
      <c r="A108437" t="s">
        <v>23937</v>
      </c>
      <c r="B108437" s="1">
        <v>44151</v>
      </c>
      <c r="C108437">
        <v>1</v>
      </c>
      <c r="D108437">
        <v>34.99</v>
      </c>
      <c r="E108437" t="s">
        <v>1</v>
      </c>
      <c r="F108437" t="s">
        <v>2</v>
      </c>
      <c r="G108437" t="s">
        <v>278</v>
      </c>
      <c r="H108437">
        <v>11</v>
      </c>
      <c r="I108437">
        <v>2020</v>
      </c>
      <c r="J108437" t="s">
        <v>31570</v>
      </c>
    </row>
    <row r="108438" spans="1:10" x14ac:dyDescent="0.25">
      <c r="A108438" t="s">
        <v>23937</v>
      </c>
      <c r="B108438" s="1">
        <v>44151</v>
      </c>
      <c r="C108438">
        <v>1</v>
      </c>
      <c r="D108438">
        <v>24.49</v>
      </c>
      <c r="E108438" t="s">
        <v>133</v>
      </c>
      <c r="F108438" t="s">
        <v>5</v>
      </c>
      <c r="G108438" t="s">
        <v>278</v>
      </c>
      <c r="H108438">
        <v>11</v>
      </c>
      <c r="I108438">
        <v>2020</v>
      </c>
      <c r="J108438" t="s">
        <v>31570</v>
      </c>
    </row>
    <row r="108439" spans="1:10" x14ac:dyDescent="0.25">
      <c r="A108439" t="s">
        <v>23938</v>
      </c>
      <c r="B108439" s="1">
        <v>44151</v>
      </c>
      <c r="C108439">
        <v>1</v>
      </c>
      <c r="D108439">
        <v>1700.99</v>
      </c>
      <c r="E108439" t="s">
        <v>245</v>
      </c>
      <c r="F108439" t="s">
        <v>36</v>
      </c>
      <c r="G108439" t="s">
        <v>279</v>
      </c>
      <c r="H108439">
        <v>11</v>
      </c>
      <c r="I108439">
        <v>2020</v>
      </c>
      <c r="J108439" t="s">
        <v>31570</v>
      </c>
    </row>
    <row r="108440" spans="1:10" x14ac:dyDescent="0.25">
      <c r="A108440" t="s">
        <v>23939</v>
      </c>
      <c r="B108440" s="1">
        <v>44151</v>
      </c>
      <c r="C108440">
        <v>1</v>
      </c>
      <c r="D108440">
        <v>1700.99</v>
      </c>
      <c r="E108440" t="s">
        <v>245</v>
      </c>
      <c r="F108440" t="s">
        <v>36</v>
      </c>
      <c r="G108440" t="s">
        <v>276</v>
      </c>
      <c r="H108440">
        <v>11</v>
      </c>
      <c r="I108440">
        <v>2020</v>
      </c>
      <c r="J108440" t="s">
        <v>31570</v>
      </c>
    </row>
    <row r="108441" spans="1:10" x14ac:dyDescent="0.25">
      <c r="A108441" t="s">
        <v>23939</v>
      </c>
      <c r="B108441" s="1">
        <v>44151</v>
      </c>
      <c r="C108441">
        <v>1</v>
      </c>
      <c r="D108441">
        <v>34.99</v>
      </c>
      <c r="E108441" t="s">
        <v>1</v>
      </c>
      <c r="F108441" t="s">
        <v>2</v>
      </c>
      <c r="G108441" t="s">
        <v>276</v>
      </c>
      <c r="H108441">
        <v>11</v>
      </c>
      <c r="I108441">
        <v>2020</v>
      </c>
      <c r="J108441" t="s">
        <v>31570</v>
      </c>
    </row>
    <row r="108442" spans="1:10" x14ac:dyDescent="0.25">
      <c r="A108442" t="s">
        <v>23940</v>
      </c>
      <c r="B108442" s="1">
        <v>44151</v>
      </c>
      <c r="C108442">
        <v>1</v>
      </c>
      <c r="D108442">
        <v>539.99</v>
      </c>
      <c r="E108442" t="s">
        <v>267</v>
      </c>
      <c r="F108442" t="s">
        <v>36</v>
      </c>
      <c r="G108442" t="s">
        <v>278</v>
      </c>
      <c r="H108442">
        <v>11</v>
      </c>
      <c r="I108442">
        <v>2020</v>
      </c>
      <c r="J108442" t="s">
        <v>31570</v>
      </c>
    </row>
    <row r="108443" spans="1:10" x14ac:dyDescent="0.25">
      <c r="A108443" t="s">
        <v>23940</v>
      </c>
      <c r="B108443" s="1">
        <v>44151</v>
      </c>
      <c r="C108443">
        <v>1</v>
      </c>
      <c r="D108443">
        <v>4.99</v>
      </c>
      <c r="E108443" t="s">
        <v>143</v>
      </c>
      <c r="F108443" t="s">
        <v>2</v>
      </c>
      <c r="G108443" t="s">
        <v>278</v>
      </c>
      <c r="H108443">
        <v>11</v>
      </c>
      <c r="I108443">
        <v>2020</v>
      </c>
      <c r="J108443" t="s">
        <v>31570</v>
      </c>
    </row>
    <row r="108444" spans="1:10" x14ac:dyDescent="0.25">
      <c r="A108444" t="s">
        <v>23940</v>
      </c>
      <c r="B108444" s="1">
        <v>44151</v>
      </c>
      <c r="C108444">
        <v>1</v>
      </c>
      <c r="D108444">
        <v>8.99</v>
      </c>
      <c r="E108444" t="s">
        <v>145</v>
      </c>
      <c r="F108444" t="s">
        <v>2</v>
      </c>
      <c r="G108444" t="s">
        <v>278</v>
      </c>
      <c r="H108444">
        <v>11</v>
      </c>
      <c r="I108444">
        <v>2020</v>
      </c>
      <c r="J108444" t="s">
        <v>31570</v>
      </c>
    </row>
    <row r="108445" spans="1:10" x14ac:dyDescent="0.25">
      <c r="A108445" t="s">
        <v>23941</v>
      </c>
      <c r="B108445" s="1">
        <v>44152</v>
      </c>
      <c r="C108445">
        <v>1</v>
      </c>
      <c r="D108445">
        <v>1700.99</v>
      </c>
      <c r="E108445" t="s">
        <v>246</v>
      </c>
      <c r="F108445" t="s">
        <v>36</v>
      </c>
      <c r="G108445" t="s">
        <v>279</v>
      </c>
      <c r="H108445">
        <v>11</v>
      </c>
      <c r="I108445">
        <v>2020</v>
      </c>
      <c r="J108445" t="s">
        <v>31570</v>
      </c>
    </row>
    <row r="108446" spans="1:10" x14ac:dyDescent="0.25">
      <c r="A108446" t="s">
        <v>23941</v>
      </c>
      <c r="B108446" s="1">
        <v>44152</v>
      </c>
      <c r="C108446">
        <v>1</v>
      </c>
      <c r="D108446">
        <v>49.99</v>
      </c>
      <c r="E108446" t="s">
        <v>9</v>
      </c>
      <c r="F108446" t="s">
        <v>5</v>
      </c>
      <c r="G108446" t="s">
        <v>279</v>
      </c>
      <c r="H108446">
        <v>11</v>
      </c>
      <c r="I108446">
        <v>2020</v>
      </c>
      <c r="J108446" t="s">
        <v>31570</v>
      </c>
    </row>
    <row r="108447" spans="1:10" x14ac:dyDescent="0.25">
      <c r="A108447" t="s">
        <v>23941</v>
      </c>
      <c r="B108447" s="1">
        <v>44152</v>
      </c>
      <c r="C108447">
        <v>1</v>
      </c>
      <c r="D108447">
        <v>24.49</v>
      </c>
      <c r="E108447" t="s">
        <v>132</v>
      </c>
      <c r="F108447" t="s">
        <v>5</v>
      </c>
      <c r="G108447" t="s">
        <v>279</v>
      </c>
      <c r="H108447">
        <v>11</v>
      </c>
      <c r="I108447">
        <v>2020</v>
      </c>
      <c r="J108447" t="s">
        <v>31570</v>
      </c>
    </row>
    <row r="108448" spans="1:10" x14ac:dyDescent="0.25">
      <c r="A108448" t="s">
        <v>23942</v>
      </c>
      <c r="B108448" s="1">
        <v>44152</v>
      </c>
      <c r="C108448">
        <v>1</v>
      </c>
      <c r="D108448">
        <v>24.99</v>
      </c>
      <c r="E108448" t="s">
        <v>203</v>
      </c>
      <c r="F108448" t="s">
        <v>2</v>
      </c>
      <c r="G108448" t="s">
        <v>278</v>
      </c>
      <c r="H108448">
        <v>11</v>
      </c>
      <c r="I108448">
        <v>2020</v>
      </c>
      <c r="J108448" t="s">
        <v>31570</v>
      </c>
    </row>
    <row r="108449" spans="1:10" x14ac:dyDescent="0.25">
      <c r="A108449" t="s">
        <v>23942</v>
      </c>
      <c r="B108449" s="1">
        <v>44152</v>
      </c>
      <c r="C108449">
        <v>1</v>
      </c>
      <c r="D108449">
        <v>3.99</v>
      </c>
      <c r="E108449" t="s">
        <v>193</v>
      </c>
      <c r="F108449" t="s">
        <v>2</v>
      </c>
      <c r="G108449" t="s">
        <v>278</v>
      </c>
      <c r="H108449">
        <v>11</v>
      </c>
      <c r="I108449">
        <v>2020</v>
      </c>
      <c r="J108449" t="s">
        <v>31570</v>
      </c>
    </row>
    <row r="108450" spans="1:10" x14ac:dyDescent="0.25">
      <c r="A108450" t="s">
        <v>23942</v>
      </c>
      <c r="B108450" s="1">
        <v>44152</v>
      </c>
      <c r="C108450">
        <v>1</v>
      </c>
      <c r="D108450">
        <v>63.5</v>
      </c>
      <c r="E108450" t="s">
        <v>137</v>
      </c>
      <c r="F108450" t="s">
        <v>5</v>
      </c>
      <c r="G108450" t="s">
        <v>278</v>
      </c>
      <c r="H108450">
        <v>11</v>
      </c>
      <c r="I108450">
        <v>2020</v>
      </c>
      <c r="J108450" t="s">
        <v>31570</v>
      </c>
    </row>
    <row r="108451" spans="1:10" x14ac:dyDescent="0.25">
      <c r="A108451" t="s">
        <v>23943</v>
      </c>
      <c r="B108451" s="1">
        <v>44152</v>
      </c>
      <c r="C108451">
        <v>1</v>
      </c>
      <c r="D108451">
        <v>3.99</v>
      </c>
      <c r="E108451" t="s">
        <v>193</v>
      </c>
      <c r="F108451" t="s">
        <v>2</v>
      </c>
      <c r="G108451" t="s">
        <v>278</v>
      </c>
      <c r="H108451">
        <v>11</v>
      </c>
      <c r="I108451">
        <v>2020</v>
      </c>
      <c r="J108451" t="s">
        <v>31570</v>
      </c>
    </row>
    <row r="108452" spans="1:10" x14ac:dyDescent="0.25">
      <c r="A108452" t="s">
        <v>23943</v>
      </c>
      <c r="B108452" s="1">
        <v>44152</v>
      </c>
      <c r="C108452">
        <v>1</v>
      </c>
      <c r="D108452">
        <v>24.99</v>
      </c>
      <c r="E108452" t="s">
        <v>203</v>
      </c>
      <c r="F108452" t="s">
        <v>2</v>
      </c>
      <c r="G108452" t="s">
        <v>278</v>
      </c>
      <c r="H108452">
        <v>11</v>
      </c>
      <c r="I108452">
        <v>2020</v>
      </c>
      <c r="J108452" t="s">
        <v>31570</v>
      </c>
    </row>
    <row r="108453" spans="1:10" x14ac:dyDescent="0.25">
      <c r="A108453" t="s">
        <v>23944</v>
      </c>
      <c r="B108453" s="1">
        <v>44152</v>
      </c>
      <c r="C108453">
        <v>1</v>
      </c>
      <c r="D108453">
        <v>4.99</v>
      </c>
      <c r="E108453" t="s">
        <v>192</v>
      </c>
      <c r="F108453" t="s">
        <v>2</v>
      </c>
      <c r="G108453" t="s">
        <v>278</v>
      </c>
      <c r="H108453">
        <v>11</v>
      </c>
      <c r="I108453">
        <v>2020</v>
      </c>
      <c r="J108453" t="s">
        <v>31570</v>
      </c>
    </row>
    <row r="108454" spans="1:10" x14ac:dyDescent="0.25">
      <c r="A108454" t="s">
        <v>23944</v>
      </c>
      <c r="B108454" s="1">
        <v>44152</v>
      </c>
      <c r="C108454">
        <v>1</v>
      </c>
      <c r="D108454">
        <v>24.99</v>
      </c>
      <c r="E108454" t="s">
        <v>199</v>
      </c>
      <c r="F108454" t="s">
        <v>2</v>
      </c>
      <c r="G108454" t="s">
        <v>278</v>
      </c>
      <c r="H108454">
        <v>11</v>
      </c>
      <c r="I108454">
        <v>2020</v>
      </c>
      <c r="J108454" t="s">
        <v>31570</v>
      </c>
    </row>
    <row r="108455" spans="1:10" x14ac:dyDescent="0.25">
      <c r="A108455" t="s">
        <v>23945</v>
      </c>
      <c r="B108455" s="1">
        <v>44152</v>
      </c>
      <c r="C108455">
        <v>1</v>
      </c>
      <c r="D108455">
        <v>29.99</v>
      </c>
      <c r="E108455" t="s">
        <v>200</v>
      </c>
      <c r="F108455" t="s">
        <v>2</v>
      </c>
      <c r="G108455" t="s">
        <v>278</v>
      </c>
      <c r="H108455">
        <v>11</v>
      </c>
      <c r="I108455">
        <v>2020</v>
      </c>
      <c r="J108455" t="s">
        <v>31570</v>
      </c>
    </row>
    <row r="108456" spans="1:10" x14ac:dyDescent="0.25">
      <c r="A108456" t="s">
        <v>23945</v>
      </c>
      <c r="B108456" s="1">
        <v>44152</v>
      </c>
      <c r="C108456">
        <v>1</v>
      </c>
      <c r="D108456">
        <v>8.99</v>
      </c>
      <c r="E108456" t="s">
        <v>147</v>
      </c>
      <c r="F108456" t="s">
        <v>5</v>
      </c>
      <c r="G108456" t="s">
        <v>278</v>
      </c>
      <c r="H108456">
        <v>11</v>
      </c>
      <c r="I108456">
        <v>2020</v>
      </c>
      <c r="J108456" t="s">
        <v>31570</v>
      </c>
    </row>
    <row r="108457" spans="1:10" x14ac:dyDescent="0.25">
      <c r="A108457" t="s">
        <v>23946</v>
      </c>
      <c r="B108457" s="1">
        <v>44152</v>
      </c>
      <c r="C108457">
        <v>1</v>
      </c>
      <c r="D108457">
        <v>29.99</v>
      </c>
      <c r="E108457" t="s">
        <v>200</v>
      </c>
      <c r="F108457" t="s">
        <v>2</v>
      </c>
      <c r="G108457" t="s">
        <v>278</v>
      </c>
      <c r="H108457">
        <v>11</v>
      </c>
      <c r="I108457">
        <v>2020</v>
      </c>
      <c r="J108457" t="s">
        <v>31570</v>
      </c>
    </row>
    <row r="108458" spans="1:10" x14ac:dyDescent="0.25">
      <c r="A108458" t="s">
        <v>23947</v>
      </c>
      <c r="B108458" s="1">
        <v>44152</v>
      </c>
      <c r="C108458">
        <v>1</v>
      </c>
      <c r="D108458">
        <v>29.99</v>
      </c>
      <c r="E108458" t="s">
        <v>200</v>
      </c>
      <c r="F108458" t="s">
        <v>2</v>
      </c>
      <c r="G108458" t="s">
        <v>278</v>
      </c>
      <c r="H108458">
        <v>11</v>
      </c>
      <c r="I108458">
        <v>2020</v>
      </c>
      <c r="J108458" t="s">
        <v>31570</v>
      </c>
    </row>
    <row r="108459" spans="1:10" x14ac:dyDescent="0.25">
      <c r="A108459" t="s">
        <v>23947</v>
      </c>
      <c r="B108459" s="1">
        <v>44152</v>
      </c>
      <c r="C108459">
        <v>1</v>
      </c>
      <c r="D108459">
        <v>2.29</v>
      </c>
      <c r="E108459" t="s">
        <v>146</v>
      </c>
      <c r="F108459" t="s">
        <v>2</v>
      </c>
      <c r="G108459" t="s">
        <v>278</v>
      </c>
      <c r="H108459">
        <v>11</v>
      </c>
      <c r="I108459">
        <v>2020</v>
      </c>
      <c r="J108459" t="s">
        <v>31570</v>
      </c>
    </row>
    <row r="108460" spans="1:10" x14ac:dyDescent="0.25">
      <c r="A108460" t="s">
        <v>23948</v>
      </c>
      <c r="B108460" s="1">
        <v>44152</v>
      </c>
      <c r="C108460">
        <v>1</v>
      </c>
      <c r="D108460">
        <v>29.99</v>
      </c>
      <c r="E108460" t="s">
        <v>200</v>
      </c>
      <c r="F108460" t="s">
        <v>2</v>
      </c>
      <c r="G108460" t="s">
        <v>278</v>
      </c>
      <c r="H108460">
        <v>11</v>
      </c>
      <c r="I108460">
        <v>2020</v>
      </c>
      <c r="J108460" t="s">
        <v>31570</v>
      </c>
    </row>
    <row r="108461" spans="1:10" x14ac:dyDescent="0.25">
      <c r="A108461" t="s">
        <v>23948</v>
      </c>
      <c r="B108461" s="1">
        <v>44152</v>
      </c>
      <c r="C108461">
        <v>1</v>
      </c>
      <c r="D108461">
        <v>4.99</v>
      </c>
      <c r="E108461" t="s">
        <v>192</v>
      </c>
      <c r="F108461" t="s">
        <v>2</v>
      </c>
      <c r="G108461" t="s">
        <v>278</v>
      </c>
      <c r="H108461">
        <v>11</v>
      </c>
      <c r="I108461">
        <v>2020</v>
      </c>
      <c r="J108461" t="s">
        <v>31570</v>
      </c>
    </row>
    <row r="108462" spans="1:10" x14ac:dyDescent="0.25">
      <c r="A108462" t="s">
        <v>23948</v>
      </c>
      <c r="B108462" s="1">
        <v>44152</v>
      </c>
      <c r="C108462">
        <v>1</v>
      </c>
      <c r="D108462">
        <v>34.99</v>
      </c>
      <c r="E108462" t="s">
        <v>3</v>
      </c>
      <c r="F108462" t="s">
        <v>2</v>
      </c>
      <c r="G108462" t="s">
        <v>278</v>
      </c>
      <c r="H108462">
        <v>11</v>
      </c>
      <c r="I108462">
        <v>2020</v>
      </c>
      <c r="J108462" t="s">
        <v>31570</v>
      </c>
    </row>
    <row r="108463" spans="1:10" x14ac:dyDescent="0.25">
      <c r="A108463" t="s">
        <v>23949</v>
      </c>
      <c r="B108463" s="1">
        <v>44152</v>
      </c>
      <c r="C108463">
        <v>1</v>
      </c>
      <c r="D108463">
        <v>21.49</v>
      </c>
      <c r="E108463" t="s">
        <v>202</v>
      </c>
      <c r="F108463" t="s">
        <v>2</v>
      </c>
      <c r="G108463" t="s">
        <v>278</v>
      </c>
      <c r="H108463">
        <v>11</v>
      </c>
      <c r="I108463">
        <v>2020</v>
      </c>
      <c r="J108463" t="s">
        <v>31570</v>
      </c>
    </row>
    <row r="108464" spans="1:10" x14ac:dyDescent="0.25">
      <c r="A108464" t="s">
        <v>23949</v>
      </c>
      <c r="B108464" s="1">
        <v>44152</v>
      </c>
      <c r="C108464">
        <v>1</v>
      </c>
      <c r="D108464">
        <v>2.29</v>
      </c>
      <c r="E108464" t="s">
        <v>146</v>
      </c>
      <c r="F108464" t="s">
        <v>2</v>
      </c>
      <c r="G108464" t="s">
        <v>278</v>
      </c>
      <c r="H108464">
        <v>11</v>
      </c>
      <c r="I108464">
        <v>2020</v>
      </c>
      <c r="J108464" t="s">
        <v>31570</v>
      </c>
    </row>
    <row r="108465" spans="1:10" x14ac:dyDescent="0.25">
      <c r="A108465" t="s">
        <v>23950</v>
      </c>
      <c r="B108465" s="1">
        <v>44152</v>
      </c>
      <c r="C108465">
        <v>1</v>
      </c>
      <c r="D108465">
        <v>35</v>
      </c>
      <c r="E108465" t="s">
        <v>201</v>
      </c>
      <c r="F108465" t="s">
        <v>2</v>
      </c>
      <c r="G108465" t="s">
        <v>278</v>
      </c>
      <c r="H108465">
        <v>11</v>
      </c>
      <c r="I108465">
        <v>2020</v>
      </c>
      <c r="J108465" t="s">
        <v>31570</v>
      </c>
    </row>
    <row r="108466" spans="1:10" x14ac:dyDescent="0.25">
      <c r="A108466" t="s">
        <v>23950</v>
      </c>
      <c r="B108466" s="1">
        <v>44152</v>
      </c>
      <c r="C108466">
        <v>1</v>
      </c>
      <c r="D108466">
        <v>4.99</v>
      </c>
      <c r="E108466" t="s">
        <v>192</v>
      </c>
      <c r="F108466" t="s">
        <v>2</v>
      </c>
      <c r="G108466" t="s">
        <v>278</v>
      </c>
      <c r="H108466">
        <v>11</v>
      </c>
      <c r="I108466">
        <v>2020</v>
      </c>
      <c r="J108466" t="s">
        <v>31570</v>
      </c>
    </row>
    <row r="108467" spans="1:10" x14ac:dyDescent="0.25">
      <c r="A108467" t="s">
        <v>23950</v>
      </c>
      <c r="B108467" s="1">
        <v>44152</v>
      </c>
      <c r="C108467">
        <v>1</v>
      </c>
      <c r="D108467">
        <v>34.99</v>
      </c>
      <c r="E108467" t="s">
        <v>1</v>
      </c>
      <c r="F108467" t="s">
        <v>2</v>
      </c>
      <c r="G108467" t="s">
        <v>278</v>
      </c>
      <c r="H108467">
        <v>11</v>
      </c>
      <c r="I108467">
        <v>2020</v>
      </c>
      <c r="J108467" t="s">
        <v>31570</v>
      </c>
    </row>
    <row r="108468" spans="1:10" x14ac:dyDescent="0.25">
      <c r="A108468" t="s">
        <v>23950</v>
      </c>
      <c r="B108468" s="1">
        <v>44152</v>
      </c>
      <c r="C108468">
        <v>1</v>
      </c>
      <c r="D108468">
        <v>24.49</v>
      </c>
      <c r="E108468" t="s">
        <v>131</v>
      </c>
      <c r="F108468" t="s">
        <v>5</v>
      </c>
      <c r="G108468" t="s">
        <v>278</v>
      </c>
      <c r="H108468">
        <v>11</v>
      </c>
      <c r="I108468">
        <v>2020</v>
      </c>
      <c r="J108468" t="s">
        <v>31570</v>
      </c>
    </row>
    <row r="108469" spans="1:10" x14ac:dyDescent="0.25">
      <c r="A108469" t="s">
        <v>23951</v>
      </c>
      <c r="B108469" s="1">
        <v>44152</v>
      </c>
      <c r="C108469">
        <v>1</v>
      </c>
      <c r="D108469">
        <v>3.99</v>
      </c>
      <c r="E108469" t="s">
        <v>193</v>
      </c>
      <c r="F108469" t="s">
        <v>2</v>
      </c>
      <c r="G108469" t="s">
        <v>278</v>
      </c>
      <c r="H108469">
        <v>11</v>
      </c>
      <c r="I108469">
        <v>2020</v>
      </c>
      <c r="J108469" t="s">
        <v>31570</v>
      </c>
    </row>
    <row r="108470" spans="1:10" x14ac:dyDescent="0.25">
      <c r="A108470" t="s">
        <v>23951</v>
      </c>
      <c r="B108470" s="1">
        <v>44152</v>
      </c>
      <c r="C108470">
        <v>1</v>
      </c>
      <c r="D108470">
        <v>21.49</v>
      </c>
      <c r="E108470" t="s">
        <v>202</v>
      </c>
      <c r="F108470" t="s">
        <v>2</v>
      </c>
      <c r="G108470" t="s">
        <v>278</v>
      </c>
      <c r="H108470">
        <v>11</v>
      </c>
      <c r="I108470">
        <v>2020</v>
      </c>
      <c r="J108470" t="s">
        <v>31570</v>
      </c>
    </row>
    <row r="108471" spans="1:10" x14ac:dyDescent="0.25">
      <c r="A108471" t="s">
        <v>23951</v>
      </c>
      <c r="B108471" s="1">
        <v>44152</v>
      </c>
      <c r="C108471">
        <v>1</v>
      </c>
      <c r="D108471">
        <v>34.99</v>
      </c>
      <c r="E108471" t="s">
        <v>7</v>
      </c>
      <c r="F108471" t="s">
        <v>2</v>
      </c>
      <c r="G108471" t="s">
        <v>278</v>
      </c>
      <c r="H108471">
        <v>11</v>
      </c>
      <c r="I108471">
        <v>2020</v>
      </c>
      <c r="J108471" t="s">
        <v>31570</v>
      </c>
    </row>
    <row r="108472" spans="1:10" x14ac:dyDescent="0.25">
      <c r="A108472" t="s">
        <v>23952</v>
      </c>
      <c r="B108472" s="1">
        <v>44152</v>
      </c>
      <c r="C108472">
        <v>1</v>
      </c>
      <c r="D108472">
        <v>2.29</v>
      </c>
      <c r="E108472" t="s">
        <v>146</v>
      </c>
      <c r="F108472" t="s">
        <v>2</v>
      </c>
      <c r="G108472" t="s">
        <v>278</v>
      </c>
      <c r="H108472">
        <v>11</v>
      </c>
      <c r="I108472">
        <v>2020</v>
      </c>
      <c r="J108472" t="s">
        <v>31570</v>
      </c>
    </row>
    <row r="108473" spans="1:10" x14ac:dyDescent="0.25">
      <c r="A108473" t="s">
        <v>23953</v>
      </c>
      <c r="B108473" s="1">
        <v>44152</v>
      </c>
      <c r="C108473">
        <v>1</v>
      </c>
      <c r="D108473">
        <v>2443.35</v>
      </c>
      <c r="E108473" t="s">
        <v>81</v>
      </c>
      <c r="F108473" t="s">
        <v>36</v>
      </c>
      <c r="G108473" t="s">
        <v>276</v>
      </c>
      <c r="H108473">
        <v>11</v>
      </c>
      <c r="I108473">
        <v>2020</v>
      </c>
      <c r="J108473" t="s">
        <v>31570</v>
      </c>
    </row>
    <row r="108474" spans="1:10" x14ac:dyDescent="0.25">
      <c r="A108474" t="s">
        <v>23953</v>
      </c>
      <c r="B108474" s="1">
        <v>44152</v>
      </c>
      <c r="C108474">
        <v>1</v>
      </c>
      <c r="D108474">
        <v>120</v>
      </c>
      <c r="E108474" t="s">
        <v>149</v>
      </c>
      <c r="F108474" t="s">
        <v>2</v>
      </c>
      <c r="G108474" t="s">
        <v>276</v>
      </c>
      <c r="H108474">
        <v>11</v>
      </c>
      <c r="I108474">
        <v>2020</v>
      </c>
      <c r="J108474" t="s">
        <v>31570</v>
      </c>
    </row>
    <row r="108475" spans="1:10" x14ac:dyDescent="0.25">
      <c r="A108475" t="s">
        <v>23954</v>
      </c>
      <c r="B108475" s="1">
        <v>44152</v>
      </c>
      <c r="C108475">
        <v>1</v>
      </c>
      <c r="D108475">
        <v>2294.9899999999998</v>
      </c>
      <c r="E108475" t="s">
        <v>69</v>
      </c>
      <c r="F108475" t="s">
        <v>36</v>
      </c>
      <c r="G108475" t="s">
        <v>279</v>
      </c>
      <c r="H108475">
        <v>11</v>
      </c>
      <c r="I108475">
        <v>2020</v>
      </c>
      <c r="J108475" t="s">
        <v>31570</v>
      </c>
    </row>
    <row r="108476" spans="1:10" x14ac:dyDescent="0.25">
      <c r="A108476" t="s">
        <v>23954</v>
      </c>
      <c r="B108476" s="1">
        <v>44152</v>
      </c>
      <c r="C108476">
        <v>1</v>
      </c>
      <c r="D108476">
        <v>4.99</v>
      </c>
      <c r="E108476" t="s">
        <v>143</v>
      </c>
      <c r="F108476" t="s">
        <v>2</v>
      </c>
      <c r="G108476" t="s">
        <v>279</v>
      </c>
      <c r="H108476">
        <v>11</v>
      </c>
      <c r="I108476">
        <v>2020</v>
      </c>
      <c r="J108476" t="s">
        <v>31570</v>
      </c>
    </row>
    <row r="108477" spans="1:10" x14ac:dyDescent="0.25">
      <c r="A108477" t="s">
        <v>23954</v>
      </c>
      <c r="B108477" s="1">
        <v>44152</v>
      </c>
      <c r="C108477">
        <v>1</v>
      </c>
      <c r="D108477">
        <v>9.99</v>
      </c>
      <c r="E108477" t="s">
        <v>144</v>
      </c>
      <c r="F108477" t="s">
        <v>2</v>
      </c>
      <c r="G108477" t="s">
        <v>279</v>
      </c>
      <c r="H108477">
        <v>11</v>
      </c>
      <c r="I108477">
        <v>2020</v>
      </c>
      <c r="J108477" t="s">
        <v>31570</v>
      </c>
    </row>
    <row r="108478" spans="1:10" x14ac:dyDescent="0.25">
      <c r="A108478" t="s">
        <v>23954</v>
      </c>
      <c r="B108478" s="1">
        <v>44152</v>
      </c>
      <c r="C108478">
        <v>1</v>
      </c>
      <c r="D108478">
        <v>34.99</v>
      </c>
      <c r="E108478" t="s">
        <v>3</v>
      </c>
      <c r="F108478" t="s">
        <v>2</v>
      </c>
      <c r="G108478" t="s">
        <v>279</v>
      </c>
      <c r="H108478">
        <v>11</v>
      </c>
      <c r="I108478">
        <v>2020</v>
      </c>
      <c r="J108478" t="s">
        <v>31570</v>
      </c>
    </row>
    <row r="108479" spans="1:10" x14ac:dyDescent="0.25">
      <c r="A108479" t="s">
        <v>23955</v>
      </c>
      <c r="B108479" s="1">
        <v>44152</v>
      </c>
      <c r="C108479">
        <v>1</v>
      </c>
      <c r="D108479">
        <v>2319.9899999999998</v>
      </c>
      <c r="E108479" t="s">
        <v>68</v>
      </c>
      <c r="F108479" t="s">
        <v>36</v>
      </c>
      <c r="G108479" t="s">
        <v>277</v>
      </c>
      <c r="H108479">
        <v>11</v>
      </c>
      <c r="I108479">
        <v>2020</v>
      </c>
      <c r="J108479" t="s">
        <v>31570</v>
      </c>
    </row>
    <row r="108480" spans="1:10" x14ac:dyDescent="0.25">
      <c r="A108480" t="s">
        <v>23955</v>
      </c>
      <c r="B108480" s="1">
        <v>44152</v>
      </c>
      <c r="C108480">
        <v>1</v>
      </c>
      <c r="D108480">
        <v>2.29</v>
      </c>
      <c r="E108480" t="s">
        <v>146</v>
      </c>
      <c r="F108480" t="s">
        <v>2</v>
      </c>
      <c r="G108480" t="s">
        <v>277</v>
      </c>
      <c r="H108480">
        <v>11</v>
      </c>
      <c r="I108480">
        <v>2020</v>
      </c>
      <c r="J108480" t="s">
        <v>31570</v>
      </c>
    </row>
    <row r="108481" spans="1:10" x14ac:dyDescent="0.25">
      <c r="A108481" t="s">
        <v>23956</v>
      </c>
      <c r="B108481" s="1">
        <v>44152</v>
      </c>
      <c r="C108481">
        <v>1</v>
      </c>
      <c r="D108481">
        <v>539.99</v>
      </c>
      <c r="E108481" t="s">
        <v>263</v>
      </c>
      <c r="F108481" t="s">
        <v>36</v>
      </c>
      <c r="G108481" t="s">
        <v>277</v>
      </c>
      <c r="H108481">
        <v>11</v>
      </c>
      <c r="I108481">
        <v>2020</v>
      </c>
      <c r="J108481" t="s">
        <v>31570</v>
      </c>
    </row>
    <row r="108482" spans="1:10" x14ac:dyDescent="0.25">
      <c r="A108482" t="s">
        <v>23957</v>
      </c>
      <c r="B108482" s="1">
        <v>44152</v>
      </c>
      <c r="C108482">
        <v>1</v>
      </c>
      <c r="D108482">
        <v>1700.99</v>
      </c>
      <c r="E108482" t="s">
        <v>244</v>
      </c>
      <c r="F108482" t="s">
        <v>36</v>
      </c>
      <c r="G108482" t="s">
        <v>277</v>
      </c>
      <c r="H108482">
        <v>11</v>
      </c>
      <c r="I108482">
        <v>2020</v>
      </c>
      <c r="J108482" t="s">
        <v>31570</v>
      </c>
    </row>
    <row r="108483" spans="1:10" x14ac:dyDescent="0.25">
      <c r="A108483" t="s">
        <v>23957</v>
      </c>
      <c r="B108483" s="1">
        <v>44152</v>
      </c>
      <c r="C108483">
        <v>1</v>
      </c>
      <c r="D108483">
        <v>49.99</v>
      </c>
      <c r="E108483" t="s">
        <v>11</v>
      </c>
      <c r="F108483" t="s">
        <v>5</v>
      </c>
      <c r="G108483" t="s">
        <v>277</v>
      </c>
      <c r="H108483">
        <v>11</v>
      </c>
      <c r="I108483">
        <v>2020</v>
      </c>
      <c r="J108483" t="s">
        <v>31570</v>
      </c>
    </row>
    <row r="108484" spans="1:10" x14ac:dyDescent="0.25">
      <c r="A108484" t="s">
        <v>23958</v>
      </c>
      <c r="B108484" s="1">
        <v>44152</v>
      </c>
      <c r="C108484">
        <v>1</v>
      </c>
      <c r="D108484">
        <v>2.29</v>
      </c>
      <c r="E108484" t="s">
        <v>146</v>
      </c>
      <c r="F108484" t="s">
        <v>2</v>
      </c>
      <c r="G108484" t="s">
        <v>275</v>
      </c>
      <c r="H108484">
        <v>11</v>
      </c>
      <c r="I108484">
        <v>2020</v>
      </c>
      <c r="J108484" t="s">
        <v>31570</v>
      </c>
    </row>
    <row r="108485" spans="1:10" x14ac:dyDescent="0.25">
      <c r="A108485" t="s">
        <v>23959</v>
      </c>
      <c r="B108485" s="1">
        <v>44152</v>
      </c>
      <c r="C108485">
        <v>1</v>
      </c>
      <c r="D108485">
        <v>32.6</v>
      </c>
      <c r="E108485" t="s">
        <v>204</v>
      </c>
      <c r="F108485" t="s">
        <v>2</v>
      </c>
      <c r="G108485" t="s">
        <v>273</v>
      </c>
      <c r="H108485">
        <v>11</v>
      </c>
      <c r="I108485">
        <v>2020</v>
      </c>
      <c r="J108485" t="s">
        <v>31570</v>
      </c>
    </row>
    <row r="108486" spans="1:10" x14ac:dyDescent="0.25">
      <c r="A108486" t="s">
        <v>23960</v>
      </c>
      <c r="B108486" s="1">
        <v>44152</v>
      </c>
      <c r="C108486">
        <v>1</v>
      </c>
      <c r="D108486">
        <v>32.6</v>
      </c>
      <c r="E108486" t="s">
        <v>204</v>
      </c>
      <c r="F108486" t="s">
        <v>2</v>
      </c>
      <c r="G108486" t="s">
        <v>273</v>
      </c>
      <c r="H108486">
        <v>11</v>
      </c>
      <c r="I108486">
        <v>2020</v>
      </c>
      <c r="J108486" t="s">
        <v>31570</v>
      </c>
    </row>
    <row r="108487" spans="1:10" x14ac:dyDescent="0.25">
      <c r="A108487" t="s">
        <v>23960</v>
      </c>
      <c r="B108487" s="1">
        <v>44152</v>
      </c>
      <c r="C108487">
        <v>1</v>
      </c>
      <c r="D108487">
        <v>3.99</v>
      </c>
      <c r="E108487" t="s">
        <v>193</v>
      </c>
      <c r="F108487" t="s">
        <v>2</v>
      </c>
      <c r="G108487" t="s">
        <v>273</v>
      </c>
      <c r="H108487">
        <v>11</v>
      </c>
      <c r="I108487">
        <v>2020</v>
      </c>
      <c r="J108487" t="s">
        <v>31570</v>
      </c>
    </row>
    <row r="108488" spans="1:10" x14ac:dyDescent="0.25">
      <c r="A108488" t="s">
        <v>23960</v>
      </c>
      <c r="B108488" s="1">
        <v>44152</v>
      </c>
      <c r="C108488">
        <v>1</v>
      </c>
      <c r="D108488">
        <v>34.99</v>
      </c>
      <c r="E108488" t="s">
        <v>3</v>
      </c>
      <c r="F108488" t="s">
        <v>2</v>
      </c>
      <c r="G108488" t="s">
        <v>273</v>
      </c>
      <c r="H108488">
        <v>11</v>
      </c>
      <c r="I108488">
        <v>2020</v>
      </c>
      <c r="J108488" t="s">
        <v>31570</v>
      </c>
    </row>
    <row r="108489" spans="1:10" x14ac:dyDescent="0.25">
      <c r="A108489" t="s">
        <v>23961</v>
      </c>
      <c r="B108489" s="1">
        <v>44152</v>
      </c>
      <c r="C108489">
        <v>1</v>
      </c>
      <c r="D108489">
        <v>4.99</v>
      </c>
      <c r="E108489" t="s">
        <v>143</v>
      </c>
      <c r="F108489" t="s">
        <v>2</v>
      </c>
      <c r="G108489" t="s">
        <v>270</v>
      </c>
      <c r="H108489">
        <v>11</v>
      </c>
      <c r="I108489">
        <v>2020</v>
      </c>
      <c r="J108489" t="s">
        <v>31570</v>
      </c>
    </row>
    <row r="108490" spans="1:10" x14ac:dyDescent="0.25">
      <c r="A108490" t="s">
        <v>23961</v>
      </c>
      <c r="B108490" s="1">
        <v>44152</v>
      </c>
      <c r="C108490">
        <v>1</v>
      </c>
      <c r="D108490">
        <v>9.99</v>
      </c>
      <c r="E108490" t="s">
        <v>144</v>
      </c>
      <c r="F108490" t="s">
        <v>2</v>
      </c>
      <c r="G108490" t="s">
        <v>270</v>
      </c>
      <c r="H108490">
        <v>11</v>
      </c>
      <c r="I108490">
        <v>2020</v>
      </c>
      <c r="J108490" t="s">
        <v>31570</v>
      </c>
    </row>
    <row r="108491" spans="1:10" x14ac:dyDescent="0.25">
      <c r="A108491" t="s">
        <v>23961</v>
      </c>
      <c r="B108491" s="1">
        <v>44152</v>
      </c>
      <c r="C108491">
        <v>1</v>
      </c>
      <c r="D108491">
        <v>8.99</v>
      </c>
      <c r="E108491" t="s">
        <v>8</v>
      </c>
      <c r="F108491" t="s">
        <v>5</v>
      </c>
      <c r="G108491" t="s">
        <v>270</v>
      </c>
      <c r="H108491">
        <v>11</v>
      </c>
      <c r="I108491">
        <v>2020</v>
      </c>
      <c r="J108491" t="s">
        <v>31570</v>
      </c>
    </row>
    <row r="108492" spans="1:10" x14ac:dyDescent="0.25">
      <c r="A108492" t="s">
        <v>23962</v>
      </c>
      <c r="B108492" s="1">
        <v>44152</v>
      </c>
      <c r="C108492">
        <v>1</v>
      </c>
      <c r="D108492">
        <v>69.989999999999995</v>
      </c>
      <c r="E108492" t="s">
        <v>140</v>
      </c>
      <c r="F108492" t="s">
        <v>5</v>
      </c>
      <c r="G108492" t="s">
        <v>273</v>
      </c>
      <c r="H108492">
        <v>11</v>
      </c>
      <c r="I108492">
        <v>2020</v>
      </c>
      <c r="J108492" t="s">
        <v>31570</v>
      </c>
    </row>
    <row r="108493" spans="1:10" x14ac:dyDescent="0.25">
      <c r="A108493" t="s">
        <v>23962</v>
      </c>
      <c r="B108493" s="1">
        <v>44152</v>
      </c>
      <c r="C108493">
        <v>1</v>
      </c>
      <c r="D108493">
        <v>63.5</v>
      </c>
      <c r="E108493" t="s">
        <v>137</v>
      </c>
      <c r="F108493" t="s">
        <v>5</v>
      </c>
      <c r="G108493" t="s">
        <v>273</v>
      </c>
      <c r="H108493">
        <v>11</v>
      </c>
      <c r="I108493">
        <v>2020</v>
      </c>
      <c r="J108493" t="s">
        <v>31570</v>
      </c>
    </row>
    <row r="108494" spans="1:10" x14ac:dyDescent="0.25">
      <c r="A108494" t="s">
        <v>23963</v>
      </c>
      <c r="B108494" s="1">
        <v>44152</v>
      </c>
      <c r="C108494">
        <v>1</v>
      </c>
      <c r="D108494">
        <v>69.989999999999995</v>
      </c>
      <c r="E108494" t="s">
        <v>141</v>
      </c>
      <c r="F108494" t="s">
        <v>5</v>
      </c>
      <c r="G108494" t="s">
        <v>273</v>
      </c>
      <c r="H108494">
        <v>11</v>
      </c>
      <c r="I108494">
        <v>2020</v>
      </c>
      <c r="J108494" t="s">
        <v>31570</v>
      </c>
    </row>
    <row r="108495" spans="1:10" x14ac:dyDescent="0.25">
      <c r="A108495" t="s">
        <v>23963</v>
      </c>
      <c r="B108495" s="1">
        <v>44152</v>
      </c>
      <c r="C108495">
        <v>1</v>
      </c>
      <c r="D108495">
        <v>49.99</v>
      </c>
      <c r="E108495" t="s">
        <v>11</v>
      </c>
      <c r="F108495" t="s">
        <v>5</v>
      </c>
      <c r="G108495" t="s">
        <v>273</v>
      </c>
      <c r="H108495">
        <v>11</v>
      </c>
      <c r="I108495">
        <v>2020</v>
      </c>
      <c r="J108495" t="s">
        <v>31570</v>
      </c>
    </row>
    <row r="108496" spans="1:10" x14ac:dyDescent="0.25">
      <c r="A108496" t="s">
        <v>23964</v>
      </c>
      <c r="B108496" s="1">
        <v>44152</v>
      </c>
      <c r="C108496">
        <v>1</v>
      </c>
      <c r="D108496">
        <v>69.989999999999995</v>
      </c>
      <c r="E108496" t="s">
        <v>141</v>
      </c>
      <c r="F108496" t="s">
        <v>5</v>
      </c>
      <c r="G108496" t="s">
        <v>273</v>
      </c>
      <c r="H108496">
        <v>11</v>
      </c>
      <c r="I108496">
        <v>2020</v>
      </c>
      <c r="J108496" t="s">
        <v>31570</v>
      </c>
    </row>
    <row r="108497" spans="1:10" x14ac:dyDescent="0.25">
      <c r="A108497" t="s">
        <v>23964</v>
      </c>
      <c r="B108497" s="1">
        <v>44152</v>
      </c>
      <c r="C108497">
        <v>1</v>
      </c>
      <c r="D108497">
        <v>49.99</v>
      </c>
      <c r="E108497" t="s">
        <v>9</v>
      </c>
      <c r="F108497" t="s">
        <v>5</v>
      </c>
      <c r="G108497" t="s">
        <v>273</v>
      </c>
      <c r="H108497">
        <v>11</v>
      </c>
      <c r="I108497">
        <v>2020</v>
      </c>
      <c r="J108497" t="s">
        <v>31570</v>
      </c>
    </row>
    <row r="108498" spans="1:10" x14ac:dyDescent="0.25">
      <c r="A108498" t="s">
        <v>23965</v>
      </c>
      <c r="B108498" s="1">
        <v>44152</v>
      </c>
      <c r="C108498">
        <v>1</v>
      </c>
      <c r="D108498">
        <v>4.99</v>
      </c>
      <c r="E108498" t="s">
        <v>143</v>
      </c>
      <c r="F108498" t="s">
        <v>2</v>
      </c>
      <c r="G108498" t="s">
        <v>273</v>
      </c>
      <c r="H108498">
        <v>11</v>
      </c>
      <c r="I108498">
        <v>2020</v>
      </c>
      <c r="J108498" t="s">
        <v>31570</v>
      </c>
    </row>
    <row r="108499" spans="1:10" x14ac:dyDescent="0.25">
      <c r="A108499" t="s">
        <v>23966</v>
      </c>
      <c r="B108499" s="1">
        <v>44152</v>
      </c>
      <c r="C108499">
        <v>1</v>
      </c>
      <c r="D108499">
        <v>4.99</v>
      </c>
      <c r="E108499" t="s">
        <v>192</v>
      </c>
      <c r="F108499" t="s">
        <v>2</v>
      </c>
      <c r="G108499" t="s">
        <v>270</v>
      </c>
      <c r="H108499">
        <v>11</v>
      </c>
      <c r="I108499">
        <v>2020</v>
      </c>
      <c r="J108499" t="s">
        <v>31570</v>
      </c>
    </row>
    <row r="108500" spans="1:10" x14ac:dyDescent="0.25">
      <c r="A108500" t="s">
        <v>23966</v>
      </c>
      <c r="B108500" s="1">
        <v>44152</v>
      </c>
      <c r="C108500">
        <v>1</v>
      </c>
      <c r="D108500">
        <v>2.29</v>
      </c>
      <c r="E108500" t="s">
        <v>146</v>
      </c>
      <c r="F108500" t="s">
        <v>2</v>
      </c>
      <c r="G108500" t="s">
        <v>270</v>
      </c>
      <c r="H108500">
        <v>11</v>
      </c>
      <c r="I108500">
        <v>2020</v>
      </c>
      <c r="J108500" t="s">
        <v>31570</v>
      </c>
    </row>
    <row r="108501" spans="1:10" x14ac:dyDescent="0.25">
      <c r="A108501" t="s">
        <v>23967</v>
      </c>
      <c r="B108501" s="1">
        <v>44152</v>
      </c>
      <c r="C108501">
        <v>1</v>
      </c>
      <c r="D108501">
        <v>21.98</v>
      </c>
      <c r="E108501" t="s">
        <v>151</v>
      </c>
      <c r="F108501" t="s">
        <v>2</v>
      </c>
      <c r="G108501" t="s">
        <v>277</v>
      </c>
      <c r="H108501">
        <v>11</v>
      </c>
      <c r="I108501">
        <v>2020</v>
      </c>
      <c r="J108501" t="s">
        <v>31570</v>
      </c>
    </row>
    <row r="108502" spans="1:10" x14ac:dyDescent="0.25">
      <c r="A108502" t="s">
        <v>23967</v>
      </c>
      <c r="B108502" s="1">
        <v>44152</v>
      </c>
      <c r="C108502">
        <v>1</v>
      </c>
      <c r="D108502">
        <v>9.99</v>
      </c>
      <c r="E108502" t="s">
        <v>144</v>
      </c>
      <c r="F108502" t="s">
        <v>2</v>
      </c>
      <c r="G108502" t="s">
        <v>277</v>
      </c>
      <c r="H108502">
        <v>11</v>
      </c>
      <c r="I108502">
        <v>2020</v>
      </c>
      <c r="J108502" t="s">
        <v>31570</v>
      </c>
    </row>
    <row r="108503" spans="1:10" x14ac:dyDescent="0.25">
      <c r="A108503" t="s">
        <v>23967</v>
      </c>
      <c r="B108503" s="1">
        <v>44152</v>
      </c>
      <c r="C108503">
        <v>1</v>
      </c>
      <c r="D108503">
        <v>34.99</v>
      </c>
      <c r="E108503" t="s">
        <v>3</v>
      </c>
      <c r="F108503" t="s">
        <v>2</v>
      </c>
      <c r="G108503" t="s">
        <v>277</v>
      </c>
      <c r="H108503">
        <v>11</v>
      </c>
      <c r="I108503">
        <v>2020</v>
      </c>
      <c r="J108503" t="s">
        <v>31570</v>
      </c>
    </row>
    <row r="108504" spans="1:10" x14ac:dyDescent="0.25">
      <c r="A108504" t="s">
        <v>23967</v>
      </c>
      <c r="B108504" s="1">
        <v>44152</v>
      </c>
      <c r="C108504">
        <v>1</v>
      </c>
      <c r="D108504">
        <v>49.99</v>
      </c>
      <c r="E108504" t="s">
        <v>10</v>
      </c>
      <c r="F108504" t="s">
        <v>5</v>
      </c>
      <c r="G108504" t="s">
        <v>277</v>
      </c>
      <c r="H108504">
        <v>11</v>
      </c>
      <c r="I108504">
        <v>2020</v>
      </c>
      <c r="J108504" t="s">
        <v>31570</v>
      </c>
    </row>
    <row r="108505" spans="1:10" x14ac:dyDescent="0.25">
      <c r="A108505" t="s">
        <v>23968</v>
      </c>
      <c r="B108505" s="1">
        <v>44152</v>
      </c>
      <c r="C108505">
        <v>1</v>
      </c>
      <c r="D108505">
        <v>21.98</v>
      </c>
      <c r="E108505" t="s">
        <v>151</v>
      </c>
      <c r="F108505" t="s">
        <v>2</v>
      </c>
      <c r="G108505" t="s">
        <v>277</v>
      </c>
      <c r="H108505">
        <v>11</v>
      </c>
      <c r="I108505">
        <v>2020</v>
      </c>
      <c r="J108505" t="s">
        <v>31570</v>
      </c>
    </row>
    <row r="108506" spans="1:10" x14ac:dyDescent="0.25">
      <c r="A108506" t="s">
        <v>23968</v>
      </c>
      <c r="B108506" s="1">
        <v>44152</v>
      </c>
      <c r="C108506">
        <v>1</v>
      </c>
      <c r="D108506">
        <v>4.99</v>
      </c>
      <c r="E108506" t="s">
        <v>143</v>
      </c>
      <c r="F108506" t="s">
        <v>2</v>
      </c>
      <c r="G108506" t="s">
        <v>277</v>
      </c>
      <c r="H108506">
        <v>11</v>
      </c>
      <c r="I108506">
        <v>2020</v>
      </c>
      <c r="J108506" t="s">
        <v>31570</v>
      </c>
    </row>
    <row r="108507" spans="1:10" x14ac:dyDescent="0.25">
      <c r="A108507" t="s">
        <v>23968</v>
      </c>
      <c r="B108507" s="1">
        <v>44152</v>
      </c>
      <c r="C108507">
        <v>1</v>
      </c>
      <c r="D108507">
        <v>24.49</v>
      </c>
      <c r="E108507" t="s">
        <v>133</v>
      </c>
      <c r="F108507" t="s">
        <v>5</v>
      </c>
      <c r="G108507" t="s">
        <v>277</v>
      </c>
      <c r="H108507">
        <v>11</v>
      </c>
      <c r="I108507">
        <v>2020</v>
      </c>
      <c r="J108507" t="s">
        <v>31570</v>
      </c>
    </row>
    <row r="108508" spans="1:10" x14ac:dyDescent="0.25">
      <c r="A108508" t="s">
        <v>23968</v>
      </c>
      <c r="B108508" s="1">
        <v>44152</v>
      </c>
      <c r="C108508">
        <v>1</v>
      </c>
      <c r="D108508">
        <v>9.99</v>
      </c>
      <c r="E108508" t="s">
        <v>144</v>
      </c>
      <c r="F108508" t="s">
        <v>2</v>
      </c>
      <c r="G108508" t="s">
        <v>277</v>
      </c>
      <c r="H108508">
        <v>11</v>
      </c>
      <c r="I108508">
        <v>2020</v>
      </c>
      <c r="J108508" t="s">
        <v>31570</v>
      </c>
    </row>
    <row r="108509" spans="1:10" x14ac:dyDescent="0.25">
      <c r="A108509" t="s">
        <v>23969</v>
      </c>
      <c r="B108509" s="1">
        <v>44152</v>
      </c>
      <c r="C108509">
        <v>1</v>
      </c>
      <c r="D108509">
        <v>69.989999999999995</v>
      </c>
      <c r="E108509" t="s">
        <v>140</v>
      </c>
      <c r="F108509" t="s">
        <v>5</v>
      </c>
      <c r="G108509" t="s">
        <v>276</v>
      </c>
      <c r="H108509">
        <v>11</v>
      </c>
      <c r="I108509">
        <v>2020</v>
      </c>
      <c r="J108509" t="s">
        <v>31570</v>
      </c>
    </row>
    <row r="108510" spans="1:10" x14ac:dyDescent="0.25">
      <c r="A108510" t="s">
        <v>23969</v>
      </c>
      <c r="B108510" s="1">
        <v>44152</v>
      </c>
      <c r="C108510">
        <v>1</v>
      </c>
      <c r="D108510">
        <v>24.49</v>
      </c>
      <c r="E108510" t="s">
        <v>131</v>
      </c>
      <c r="F108510" t="s">
        <v>5</v>
      </c>
      <c r="G108510" t="s">
        <v>276</v>
      </c>
      <c r="H108510">
        <v>11</v>
      </c>
      <c r="I108510">
        <v>2020</v>
      </c>
      <c r="J108510" t="s">
        <v>31570</v>
      </c>
    </row>
    <row r="108511" spans="1:10" x14ac:dyDescent="0.25">
      <c r="A108511" t="s">
        <v>23970</v>
      </c>
      <c r="B108511" s="1">
        <v>44152</v>
      </c>
      <c r="C108511">
        <v>1</v>
      </c>
      <c r="D108511">
        <v>29.99</v>
      </c>
      <c r="E108511" t="s">
        <v>200</v>
      </c>
      <c r="F108511" t="s">
        <v>2</v>
      </c>
      <c r="G108511" t="s">
        <v>279</v>
      </c>
      <c r="H108511">
        <v>11</v>
      </c>
      <c r="I108511">
        <v>2020</v>
      </c>
      <c r="J108511" t="s">
        <v>31570</v>
      </c>
    </row>
    <row r="108512" spans="1:10" x14ac:dyDescent="0.25">
      <c r="A108512" t="s">
        <v>23970</v>
      </c>
      <c r="B108512" s="1">
        <v>44152</v>
      </c>
      <c r="C108512">
        <v>1</v>
      </c>
      <c r="D108512">
        <v>4.99</v>
      </c>
      <c r="E108512" t="s">
        <v>192</v>
      </c>
      <c r="F108512" t="s">
        <v>2</v>
      </c>
      <c r="G108512" t="s">
        <v>279</v>
      </c>
      <c r="H108512">
        <v>11</v>
      </c>
      <c r="I108512">
        <v>2020</v>
      </c>
      <c r="J108512" t="s">
        <v>31570</v>
      </c>
    </row>
    <row r="108513" spans="1:10" x14ac:dyDescent="0.25">
      <c r="A108513" t="s">
        <v>23971</v>
      </c>
      <c r="B108513" s="1">
        <v>44152</v>
      </c>
      <c r="C108513">
        <v>1</v>
      </c>
      <c r="D108513">
        <v>4.99</v>
      </c>
      <c r="E108513" t="s">
        <v>143</v>
      </c>
      <c r="F108513" t="s">
        <v>2</v>
      </c>
      <c r="G108513" t="s">
        <v>277</v>
      </c>
      <c r="H108513">
        <v>11</v>
      </c>
      <c r="I108513">
        <v>2020</v>
      </c>
      <c r="J108513" t="s">
        <v>31570</v>
      </c>
    </row>
    <row r="108514" spans="1:10" x14ac:dyDescent="0.25">
      <c r="A108514" t="s">
        <v>23971</v>
      </c>
      <c r="B108514" s="1">
        <v>44152</v>
      </c>
      <c r="C108514">
        <v>1</v>
      </c>
      <c r="D108514">
        <v>8.99</v>
      </c>
      <c r="E108514" t="s">
        <v>147</v>
      </c>
      <c r="F108514" t="s">
        <v>5</v>
      </c>
      <c r="G108514" t="s">
        <v>277</v>
      </c>
      <c r="H108514">
        <v>11</v>
      </c>
      <c r="I108514">
        <v>2020</v>
      </c>
      <c r="J108514" t="s">
        <v>31570</v>
      </c>
    </row>
    <row r="108515" spans="1:10" x14ac:dyDescent="0.25">
      <c r="A108515" t="s">
        <v>23972</v>
      </c>
      <c r="B108515" s="1">
        <v>44152</v>
      </c>
      <c r="C108515">
        <v>1</v>
      </c>
      <c r="D108515">
        <v>28.99</v>
      </c>
      <c r="E108515" t="s">
        <v>205</v>
      </c>
      <c r="F108515" t="s">
        <v>2</v>
      </c>
      <c r="G108515" t="s">
        <v>277</v>
      </c>
      <c r="H108515">
        <v>11</v>
      </c>
      <c r="I108515">
        <v>2020</v>
      </c>
      <c r="J108515" t="s">
        <v>31570</v>
      </c>
    </row>
    <row r="108516" spans="1:10" x14ac:dyDescent="0.25">
      <c r="A108516" t="s">
        <v>23972</v>
      </c>
      <c r="B108516" s="1">
        <v>44152</v>
      </c>
      <c r="C108516">
        <v>1</v>
      </c>
      <c r="D108516">
        <v>4.99</v>
      </c>
      <c r="E108516" t="s">
        <v>194</v>
      </c>
      <c r="F108516" t="s">
        <v>2</v>
      </c>
      <c r="G108516" t="s">
        <v>277</v>
      </c>
      <c r="H108516">
        <v>11</v>
      </c>
      <c r="I108516">
        <v>2020</v>
      </c>
      <c r="J108516" t="s">
        <v>31570</v>
      </c>
    </row>
    <row r="108517" spans="1:10" x14ac:dyDescent="0.25">
      <c r="A108517" t="s">
        <v>23972</v>
      </c>
      <c r="B108517" s="1">
        <v>44152</v>
      </c>
      <c r="C108517">
        <v>1</v>
      </c>
      <c r="D108517">
        <v>34.99</v>
      </c>
      <c r="E108517" t="s">
        <v>1</v>
      </c>
      <c r="F108517" t="s">
        <v>2</v>
      </c>
      <c r="G108517" t="s">
        <v>277</v>
      </c>
      <c r="H108517">
        <v>11</v>
      </c>
      <c r="I108517">
        <v>2020</v>
      </c>
      <c r="J108517" t="s">
        <v>31570</v>
      </c>
    </row>
    <row r="108518" spans="1:10" x14ac:dyDescent="0.25">
      <c r="A108518" t="s">
        <v>23973</v>
      </c>
      <c r="B108518" s="1">
        <v>44152</v>
      </c>
      <c r="C108518">
        <v>1</v>
      </c>
      <c r="D108518">
        <v>3.99</v>
      </c>
      <c r="E108518" t="s">
        <v>193</v>
      </c>
      <c r="F108518" t="s">
        <v>2</v>
      </c>
      <c r="G108518" t="s">
        <v>276</v>
      </c>
      <c r="H108518">
        <v>11</v>
      </c>
      <c r="I108518">
        <v>2020</v>
      </c>
      <c r="J108518" t="s">
        <v>31570</v>
      </c>
    </row>
    <row r="108519" spans="1:10" x14ac:dyDescent="0.25">
      <c r="A108519" t="s">
        <v>23973</v>
      </c>
      <c r="B108519" s="1">
        <v>44152</v>
      </c>
      <c r="C108519">
        <v>1</v>
      </c>
      <c r="D108519">
        <v>34.99</v>
      </c>
      <c r="E108519" t="s">
        <v>7</v>
      </c>
      <c r="F108519" t="s">
        <v>2</v>
      </c>
      <c r="G108519" t="s">
        <v>276</v>
      </c>
      <c r="H108519">
        <v>11</v>
      </c>
      <c r="I108519">
        <v>2020</v>
      </c>
      <c r="J108519" t="s">
        <v>31570</v>
      </c>
    </row>
    <row r="108520" spans="1:10" x14ac:dyDescent="0.25">
      <c r="A108520" t="s">
        <v>23974</v>
      </c>
      <c r="B108520" s="1">
        <v>44152</v>
      </c>
      <c r="C108520">
        <v>1</v>
      </c>
      <c r="D108520">
        <v>28.99</v>
      </c>
      <c r="E108520" t="s">
        <v>205</v>
      </c>
      <c r="F108520" t="s">
        <v>2</v>
      </c>
      <c r="G108520" t="s">
        <v>279</v>
      </c>
      <c r="H108520">
        <v>11</v>
      </c>
      <c r="I108520">
        <v>2020</v>
      </c>
      <c r="J108520" t="s">
        <v>31570</v>
      </c>
    </row>
    <row r="108521" spans="1:10" x14ac:dyDescent="0.25">
      <c r="A108521" t="s">
        <v>23974</v>
      </c>
      <c r="B108521" s="1">
        <v>44152</v>
      </c>
      <c r="C108521">
        <v>1</v>
      </c>
      <c r="D108521">
        <v>4.99</v>
      </c>
      <c r="E108521" t="s">
        <v>194</v>
      </c>
      <c r="F108521" t="s">
        <v>2</v>
      </c>
      <c r="G108521" t="s">
        <v>279</v>
      </c>
      <c r="H108521">
        <v>11</v>
      </c>
      <c r="I108521">
        <v>2020</v>
      </c>
      <c r="J108521" t="s">
        <v>31570</v>
      </c>
    </row>
    <row r="108522" spans="1:10" x14ac:dyDescent="0.25">
      <c r="A108522" t="s">
        <v>23974</v>
      </c>
      <c r="B108522" s="1">
        <v>44152</v>
      </c>
      <c r="C108522">
        <v>1</v>
      </c>
      <c r="D108522">
        <v>34.99</v>
      </c>
      <c r="E108522" t="s">
        <v>7</v>
      </c>
      <c r="F108522" t="s">
        <v>2</v>
      </c>
      <c r="G108522" t="s">
        <v>279</v>
      </c>
      <c r="H108522">
        <v>11</v>
      </c>
      <c r="I108522">
        <v>2020</v>
      </c>
      <c r="J108522" t="s">
        <v>31570</v>
      </c>
    </row>
    <row r="108523" spans="1:10" x14ac:dyDescent="0.25">
      <c r="A108523" t="s">
        <v>23975</v>
      </c>
      <c r="B108523" s="1">
        <v>44152</v>
      </c>
      <c r="C108523">
        <v>1</v>
      </c>
      <c r="D108523">
        <v>28.99</v>
      </c>
      <c r="E108523" t="s">
        <v>205</v>
      </c>
      <c r="F108523" t="s">
        <v>2</v>
      </c>
      <c r="G108523" t="s">
        <v>279</v>
      </c>
      <c r="H108523">
        <v>11</v>
      </c>
      <c r="I108523">
        <v>2020</v>
      </c>
      <c r="J108523" t="s">
        <v>31570</v>
      </c>
    </row>
    <row r="108524" spans="1:10" x14ac:dyDescent="0.25">
      <c r="A108524" t="s">
        <v>23975</v>
      </c>
      <c r="B108524" s="1">
        <v>44152</v>
      </c>
      <c r="C108524">
        <v>1</v>
      </c>
      <c r="D108524">
        <v>4.99</v>
      </c>
      <c r="E108524" t="s">
        <v>194</v>
      </c>
      <c r="F108524" t="s">
        <v>2</v>
      </c>
      <c r="G108524" t="s">
        <v>279</v>
      </c>
      <c r="H108524">
        <v>11</v>
      </c>
      <c r="I108524">
        <v>2020</v>
      </c>
      <c r="J108524" t="s">
        <v>31570</v>
      </c>
    </row>
    <row r="108525" spans="1:10" x14ac:dyDescent="0.25">
      <c r="A108525" t="s">
        <v>23975</v>
      </c>
      <c r="B108525" s="1">
        <v>44152</v>
      </c>
      <c r="C108525">
        <v>1</v>
      </c>
      <c r="D108525">
        <v>54.99</v>
      </c>
      <c r="E108525" t="s">
        <v>153</v>
      </c>
      <c r="F108525" t="s">
        <v>2</v>
      </c>
      <c r="G108525" t="s">
        <v>279</v>
      </c>
      <c r="H108525">
        <v>11</v>
      </c>
      <c r="I108525">
        <v>2020</v>
      </c>
      <c r="J108525" t="s">
        <v>31570</v>
      </c>
    </row>
    <row r="108526" spans="1:10" x14ac:dyDescent="0.25">
      <c r="A108526" t="s">
        <v>23976</v>
      </c>
      <c r="B108526" s="1">
        <v>44152</v>
      </c>
      <c r="C108526">
        <v>1</v>
      </c>
      <c r="D108526">
        <v>28.99</v>
      </c>
      <c r="E108526" t="s">
        <v>205</v>
      </c>
      <c r="F108526" t="s">
        <v>2</v>
      </c>
      <c r="G108526" t="s">
        <v>277</v>
      </c>
      <c r="H108526">
        <v>11</v>
      </c>
      <c r="I108526">
        <v>2020</v>
      </c>
      <c r="J108526" t="s">
        <v>31570</v>
      </c>
    </row>
    <row r="108527" spans="1:10" x14ac:dyDescent="0.25">
      <c r="A108527" t="s">
        <v>23976</v>
      </c>
      <c r="B108527" s="1">
        <v>44152</v>
      </c>
      <c r="C108527">
        <v>1</v>
      </c>
      <c r="D108527">
        <v>4.99</v>
      </c>
      <c r="E108527" t="s">
        <v>194</v>
      </c>
      <c r="F108527" t="s">
        <v>2</v>
      </c>
      <c r="G108527" t="s">
        <v>277</v>
      </c>
      <c r="H108527">
        <v>11</v>
      </c>
      <c r="I108527">
        <v>2020</v>
      </c>
      <c r="J108527" t="s">
        <v>31570</v>
      </c>
    </row>
    <row r="108528" spans="1:10" x14ac:dyDescent="0.25">
      <c r="A108528" t="s">
        <v>23977</v>
      </c>
      <c r="B108528" s="1">
        <v>44152</v>
      </c>
      <c r="C108528">
        <v>1</v>
      </c>
      <c r="D108528">
        <v>4.99</v>
      </c>
      <c r="E108528" t="s">
        <v>194</v>
      </c>
      <c r="F108528" t="s">
        <v>2</v>
      </c>
      <c r="G108528" t="s">
        <v>279</v>
      </c>
      <c r="H108528">
        <v>11</v>
      </c>
      <c r="I108528">
        <v>2020</v>
      </c>
      <c r="J108528" t="s">
        <v>31570</v>
      </c>
    </row>
    <row r="108529" spans="1:10" x14ac:dyDescent="0.25">
      <c r="A108529" t="s">
        <v>23978</v>
      </c>
      <c r="B108529" s="1">
        <v>44152</v>
      </c>
      <c r="C108529">
        <v>1</v>
      </c>
      <c r="D108529">
        <v>35</v>
      </c>
      <c r="E108529" t="s">
        <v>201</v>
      </c>
      <c r="F108529" t="s">
        <v>2</v>
      </c>
      <c r="G108529" t="s">
        <v>275</v>
      </c>
      <c r="H108529">
        <v>11</v>
      </c>
      <c r="I108529">
        <v>2020</v>
      </c>
      <c r="J108529" t="s">
        <v>31570</v>
      </c>
    </row>
    <row r="108530" spans="1:10" x14ac:dyDescent="0.25">
      <c r="A108530" t="s">
        <v>23978</v>
      </c>
      <c r="B108530" s="1">
        <v>44152</v>
      </c>
      <c r="C108530">
        <v>1</v>
      </c>
      <c r="D108530">
        <v>4.99</v>
      </c>
      <c r="E108530" t="s">
        <v>192</v>
      </c>
      <c r="F108530" t="s">
        <v>2</v>
      </c>
      <c r="G108530" t="s">
        <v>275</v>
      </c>
      <c r="H108530">
        <v>11</v>
      </c>
      <c r="I108530">
        <v>2020</v>
      </c>
      <c r="J108530" t="s">
        <v>31570</v>
      </c>
    </row>
    <row r="108531" spans="1:10" x14ac:dyDescent="0.25">
      <c r="A108531" t="s">
        <v>23978</v>
      </c>
      <c r="B108531" s="1">
        <v>44152</v>
      </c>
      <c r="C108531">
        <v>1</v>
      </c>
      <c r="D108531">
        <v>34.99</v>
      </c>
      <c r="E108531" t="s">
        <v>7</v>
      </c>
      <c r="F108531" t="s">
        <v>2</v>
      </c>
      <c r="G108531" t="s">
        <v>275</v>
      </c>
      <c r="H108531">
        <v>11</v>
      </c>
      <c r="I108531">
        <v>2020</v>
      </c>
      <c r="J108531" t="s">
        <v>31570</v>
      </c>
    </row>
    <row r="108532" spans="1:10" x14ac:dyDescent="0.25">
      <c r="A108532" t="s">
        <v>23978</v>
      </c>
      <c r="B108532" s="1">
        <v>44152</v>
      </c>
      <c r="C108532">
        <v>1</v>
      </c>
      <c r="D108532">
        <v>63.5</v>
      </c>
      <c r="E108532" t="s">
        <v>138</v>
      </c>
      <c r="F108532" t="s">
        <v>5</v>
      </c>
      <c r="G108532" t="s">
        <v>275</v>
      </c>
      <c r="H108532">
        <v>11</v>
      </c>
      <c r="I108532">
        <v>2020</v>
      </c>
      <c r="J108532" t="s">
        <v>31570</v>
      </c>
    </row>
    <row r="108533" spans="1:10" x14ac:dyDescent="0.25">
      <c r="A108533" t="s">
        <v>23979</v>
      </c>
      <c r="B108533" s="1">
        <v>44152</v>
      </c>
      <c r="C108533">
        <v>1</v>
      </c>
      <c r="D108533">
        <v>35</v>
      </c>
      <c r="E108533" t="s">
        <v>201</v>
      </c>
      <c r="F108533" t="s">
        <v>2</v>
      </c>
      <c r="G108533" t="s">
        <v>270</v>
      </c>
      <c r="H108533">
        <v>11</v>
      </c>
      <c r="I108533">
        <v>2020</v>
      </c>
      <c r="J108533" t="s">
        <v>31570</v>
      </c>
    </row>
    <row r="108534" spans="1:10" x14ac:dyDescent="0.25">
      <c r="A108534" t="s">
        <v>23979</v>
      </c>
      <c r="B108534" s="1">
        <v>44152</v>
      </c>
      <c r="C108534">
        <v>1</v>
      </c>
      <c r="D108534">
        <v>4.99</v>
      </c>
      <c r="E108534" t="s">
        <v>192</v>
      </c>
      <c r="F108534" t="s">
        <v>2</v>
      </c>
      <c r="G108534" t="s">
        <v>270</v>
      </c>
      <c r="H108534">
        <v>11</v>
      </c>
      <c r="I108534">
        <v>2020</v>
      </c>
      <c r="J108534" t="s">
        <v>31570</v>
      </c>
    </row>
    <row r="108535" spans="1:10" x14ac:dyDescent="0.25">
      <c r="A108535" t="s">
        <v>23979</v>
      </c>
      <c r="B108535" s="1">
        <v>44152</v>
      </c>
      <c r="C108535">
        <v>1</v>
      </c>
      <c r="D108535">
        <v>49.99</v>
      </c>
      <c r="E108535" t="s">
        <v>9</v>
      </c>
      <c r="F108535" t="s">
        <v>5</v>
      </c>
      <c r="G108535" t="s">
        <v>270</v>
      </c>
      <c r="H108535">
        <v>11</v>
      </c>
      <c r="I108535">
        <v>2020</v>
      </c>
      <c r="J108535" t="s">
        <v>31570</v>
      </c>
    </row>
    <row r="108536" spans="1:10" x14ac:dyDescent="0.25">
      <c r="A108536" t="s">
        <v>23980</v>
      </c>
      <c r="B108536" s="1">
        <v>44152</v>
      </c>
      <c r="C108536">
        <v>1</v>
      </c>
      <c r="D108536">
        <v>21.98</v>
      </c>
      <c r="E108536" t="s">
        <v>151</v>
      </c>
      <c r="F108536" t="s">
        <v>2</v>
      </c>
      <c r="G108536" t="s">
        <v>273</v>
      </c>
      <c r="H108536">
        <v>11</v>
      </c>
      <c r="I108536">
        <v>2020</v>
      </c>
      <c r="J108536" t="s">
        <v>31570</v>
      </c>
    </row>
    <row r="108537" spans="1:10" x14ac:dyDescent="0.25">
      <c r="A108537" t="s">
        <v>23981</v>
      </c>
      <c r="B108537" s="1">
        <v>44152</v>
      </c>
      <c r="C108537">
        <v>1</v>
      </c>
      <c r="D108537">
        <v>35</v>
      </c>
      <c r="E108537" t="s">
        <v>201</v>
      </c>
      <c r="F108537" t="s">
        <v>2</v>
      </c>
      <c r="G108537" t="s">
        <v>273</v>
      </c>
      <c r="H108537">
        <v>11</v>
      </c>
      <c r="I108537">
        <v>2020</v>
      </c>
      <c r="J108537" t="s">
        <v>31570</v>
      </c>
    </row>
    <row r="108538" spans="1:10" x14ac:dyDescent="0.25">
      <c r="A108538" t="s">
        <v>23982</v>
      </c>
      <c r="B108538" s="1">
        <v>44152</v>
      </c>
      <c r="C108538">
        <v>1</v>
      </c>
      <c r="D108538">
        <v>9.99</v>
      </c>
      <c r="E108538" t="s">
        <v>144</v>
      </c>
      <c r="F108538" t="s">
        <v>2</v>
      </c>
      <c r="G108538" t="s">
        <v>276</v>
      </c>
      <c r="H108538">
        <v>11</v>
      </c>
      <c r="I108538">
        <v>2020</v>
      </c>
      <c r="J108538" t="s">
        <v>31570</v>
      </c>
    </row>
    <row r="108539" spans="1:10" x14ac:dyDescent="0.25">
      <c r="A108539" t="s">
        <v>23982</v>
      </c>
      <c r="B108539" s="1">
        <v>44152</v>
      </c>
      <c r="C108539">
        <v>1</v>
      </c>
      <c r="D108539">
        <v>4.99</v>
      </c>
      <c r="E108539" t="s">
        <v>143</v>
      </c>
      <c r="F108539" t="s">
        <v>2</v>
      </c>
      <c r="G108539" t="s">
        <v>276</v>
      </c>
      <c r="H108539">
        <v>11</v>
      </c>
      <c r="I108539">
        <v>2020</v>
      </c>
      <c r="J108539" t="s">
        <v>31570</v>
      </c>
    </row>
    <row r="108540" spans="1:10" x14ac:dyDescent="0.25">
      <c r="A108540" t="s">
        <v>23982</v>
      </c>
      <c r="B108540" s="1">
        <v>44152</v>
      </c>
      <c r="C108540">
        <v>1</v>
      </c>
      <c r="D108540">
        <v>53.99</v>
      </c>
      <c r="E108540" t="s">
        <v>154</v>
      </c>
      <c r="F108540" t="s">
        <v>5</v>
      </c>
      <c r="G108540" t="s">
        <v>276</v>
      </c>
      <c r="H108540">
        <v>11</v>
      </c>
      <c r="I108540">
        <v>2020</v>
      </c>
      <c r="J108540" t="s">
        <v>31570</v>
      </c>
    </row>
    <row r="108541" spans="1:10" x14ac:dyDescent="0.25">
      <c r="A108541" t="s">
        <v>23983</v>
      </c>
      <c r="B108541" s="1">
        <v>44152</v>
      </c>
      <c r="C108541">
        <v>1</v>
      </c>
      <c r="D108541">
        <v>8.99</v>
      </c>
      <c r="E108541" t="s">
        <v>8</v>
      </c>
      <c r="F108541" t="s">
        <v>5</v>
      </c>
      <c r="G108541" t="s">
        <v>279</v>
      </c>
      <c r="H108541">
        <v>11</v>
      </c>
      <c r="I108541">
        <v>2020</v>
      </c>
      <c r="J108541" t="s">
        <v>31570</v>
      </c>
    </row>
    <row r="108542" spans="1:10" x14ac:dyDescent="0.25">
      <c r="A108542" t="s">
        <v>23984</v>
      </c>
      <c r="B108542" s="1">
        <v>44152</v>
      </c>
      <c r="C108542">
        <v>1</v>
      </c>
      <c r="D108542">
        <v>21.98</v>
      </c>
      <c r="E108542" t="s">
        <v>151</v>
      </c>
      <c r="F108542" t="s">
        <v>2</v>
      </c>
      <c r="G108542" t="s">
        <v>275</v>
      </c>
      <c r="H108542">
        <v>11</v>
      </c>
      <c r="I108542">
        <v>2020</v>
      </c>
      <c r="J108542" t="s">
        <v>31570</v>
      </c>
    </row>
    <row r="108543" spans="1:10" x14ac:dyDescent="0.25">
      <c r="A108543" t="s">
        <v>23984</v>
      </c>
      <c r="B108543" s="1">
        <v>44152</v>
      </c>
      <c r="C108543">
        <v>1</v>
      </c>
      <c r="D108543">
        <v>4.99</v>
      </c>
      <c r="E108543" t="s">
        <v>143</v>
      </c>
      <c r="F108543" t="s">
        <v>2</v>
      </c>
      <c r="G108543" t="s">
        <v>275</v>
      </c>
      <c r="H108543">
        <v>11</v>
      </c>
      <c r="I108543">
        <v>2020</v>
      </c>
      <c r="J108543" t="s">
        <v>31570</v>
      </c>
    </row>
    <row r="108544" spans="1:10" x14ac:dyDescent="0.25">
      <c r="A108544" t="s">
        <v>23984</v>
      </c>
      <c r="B108544" s="1">
        <v>44152</v>
      </c>
      <c r="C108544">
        <v>1</v>
      </c>
      <c r="D108544">
        <v>9.99</v>
      </c>
      <c r="E108544" t="s">
        <v>144</v>
      </c>
      <c r="F108544" t="s">
        <v>2</v>
      </c>
      <c r="G108544" t="s">
        <v>275</v>
      </c>
      <c r="H108544">
        <v>11</v>
      </c>
      <c r="I108544">
        <v>2020</v>
      </c>
      <c r="J108544" t="s">
        <v>31570</v>
      </c>
    </row>
    <row r="108545" spans="1:10" x14ac:dyDescent="0.25">
      <c r="A108545" t="s">
        <v>23984</v>
      </c>
      <c r="B108545" s="1">
        <v>44152</v>
      </c>
      <c r="C108545">
        <v>1</v>
      </c>
      <c r="D108545">
        <v>34.99</v>
      </c>
      <c r="E108545" t="s">
        <v>7</v>
      </c>
      <c r="F108545" t="s">
        <v>2</v>
      </c>
      <c r="G108545" t="s">
        <v>275</v>
      </c>
      <c r="H108545">
        <v>11</v>
      </c>
      <c r="I108545">
        <v>2020</v>
      </c>
      <c r="J108545" t="s">
        <v>31570</v>
      </c>
    </row>
    <row r="108546" spans="1:10" x14ac:dyDescent="0.25">
      <c r="A108546" t="s">
        <v>23984</v>
      </c>
      <c r="B108546" s="1">
        <v>44152</v>
      </c>
      <c r="C108546">
        <v>1</v>
      </c>
      <c r="D108546">
        <v>24.49</v>
      </c>
      <c r="E108546" t="s">
        <v>133</v>
      </c>
      <c r="F108546" t="s">
        <v>5</v>
      </c>
      <c r="G108546" t="s">
        <v>275</v>
      </c>
      <c r="H108546">
        <v>11</v>
      </c>
      <c r="I108546">
        <v>2020</v>
      </c>
      <c r="J108546" t="s">
        <v>31570</v>
      </c>
    </row>
    <row r="108547" spans="1:10" x14ac:dyDescent="0.25">
      <c r="A108547" t="s">
        <v>23985</v>
      </c>
      <c r="B108547" s="1">
        <v>44152</v>
      </c>
      <c r="C108547">
        <v>1</v>
      </c>
      <c r="D108547">
        <v>2319.9899999999998</v>
      </c>
      <c r="E108547" t="s">
        <v>66</v>
      </c>
      <c r="F108547" t="s">
        <v>36</v>
      </c>
      <c r="G108547" t="s">
        <v>273</v>
      </c>
      <c r="H108547">
        <v>11</v>
      </c>
      <c r="I108547">
        <v>2020</v>
      </c>
      <c r="J108547" t="s">
        <v>31570</v>
      </c>
    </row>
    <row r="108548" spans="1:10" x14ac:dyDescent="0.25">
      <c r="A108548" t="s">
        <v>23985</v>
      </c>
      <c r="B108548" s="1">
        <v>44152</v>
      </c>
      <c r="C108548">
        <v>1</v>
      </c>
      <c r="D108548">
        <v>9.99</v>
      </c>
      <c r="E108548" t="s">
        <v>144</v>
      </c>
      <c r="F108548" t="s">
        <v>2</v>
      </c>
      <c r="G108548" t="s">
        <v>273</v>
      </c>
      <c r="H108548">
        <v>11</v>
      </c>
      <c r="I108548">
        <v>2020</v>
      </c>
      <c r="J108548" t="s">
        <v>31570</v>
      </c>
    </row>
    <row r="108549" spans="1:10" x14ac:dyDescent="0.25">
      <c r="A108549" t="s">
        <v>23985</v>
      </c>
      <c r="B108549" s="1">
        <v>44152</v>
      </c>
      <c r="C108549">
        <v>1</v>
      </c>
      <c r="D108549">
        <v>4.99</v>
      </c>
      <c r="E108549" t="s">
        <v>143</v>
      </c>
      <c r="F108549" t="s">
        <v>2</v>
      </c>
      <c r="G108549" t="s">
        <v>273</v>
      </c>
      <c r="H108549">
        <v>11</v>
      </c>
      <c r="I108549">
        <v>2020</v>
      </c>
      <c r="J108549" t="s">
        <v>31570</v>
      </c>
    </row>
    <row r="108550" spans="1:10" x14ac:dyDescent="0.25">
      <c r="A108550" t="s">
        <v>23985</v>
      </c>
      <c r="B108550" s="1">
        <v>44152</v>
      </c>
      <c r="C108550">
        <v>1</v>
      </c>
      <c r="D108550">
        <v>63.5</v>
      </c>
      <c r="E108550" t="s">
        <v>138</v>
      </c>
      <c r="F108550" t="s">
        <v>5</v>
      </c>
      <c r="G108550" t="s">
        <v>273</v>
      </c>
      <c r="H108550">
        <v>11</v>
      </c>
      <c r="I108550">
        <v>2020</v>
      </c>
      <c r="J108550" t="s">
        <v>31570</v>
      </c>
    </row>
    <row r="108551" spans="1:10" x14ac:dyDescent="0.25">
      <c r="A108551" t="s">
        <v>23986</v>
      </c>
      <c r="B108551" s="1">
        <v>44152</v>
      </c>
      <c r="C108551">
        <v>1</v>
      </c>
      <c r="D108551">
        <v>2294.9899999999998</v>
      </c>
      <c r="E108551" t="s">
        <v>71</v>
      </c>
      <c r="F108551" t="s">
        <v>36</v>
      </c>
      <c r="G108551" t="s">
        <v>270</v>
      </c>
      <c r="H108551">
        <v>11</v>
      </c>
      <c r="I108551">
        <v>2020</v>
      </c>
      <c r="J108551" t="s">
        <v>31570</v>
      </c>
    </row>
    <row r="108552" spans="1:10" x14ac:dyDescent="0.25">
      <c r="A108552" t="s">
        <v>23986</v>
      </c>
      <c r="B108552" s="1">
        <v>44152</v>
      </c>
      <c r="C108552">
        <v>1</v>
      </c>
      <c r="D108552">
        <v>63.5</v>
      </c>
      <c r="E108552" t="s">
        <v>138</v>
      </c>
      <c r="F108552" t="s">
        <v>5</v>
      </c>
      <c r="G108552" t="s">
        <v>270</v>
      </c>
      <c r="H108552">
        <v>11</v>
      </c>
      <c r="I108552">
        <v>2020</v>
      </c>
      <c r="J108552" t="s">
        <v>31570</v>
      </c>
    </row>
    <row r="108553" spans="1:10" x14ac:dyDescent="0.25">
      <c r="A108553" t="s">
        <v>23986</v>
      </c>
      <c r="B108553" s="1">
        <v>44152</v>
      </c>
      <c r="C108553">
        <v>1</v>
      </c>
      <c r="D108553">
        <v>21.98</v>
      </c>
      <c r="E108553" t="s">
        <v>151</v>
      </c>
      <c r="F108553" t="s">
        <v>2</v>
      </c>
      <c r="G108553" t="s">
        <v>270</v>
      </c>
      <c r="H108553">
        <v>11</v>
      </c>
      <c r="I108553">
        <v>2020</v>
      </c>
      <c r="J108553" t="s">
        <v>31570</v>
      </c>
    </row>
    <row r="108554" spans="1:10" x14ac:dyDescent="0.25">
      <c r="A108554" t="s">
        <v>23987</v>
      </c>
      <c r="B108554" s="1">
        <v>44152</v>
      </c>
      <c r="C108554">
        <v>1</v>
      </c>
      <c r="D108554">
        <v>2319.9899999999998</v>
      </c>
      <c r="E108554" t="s">
        <v>66</v>
      </c>
      <c r="F108554" t="s">
        <v>36</v>
      </c>
      <c r="G108554" t="s">
        <v>273</v>
      </c>
      <c r="H108554">
        <v>11</v>
      </c>
      <c r="I108554">
        <v>2020</v>
      </c>
      <c r="J108554" t="s">
        <v>31570</v>
      </c>
    </row>
    <row r="108555" spans="1:10" x14ac:dyDescent="0.25">
      <c r="A108555" t="s">
        <v>23988</v>
      </c>
      <c r="B108555" s="1">
        <v>44152</v>
      </c>
      <c r="C108555">
        <v>1</v>
      </c>
      <c r="D108555">
        <v>2319.9899999999998</v>
      </c>
      <c r="E108555" t="s">
        <v>66</v>
      </c>
      <c r="F108555" t="s">
        <v>36</v>
      </c>
      <c r="G108555" t="s">
        <v>270</v>
      </c>
      <c r="H108555">
        <v>11</v>
      </c>
      <c r="I108555">
        <v>2020</v>
      </c>
      <c r="J108555" t="s">
        <v>31570</v>
      </c>
    </row>
    <row r="108556" spans="1:10" x14ac:dyDescent="0.25">
      <c r="A108556" t="s">
        <v>23988</v>
      </c>
      <c r="B108556" s="1">
        <v>44152</v>
      </c>
      <c r="C108556">
        <v>1</v>
      </c>
      <c r="D108556">
        <v>21.98</v>
      </c>
      <c r="E108556" t="s">
        <v>151</v>
      </c>
      <c r="F108556" t="s">
        <v>2</v>
      </c>
      <c r="G108556" t="s">
        <v>270</v>
      </c>
      <c r="H108556">
        <v>11</v>
      </c>
      <c r="I108556">
        <v>2020</v>
      </c>
      <c r="J108556" t="s">
        <v>31570</v>
      </c>
    </row>
    <row r="108557" spans="1:10" x14ac:dyDescent="0.25">
      <c r="A108557" t="s">
        <v>23989</v>
      </c>
      <c r="B108557" s="1">
        <v>44152</v>
      </c>
      <c r="C108557">
        <v>1</v>
      </c>
      <c r="D108557">
        <v>2319.9899999999998</v>
      </c>
      <c r="E108557" t="s">
        <v>67</v>
      </c>
      <c r="F108557" t="s">
        <v>36</v>
      </c>
      <c r="G108557" t="s">
        <v>273</v>
      </c>
      <c r="H108557">
        <v>11</v>
      </c>
      <c r="I108557">
        <v>2020</v>
      </c>
      <c r="J108557" t="s">
        <v>31570</v>
      </c>
    </row>
    <row r="108558" spans="1:10" x14ac:dyDescent="0.25">
      <c r="A108558" t="s">
        <v>23989</v>
      </c>
      <c r="B108558" s="1">
        <v>44152</v>
      </c>
      <c r="C108558">
        <v>1</v>
      </c>
      <c r="D108558">
        <v>34.99</v>
      </c>
      <c r="E108558" t="s">
        <v>1</v>
      </c>
      <c r="F108558" t="s">
        <v>2</v>
      </c>
      <c r="G108558" t="s">
        <v>273</v>
      </c>
      <c r="H108558">
        <v>11</v>
      </c>
      <c r="I108558">
        <v>2020</v>
      </c>
      <c r="J108558" t="s">
        <v>31570</v>
      </c>
    </row>
    <row r="108559" spans="1:10" x14ac:dyDescent="0.25">
      <c r="A108559" t="s">
        <v>23989</v>
      </c>
      <c r="B108559" s="1">
        <v>44152</v>
      </c>
      <c r="C108559">
        <v>1</v>
      </c>
      <c r="D108559">
        <v>49.99</v>
      </c>
      <c r="E108559" t="s">
        <v>11</v>
      </c>
      <c r="F108559" t="s">
        <v>5</v>
      </c>
      <c r="G108559" t="s">
        <v>273</v>
      </c>
      <c r="H108559">
        <v>11</v>
      </c>
      <c r="I108559">
        <v>2020</v>
      </c>
      <c r="J108559" t="s">
        <v>31570</v>
      </c>
    </row>
    <row r="108560" spans="1:10" x14ac:dyDescent="0.25">
      <c r="A108560" t="s">
        <v>23990</v>
      </c>
      <c r="B108560" s="1">
        <v>44152</v>
      </c>
      <c r="C108560">
        <v>1</v>
      </c>
      <c r="D108560">
        <v>769.49</v>
      </c>
      <c r="E108560" t="s">
        <v>251</v>
      </c>
      <c r="F108560" t="s">
        <v>36</v>
      </c>
      <c r="G108560" t="s">
        <v>273</v>
      </c>
      <c r="H108560">
        <v>11</v>
      </c>
      <c r="I108560">
        <v>2020</v>
      </c>
      <c r="J108560" t="s">
        <v>31570</v>
      </c>
    </row>
    <row r="108561" spans="1:10" x14ac:dyDescent="0.25">
      <c r="A108561" t="s">
        <v>23990</v>
      </c>
      <c r="B108561" s="1">
        <v>44152</v>
      </c>
      <c r="C108561">
        <v>1</v>
      </c>
      <c r="D108561">
        <v>69.989999999999995</v>
      </c>
      <c r="E108561" t="s">
        <v>140</v>
      </c>
      <c r="F108561" t="s">
        <v>5</v>
      </c>
      <c r="G108561" t="s">
        <v>273</v>
      </c>
      <c r="H108561">
        <v>11</v>
      </c>
      <c r="I108561">
        <v>2020</v>
      </c>
      <c r="J108561" t="s">
        <v>31570</v>
      </c>
    </row>
    <row r="108562" spans="1:10" x14ac:dyDescent="0.25">
      <c r="A108562" t="s">
        <v>23990</v>
      </c>
      <c r="B108562" s="1">
        <v>44152</v>
      </c>
      <c r="C108562">
        <v>1</v>
      </c>
      <c r="D108562">
        <v>8.99</v>
      </c>
      <c r="E108562" t="s">
        <v>8</v>
      </c>
      <c r="F108562" t="s">
        <v>5</v>
      </c>
      <c r="G108562" t="s">
        <v>273</v>
      </c>
      <c r="H108562">
        <v>11</v>
      </c>
      <c r="I108562">
        <v>2020</v>
      </c>
      <c r="J108562" t="s">
        <v>31570</v>
      </c>
    </row>
    <row r="108563" spans="1:10" x14ac:dyDescent="0.25">
      <c r="A108563" t="s">
        <v>23991</v>
      </c>
      <c r="B108563" s="1">
        <v>44152</v>
      </c>
      <c r="C108563">
        <v>1</v>
      </c>
      <c r="D108563">
        <v>2319.9899999999998</v>
      </c>
      <c r="E108563" t="s">
        <v>68</v>
      </c>
      <c r="F108563" t="s">
        <v>36</v>
      </c>
      <c r="G108563" t="s">
        <v>270</v>
      </c>
      <c r="H108563">
        <v>11</v>
      </c>
      <c r="I108563">
        <v>2020</v>
      </c>
      <c r="J108563" t="s">
        <v>31570</v>
      </c>
    </row>
    <row r="108564" spans="1:10" x14ac:dyDescent="0.25">
      <c r="A108564" t="s">
        <v>23991</v>
      </c>
      <c r="B108564" s="1">
        <v>44152</v>
      </c>
      <c r="C108564">
        <v>1</v>
      </c>
      <c r="D108564">
        <v>4.99</v>
      </c>
      <c r="E108564" t="s">
        <v>192</v>
      </c>
      <c r="F108564" t="s">
        <v>2</v>
      </c>
      <c r="G108564" t="s">
        <v>270</v>
      </c>
      <c r="H108564">
        <v>11</v>
      </c>
      <c r="I108564">
        <v>2020</v>
      </c>
      <c r="J108564" t="s">
        <v>31570</v>
      </c>
    </row>
    <row r="108565" spans="1:10" x14ac:dyDescent="0.25">
      <c r="A108565" t="s">
        <v>23991</v>
      </c>
      <c r="B108565" s="1">
        <v>44152</v>
      </c>
      <c r="C108565">
        <v>1</v>
      </c>
      <c r="D108565">
        <v>35</v>
      </c>
      <c r="E108565" t="s">
        <v>201</v>
      </c>
      <c r="F108565" t="s">
        <v>2</v>
      </c>
      <c r="G108565" t="s">
        <v>270</v>
      </c>
      <c r="H108565">
        <v>11</v>
      </c>
      <c r="I108565">
        <v>2020</v>
      </c>
      <c r="J108565" t="s">
        <v>31570</v>
      </c>
    </row>
    <row r="108566" spans="1:10" x14ac:dyDescent="0.25">
      <c r="A108566" t="s">
        <v>23991</v>
      </c>
      <c r="B108566" s="1">
        <v>44152</v>
      </c>
      <c r="C108566">
        <v>1</v>
      </c>
      <c r="D108566">
        <v>63.5</v>
      </c>
      <c r="E108566" t="s">
        <v>137</v>
      </c>
      <c r="F108566" t="s">
        <v>5</v>
      </c>
      <c r="G108566" t="s">
        <v>270</v>
      </c>
      <c r="H108566">
        <v>11</v>
      </c>
      <c r="I108566">
        <v>2020</v>
      </c>
      <c r="J108566" t="s">
        <v>31570</v>
      </c>
    </row>
    <row r="108567" spans="1:10" x14ac:dyDescent="0.25">
      <c r="A108567" t="s">
        <v>23992</v>
      </c>
      <c r="B108567" s="1">
        <v>44152</v>
      </c>
      <c r="C108567">
        <v>1</v>
      </c>
      <c r="D108567">
        <v>2294.9899999999998</v>
      </c>
      <c r="E108567" t="s">
        <v>71</v>
      </c>
      <c r="F108567" t="s">
        <v>36</v>
      </c>
      <c r="G108567" t="s">
        <v>273</v>
      </c>
      <c r="H108567">
        <v>11</v>
      </c>
      <c r="I108567">
        <v>2020</v>
      </c>
      <c r="J108567" t="s">
        <v>31570</v>
      </c>
    </row>
    <row r="108568" spans="1:10" x14ac:dyDescent="0.25">
      <c r="A108568" t="s">
        <v>23992</v>
      </c>
      <c r="B108568" s="1">
        <v>44152</v>
      </c>
      <c r="C108568">
        <v>1</v>
      </c>
      <c r="D108568">
        <v>21.98</v>
      </c>
      <c r="E108568" t="s">
        <v>151</v>
      </c>
      <c r="F108568" t="s">
        <v>2</v>
      </c>
      <c r="G108568" t="s">
        <v>273</v>
      </c>
      <c r="H108568">
        <v>11</v>
      </c>
      <c r="I108568">
        <v>2020</v>
      </c>
      <c r="J108568" t="s">
        <v>31570</v>
      </c>
    </row>
    <row r="108569" spans="1:10" x14ac:dyDescent="0.25">
      <c r="A108569" t="s">
        <v>23992</v>
      </c>
      <c r="B108569" s="1">
        <v>44152</v>
      </c>
      <c r="C108569">
        <v>1</v>
      </c>
      <c r="D108569">
        <v>49.99</v>
      </c>
      <c r="E108569" t="s">
        <v>9</v>
      </c>
      <c r="F108569" t="s">
        <v>5</v>
      </c>
      <c r="G108569" t="s">
        <v>273</v>
      </c>
      <c r="H108569">
        <v>11</v>
      </c>
      <c r="I108569">
        <v>2020</v>
      </c>
      <c r="J108569" t="s">
        <v>31570</v>
      </c>
    </row>
    <row r="108570" spans="1:10" x14ac:dyDescent="0.25">
      <c r="A108570" t="s">
        <v>23993</v>
      </c>
      <c r="B108570" s="1">
        <v>44152</v>
      </c>
      <c r="C108570">
        <v>1</v>
      </c>
      <c r="D108570">
        <v>2319.9899999999998</v>
      </c>
      <c r="E108570" t="s">
        <v>68</v>
      </c>
      <c r="F108570" t="s">
        <v>36</v>
      </c>
      <c r="G108570" t="s">
        <v>273</v>
      </c>
      <c r="H108570">
        <v>11</v>
      </c>
      <c r="I108570">
        <v>2020</v>
      </c>
      <c r="J108570" t="s">
        <v>31570</v>
      </c>
    </row>
    <row r="108571" spans="1:10" x14ac:dyDescent="0.25">
      <c r="A108571" t="s">
        <v>23993</v>
      </c>
      <c r="B108571" s="1">
        <v>44152</v>
      </c>
      <c r="C108571">
        <v>1</v>
      </c>
      <c r="D108571">
        <v>120</v>
      </c>
      <c r="E108571" t="s">
        <v>149</v>
      </c>
      <c r="F108571" t="s">
        <v>2</v>
      </c>
      <c r="G108571" t="s">
        <v>273</v>
      </c>
      <c r="H108571">
        <v>11</v>
      </c>
      <c r="I108571">
        <v>2020</v>
      </c>
      <c r="J108571" t="s">
        <v>31570</v>
      </c>
    </row>
    <row r="108572" spans="1:10" x14ac:dyDescent="0.25">
      <c r="A108572" t="s">
        <v>23994</v>
      </c>
      <c r="B108572" s="1">
        <v>44152</v>
      </c>
      <c r="C108572">
        <v>1</v>
      </c>
      <c r="D108572">
        <v>2294.9899999999998</v>
      </c>
      <c r="E108572" t="s">
        <v>69</v>
      </c>
      <c r="F108572" t="s">
        <v>36</v>
      </c>
      <c r="G108572" t="s">
        <v>270</v>
      </c>
      <c r="H108572">
        <v>11</v>
      </c>
      <c r="I108572">
        <v>2020</v>
      </c>
      <c r="J108572" t="s">
        <v>31570</v>
      </c>
    </row>
    <row r="108573" spans="1:10" x14ac:dyDescent="0.25">
      <c r="A108573" t="s">
        <v>23994</v>
      </c>
      <c r="B108573" s="1">
        <v>44152</v>
      </c>
      <c r="C108573">
        <v>1</v>
      </c>
      <c r="D108573">
        <v>4.99</v>
      </c>
      <c r="E108573" t="s">
        <v>143</v>
      </c>
      <c r="F108573" t="s">
        <v>2</v>
      </c>
      <c r="G108573" t="s">
        <v>270</v>
      </c>
      <c r="H108573">
        <v>11</v>
      </c>
      <c r="I108573">
        <v>2020</v>
      </c>
      <c r="J108573" t="s">
        <v>31570</v>
      </c>
    </row>
    <row r="108574" spans="1:10" x14ac:dyDescent="0.25">
      <c r="A108574" t="s">
        <v>23994</v>
      </c>
      <c r="B108574" s="1">
        <v>44152</v>
      </c>
      <c r="C108574">
        <v>1</v>
      </c>
      <c r="D108574">
        <v>9.99</v>
      </c>
      <c r="E108574" t="s">
        <v>144</v>
      </c>
      <c r="F108574" t="s">
        <v>2</v>
      </c>
      <c r="G108574" t="s">
        <v>270</v>
      </c>
      <c r="H108574">
        <v>11</v>
      </c>
      <c r="I108574">
        <v>2020</v>
      </c>
      <c r="J108574" t="s">
        <v>31570</v>
      </c>
    </row>
    <row r="108575" spans="1:10" x14ac:dyDescent="0.25">
      <c r="A108575" t="s">
        <v>23994</v>
      </c>
      <c r="B108575" s="1">
        <v>44152</v>
      </c>
      <c r="C108575">
        <v>1</v>
      </c>
      <c r="D108575">
        <v>7.95</v>
      </c>
      <c r="E108575" t="s">
        <v>150</v>
      </c>
      <c r="F108575" t="s">
        <v>2</v>
      </c>
      <c r="G108575" t="s">
        <v>270</v>
      </c>
      <c r="H108575">
        <v>11</v>
      </c>
      <c r="I108575">
        <v>2020</v>
      </c>
      <c r="J108575" t="s">
        <v>31570</v>
      </c>
    </row>
    <row r="108576" spans="1:10" x14ac:dyDescent="0.25">
      <c r="A108576" t="s">
        <v>23995</v>
      </c>
      <c r="B108576" s="1">
        <v>44152</v>
      </c>
      <c r="C108576">
        <v>1</v>
      </c>
      <c r="D108576">
        <v>2294.9899999999998</v>
      </c>
      <c r="E108576" t="s">
        <v>70</v>
      </c>
      <c r="F108576" t="s">
        <v>36</v>
      </c>
      <c r="G108576" t="s">
        <v>275</v>
      </c>
      <c r="H108576">
        <v>11</v>
      </c>
      <c r="I108576">
        <v>2020</v>
      </c>
      <c r="J108576" t="s">
        <v>31570</v>
      </c>
    </row>
    <row r="108577" spans="1:10" x14ac:dyDescent="0.25">
      <c r="A108577" t="s">
        <v>23995</v>
      </c>
      <c r="B108577" s="1">
        <v>44152</v>
      </c>
      <c r="C108577">
        <v>1</v>
      </c>
      <c r="D108577">
        <v>21.98</v>
      </c>
      <c r="E108577" t="s">
        <v>151</v>
      </c>
      <c r="F108577" t="s">
        <v>2</v>
      </c>
      <c r="G108577" t="s">
        <v>275</v>
      </c>
      <c r="H108577">
        <v>11</v>
      </c>
      <c r="I108577">
        <v>2020</v>
      </c>
      <c r="J108577" t="s">
        <v>31570</v>
      </c>
    </row>
    <row r="108578" spans="1:10" x14ac:dyDescent="0.25">
      <c r="A108578" t="s">
        <v>23995</v>
      </c>
      <c r="B108578" s="1">
        <v>44152</v>
      </c>
      <c r="C108578">
        <v>1</v>
      </c>
      <c r="D108578">
        <v>34.99</v>
      </c>
      <c r="E108578" t="s">
        <v>1</v>
      </c>
      <c r="F108578" t="s">
        <v>2</v>
      </c>
      <c r="G108578" t="s">
        <v>275</v>
      </c>
      <c r="H108578">
        <v>11</v>
      </c>
      <c r="I108578">
        <v>2020</v>
      </c>
      <c r="J108578" t="s">
        <v>31570</v>
      </c>
    </row>
    <row r="108579" spans="1:10" x14ac:dyDescent="0.25">
      <c r="A108579" t="s">
        <v>23996</v>
      </c>
      <c r="B108579" s="1">
        <v>44152</v>
      </c>
      <c r="C108579">
        <v>1</v>
      </c>
      <c r="D108579">
        <v>2319.9899999999998</v>
      </c>
      <c r="E108579" t="s">
        <v>68</v>
      </c>
      <c r="F108579" t="s">
        <v>36</v>
      </c>
      <c r="G108579" t="s">
        <v>270</v>
      </c>
      <c r="H108579">
        <v>11</v>
      </c>
      <c r="I108579">
        <v>2020</v>
      </c>
      <c r="J108579" t="s">
        <v>31570</v>
      </c>
    </row>
    <row r="108580" spans="1:10" x14ac:dyDescent="0.25">
      <c r="A108580" t="s">
        <v>23997</v>
      </c>
      <c r="B108580" s="1">
        <v>44152</v>
      </c>
      <c r="C108580">
        <v>1</v>
      </c>
      <c r="D108580">
        <v>2384.0700000000002</v>
      </c>
      <c r="E108580" t="s">
        <v>238</v>
      </c>
      <c r="F108580" t="s">
        <v>36</v>
      </c>
      <c r="G108580" t="s">
        <v>279</v>
      </c>
      <c r="H108580">
        <v>11</v>
      </c>
      <c r="I108580">
        <v>2020</v>
      </c>
      <c r="J108580" t="s">
        <v>31570</v>
      </c>
    </row>
    <row r="108581" spans="1:10" x14ac:dyDescent="0.25">
      <c r="A108581" t="s">
        <v>23997</v>
      </c>
      <c r="B108581" s="1">
        <v>44152</v>
      </c>
      <c r="C108581">
        <v>1</v>
      </c>
      <c r="D108581">
        <v>4.99</v>
      </c>
      <c r="E108581" t="s">
        <v>143</v>
      </c>
      <c r="F108581" t="s">
        <v>2</v>
      </c>
      <c r="G108581" t="s">
        <v>279</v>
      </c>
      <c r="H108581">
        <v>11</v>
      </c>
      <c r="I108581">
        <v>2020</v>
      </c>
      <c r="J108581" t="s">
        <v>31570</v>
      </c>
    </row>
    <row r="108582" spans="1:10" x14ac:dyDescent="0.25">
      <c r="A108582" t="s">
        <v>23997</v>
      </c>
      <c r="B108582" s="1">
        <v>44152</v>
      </c>
      <c r="C108582">
        <v>1</v>
      </c>
      <c r="D108582">
        <v>8.99</v>
      </c>
      <c r="E108582" t="s">
        <v>145</v>
      </c>
      <c r="F108582" t="s">
        <v>2</v>
      </c>
      <c r="G108582" t="s">
        <v>279</v>
      </c>
      <c r="H108582">
        <v>11</v>
      </c>
      <c r="I108582">
        <v>2020</v>
      </c>
      <c r="J108582" t="s">
        <v>31570</v>
      </c>
    </row>
    <row r="108583" spans="1:10" x14ac:dyDescent="0.25">
      <c r="A108583" t="s">
        <v>23998</v>
      </c>
      <c r="B108583" s="1">
        <v>44152</v>
      </c>
      <c r="C108583">
        <v>1</v>
      </c>
      <c r="D108583">
        <v>2384.0700000000002</v>
      </c>
      <c r="E108583" t="s">
        <v>240</v>
      </c>
      <c r="F108583" t="s">
        <v>36</v>
      </c>
      <c r="G108583" t="s">
        <v>276</v>
      </c>
      <c r="H108583">
        <v>11</v>
      </c>
      <c r="I108583">
        <v>2020</v>
      </c>
      <c r="J108583" t="s">
        <v>31570</v>
      </c>
    </row>
    <row r="108584" spans="1:10" x14ac:dyDescent="0.25">
      <c r="A108584" t="s">
        <v>23999</v>
      </c>
      <c r="B108584" s="1">
        <v>44152</v>
      </c>
      <c r="C108584">
        <v>1</v>
      </c>
      <c r="D108584">
        <v>1700.99</v>
      </c>
      <c r="E108584" t="s">
        <v>246</v>
      </c>
      <c r="F108584" t="s">
        <v>36</v>
      </c>
      <c r="G108584" t="s">
        <v>278</v>
      </c>
      <c r="H108584">
        <v>11</v>
      </c>
      <c r="I108584">
        <v>2020</v>
      </c>
      <c r="J108584" t="s">
        <v>31570</v>
      </c>
    </row>
    <row r="108585" spans="1:10" x14ac:dyDescent="0.25">
      <c r="A108585" t="s">
        <v>24000</v>
      </c>
      <c r="B108585" s="1">
        <v>44152</v>
      </c>
      <c r="C108585">
        <v>1</v>
      </c>
      <c r="D108585">
        <v>1120.49</v>
      </c>
      <c r="E108585" t="s">
        <v>87</v>
      </c>
      <c r="F108585" t="s">
        <v>36</v>
      </c>
      <c r="G108585" t="s">
        <v>278</v>
      </c>
      <c r="H108585">
        <v>11</v>
      </c>
      <c r="I108585">
        <v>2020</v>
      </c>
      <c r="J108585" t="s">
        <v>31570</v>
      </c>
    </row>
    <row r="108586" spans="1:10" x14ac:dyDescent="0.25">
      <c r="A108586" t="s">
        <v>24000</v>
      </c>
      <c r="B108586" s="1">
        <v>44152</v>
      </c>
      <c r="C108586">
        <v>1</v>
      </c>
      <c r="D108586">
        <v>34.99</v>
      </c>
      <c r="E108586" t="s">
        <v>3</v>
      </c>
      <c r="F108586" t="s">
        <v>2</v>
      </c>
      <c r="G108586" t="s">
        <v>278</v>
      </c>
      <c r="H108586">
        <v>11</v>
      </c>
      <c r="I108586">
        <v>2020</v>
      </c>
      <c r="J108586" t="s">
        <v>31570</v>
      </c>
    </row>
    <row r="108587" spans="1:10" x14ac:dyDescent="0.25">
      <c r="A108587" t="s">
        <v>24001</v>
      </c>
      <c r="B108587" s="1">
        <v>44152</v>
      </c>
      <c r="C108587">
        <v>1</v>
      </c>
      <c r="D108587">
        <v>539.99</v>
      </c>
      <c r="E108587" t="s">
        <v>268</v>
      </c>
      <c r="F108587" t="s">
        <v>36</v>
      </c>
      <c r="G108587" t="s">
        <v>278</v>
      </c>
      <c r="H108587">
        <v>11</v>
      </c>
      <c r="I108587">
        <v>2020</v>
      </c>
      <c r="J108587" t="s">
        <v>31570</v>
      </c>
    </row>
    <row r="108588" spans="1:10" x14ac:dyDescent="0.25">
      <c r="A108588" t="s">
        <v>24001</v>
      </c>
      <c r="B108588" s="1">
        <v>44152</v>
      </c>
      <c r="C108588">
        <v>1</v>
      </c>
      <c r="D108588">
        <v>63.5</v>
      </c>
      <c r="E108588" t="s">
        <v>138</v>
      </c>
      <c r="F108588" t="s">
        <v>5</v>
      </c>
      <c r="G108588" t="s">
        <v>278</v>
      </c>
      <c r="H108588">
        <v>11</v>
      </c>
      <c r="I108588">
        <v>2020</v>
      </c>
      <c r="J108588" t="s">
        <v>31570</v>
      </c>
    </row>
    <row r="108589" spans="1:10" x14ac:dyDescent="0.25">
      <c r="A108589" t="s">
        <v>24002</v>
      </c>
      <c r="B108589" s="1">
        <v>44152</v>
      </c>
      <c r="C108589">
        <v>1</v>
      </c>
      <c r="D108589">
        <v>539.99</v>
      </c>
      <c r="E108589" t="s">
        <v>248</v>
      </c>
      <c r="F108589" t="s">
        <v>36</v>
      </c>
      <c r="G108589" t="s">
        <v>278</v>
      </c>
      <c r="H108589">
        <v>11</v>
      </c>
      <c r="I108589">
        <v>2020</v>
      </c>
      <c r="J108589" t="s">
        <v>31570</v>
      </c>
    </row>
    <row r="108590" spans="1:10" x14ac:dyDescent="0.25">
      <c r="A108590" t="s">
        <v>24002</v>
      </c>
      <c r="B108590" s="1">
        <v>44152</v>
      </c>
      <c r="C108590">
        <v>1</v>
      </c>
      <c r="D108590">
        <v>8.99</v>
      </c>
      <c r="E108590" t="s">
        <v>145</v>
      </c>
      <c r="F108590" t="s">
        <v>2</v>
      </c>
      <c r="G108590" t="s">
        <v>278</v>
      </c>
      <c r="H108590">
        <v>11</v>
      </c>
      <c r="I108590">
        <v>2020</v>
      </c>
      <c r="J108590" t="s">
        <v>31570</v>
      </c>
    </row>
    <row r="108591" spans="1:10" x14ac:dyDescent="0.25">
      <c r="A108591" t="s">
        <v>24002</v>
      </c>
      <c r="B108591" s="1">
        <v>44152</v>
      </c>
      <c r="C108591">
        <v>1</v>
      </c>
      <c r="D108591">
        <v>4.99</v>
      </c>
      <c r="E108591" t="s">
        <v>143</v>
      </c>
      <c r="F108591" t="s">
        <v>2</v>
      </c>
      <c r="G108591" t="s">
        <v>278</v>
      </c>
      <c r="H108591">
        <v>11</v>
      </c>
      <c r="I108591">
        <v>2020</v>
      </c>
      <c r="J108591" t="s">
        <v>31570</v>
      </c>
    </row>
    <row r="108592" spans="1:10" x14ac:dyDescent="0.25">
      <c r="A108592" t="s">
        <v>24002</v>
      </c>
      <c r="B108592" s="1">
        <v>44152</v>
      </c>
      <c r="C108592">
        <v>1</v>
      </c>
      <c r="D108592">
        <v>54.99</v>
      </c>
      <c r="E108592" t="s">
        <v>153</v>
      </c>
      <c r="F108592" t="s">
        <v>2</v>
      </c>
      <c r="G108592" t="s">
        <v>278</v>
      </c>
      <c r="H108592">
        <v>11</v>
      </c>
      <c r="I108592">
        <v>2020</v>
      </c>
      <c r="J108592" t="s">
        <v>31570</v>
      </c>
    </row>
    <row r="108593" spans="1:10" x14ac:dyDescent="0.25">
      <c r="A108593" t="s">
        <v>24003</v>
      </c>
      <c r="B108593" s="1">
        <v>44152</v>
      </c>
      <c r="C108593">
        <v>1</v>
      </c>
      <c r="D108593">
        <v>2294.9899999999998</v>
      </c>
      <c r="E108593" t="s">
        <v>71</v>
      </c>
      <c r="F108593" t="s">
        <v>36</v>
      </c>
      <c r="G108593" t="s">
        <v>278</v>
      </c>
      <c r="H108593">
        <v>11</v>
      </c>
      <c r="I108593">
        <v>2020</v>
      </c>
      <c r="J108593" t="s">
        <v>31570</v>
      </c>
    </row>
    <row r="108594" spans="1:10" x14ac:dyDescent="0.25">
      <c r="A108594" t="s">
        <v>24003</v>
      </c>
      <c r="B108594" s="1">
        <v>44152</v>
      </c>
      <c r="C108594">
        <v>1</v>
      </c>
      <c r="D108594">
        <v>54.99</v>
      </c>
      <c r="E108594" t="s">
        <v>153</v>
      </c>
      <c r="F108594" t="s">
        <v>2</v>
      </c>
      <c r="G108594" t="s">
        <v>278</v>
      </c>
      <c r="H108594">
        <v>11</v>
      </c>
      <c r="I108594">
        <v>2020</v>
      </c>
      <c r="J108594" t="s">
        <v>31570</v>
      </c>
    </row>
    <row r="108595" spans="1:10" x14ac:dyDescent="0.25">
      <c r="A108595" t="s">
        <v>24004</v>
      </c>
      <c r="B108595" s="1">
        <v>44152</v>
      </c>
      <c r="C108595">
        <v>1</v>
      </c>
      <c r="D108595">
        <v>1214.8499999999999</v>
      </c>
      <c r="E108595" t="s">
        <v>241</v>
      </c>
      <c r="F108595" t="s">
        <v>36</v>
      </c>
      <c r="G108595" t="s">
        <v>270</v>
      </c>
      <c r="H108595">
        <v>11</v>
      </c>
      <c r="I108595">
        <v>2020</v>
      </c>
      <c r="J108595" t="s">
        <v>31570</v>
      </c>
    </row>
    <row r="108596" spans="1:10" x14ac:dyDescent="0.25">
      <c r="A108596" t="s">
        <v>24004</v>
      </c>
      <c r="B108596" s="1">
        <v>44152</v>
      </c>
      <c r="C108596">
        <v>1</v>
      </c>
      <c r="D108596">
        <v>34.99</v>
      </c>
      <c r="E108596" t="s">
        <v>1</v>
      </c>
      <c r="F108596" t="s">
        <v>2</v>
      </c>
      <c r="G108596" t="s">
        <v>270</v>
      </c>
      <c r="H108596">
        <v>11</v>
      </c>
      <c r="I108596">
        <v>2020</v>
      </c>
      <c r="J108596" t="s">
        <v>31570</v>
      </c>
    </row>
    <row r="108597" spans="1:10" x14ac:dyDescent="0.25">
      <c r="A108597" t="s">
        <v>24005</v>
      </c>
      <c r="B108597" s="1">
        <v>44152</v>
      </c>
      <c r="C108597">
        <v>1</v>
      </c>
      <c r="D108597">
        <v>742.35</v>
      </c>
      <c r="E108597" t="s">
        <v>230</v>
      </c>
      <c r="F108597" t="s">
        <v>36</v>
      </c>
      <c r="G108597" t="s">
        <v>275</v>
      </c>
      <c r="H108597">
        <v>11</v>
      </c>
      <c r="I108597">
        <v>2020</v>
      </c>
      <c r="J108597" t="s">
        <v>31570</v>
      </c>
    </row>
    <row r="108598" spans="1:10" x14ac:dyDescent="0.25">
      <c r="A108598" t="s">
        <v>24005</v>
      </c>
      <c r="B108598" s="1">
        <v>44152</v>
      </c>
      <c r="C108598">
        <v>1</v>
      </c>
      <c r="D108598">
        <v>49.99</v>
      </c>
      <c r="E108598" t="s">
        <v>9</v>
      </c>
      <c r="F108598" t="s">
        <v>5</v>
      </c>
      <c r="G108598" t="s">
        <v>275</v>
      </c>
      <c r="H108598">
        <v>11</v>
      </c>
      <c r="I108598">
        <v>2020</v>
      </c>
      <c r="J108598" t="s">
        <v>31570</v>
      </c>
    </row>
    <row r="108599" spans="1:10" x14ac:dyDescent="0.25">
      <c r="A108599" t="s">
        <v>24006</v>
      </c>
      <c r="B108599" s="1">
        <v>44152</v>
      </c>
      <c r="C108599">
        <v>1</v>
      </c>
      <c r="D108599">
        <v>2384.0700000000002</v>
      </c>
      <c r="E108599" t="s">
        <v>237</v>
      </c>
      <c r="F108599" t="s">
        <v>36</v>
      </c>
      <c r="G108599" t="s">
        <v>273</v>
      </c>
      <c r="H108599">
        <v>11</v>
      </c>
      <c r="I108599">
        <v>2020</v>
      </c>
      <c r="J108599" t="s">
        <v>31570</v>
      </c>
    </row>
    <row r="108600" spans="1:10" x14ac:dyDescent="0.25">
      <c r="A108600" t="s">
        <v>24006</v>
      </c>
      <c r="B108600" s="1">
        <v>44152</v>
      </c>
      <c r="C108600">
        <v>1</v>
      </c>
      <c r="D108600">
        <v>34.99</v>
      </c>
      <c r="E108600" t="s">
        <v>3</v>
      </c>
      <c r="F108600" t="s">
        <v>2</v>
      </c>
      <c r="G108600" t="s">
        <v>273</v>
      </c>
      <c r="H108600">
        <v>11</v>
      </c>
      <c r="I108600">
        <v>2020</v>
      </c>
      <c r="J108600" t="s">
        <v>31570</v>
      </c>
    </row>
    <row r="108601" spans="1:10" x14ac:dyDescent="0.25">
      <c r="A108601" t="s">
        <v>24007</v>
      </c>
      <c r="B108601" s="1">
        <v>44152</v>
      </c>
      <c r="C108601">
        <v>1</v>
      </c>
      <c r="D108601">
        <v>2384.0700000000002</v>
      </c>
      <c r="E108601" t="s">
        <v>228</v>
      </c>
      <c r="F108601" t="s">
        <v>36</v>
      </c>
      <c r="G108601" t="s">
        <v>273</v>
      </c>
      <c r="H108601">
        <v>11</v>
      </c>
      <c r="I108601">
        <v>2020</v>
      </c>
      <c r="J108601" t="s">
        <v>31570</v>
      </c>
    </row>
    <row r="108602" spans="1:10" x14ac:dyDescent="0.25">
      <c r="A108602" t="s">
        <v>24008</v>
      </c>
      <c r="B108602" s="1">
        <v>44152</v>
      </c>
      <c r="C108602">
        <v>1</v>
      </c>
      <c r="D108602">
        <v>539.99</v>
      </c>
      <c r="E108602" t="s">
        <v>248</v>
      </c>
      <c r="F108602" t="s">
        <v>36</v>
      </c>
      <c r="G108602" t="s">
        <v>270</v>
      </c>
      <c r="H108602">
        <v>11</v>
      </c>
      <c r="I108602">
        <v>2020</v>
      </c>
      <c r="J108602" t="s">
        <v>31570</v>
      </c>
    </row>
    <row r="108603" spans="1:10" x14ac:dyDescent="0.25">
      <c r="A108603" t="s">
        <v>24009</v>
      </c>
      <c r="B108603" s="1">
        <v>44152</v>
      </c>
      <c r="C108603">
        <v>1</v>
      </c>
      <c r="D108603">
        <v>539.99</v>
      </c>
      <c r="E108603" t="s">
        <v>248</v>
      </c>
      <c r="F108603" t="s">
        <v>36</v>
      </c>
      <c r="G108603" t="s">
        <v>273</v>
      </c>
      <c r="H108603">
        <v>11</v>
      </c>
      <c r="I108603">
        <v>2020</v>
      </c>
      <c r="J108603" t="s">
        <v>31570</v>
      </c>
    </row>
    <row r="108604" spans="1:10" x14ac:dyDescent="0.25">
      <c r="A108604" t="s">
        <v>24009</v>
      </c>
      <c r="B108604" s="1">
        <v>44152</v>
      </c>
      <c r="C108604">
        <v>1</v>
      </c>
      <c r="D108604">
        <v>8.99</v>
      </c>
      <c r="E108604" t="s">
        <v>145</v>
      </c>
      <c r="F108604" t="s">
        <v>2</v>
      </c>
      <c r="G108604" t="s">
        <v>273</v>
      </c>
      <c r="H108604">
        <v>11</v>
      </c>
      <c r="I108604">
        <v>2020</v>
      </c>
      <c r="J108604" t="s">
        <v>31570</v>
      </c>
    </row>
    <row r="108605" spans="1:10" x14ac:dyDescent="0.25">
      <c r="A108605" t="s">
        <v>24009</v>
      </c>
      <c r="B108605" s="1">
        <v>44152</v>
      </c>
      <c r="C108605">
        <v>1</v>
      </c>
      <c r="D108605">
        <v>4.99</v>
      </c>
      <c r="E108605" t="s">
        <v>143</v>
      </c>
      <c r="F108605" t="s">
        <v>2</v>
      </c>
      <c r="G108605" t="s">
        <v>273</v>
      </c>
      <c r="H108605">
        <v>11</v>
      </c>
      <c r="I108605">
        <v>2020</v>
      </c>
      <c r="J108605" t="s">
        <v>31570</v>
      </c>
    </row>
    <row r="108606" spans="1:10" x14ac:dyDescent="0.25">
      <c r="A108606" t="s">
        <v>24009</v>
      </c>
      <c r="B108606" s="1">
        <v>44152</v>
      </c>
      <c r="C108606">
        <v>1</v>
      </c>
      <c r="D108606">
        <v>34.99</v>
      </c>
      <c r="E108606" t="s">
        <v>1</v>
      </c>
      <c r="F108606" t="s">
        <v>2</v>
      </c>
      <c r="G108606" t="s">
        <v>273</v>
      </c>
      <c r="H108606">
        <v>11</v>
      </c>
      <c r="I108606">
        <v>2020</v>
      </c>
      <c r="J108606" t="s">
        <v>31570</v>
      </c>
    </row>
    <row r="108607" spans="1:10" x14ac:dyDescent="0.25">
      <c r="A108607" t="s">
        <v>24010</v>
      </c>
      <c r="B108607" s="1">
        <v>44152</v>
      </c>
      <c r="C108607">
        <v>1</v>
      </c>
      <c r="D108607">
        <v>539.99</v>
      </c>
      <c r="E108607" t="s">
        <v>267</v>
      </c>
      <c r="F108607" t="s">
        <v>36</v>
      </c>
      <c r="G108607" t="s">
        <v>270</v>
      </c>
      <c r="H108607">
        <v>11</v>
      </c>
      <c r="I108607">
        <v>2020</v>
      </c>
      <c r="J108607" t="s">
        <v>31570</v>
      </c>
    </row>
    <row r="108608" spans="1:10" x14ac:dyDescent="0.25">
      <c r="A108608" t="s">
        <v>24010</v>
      </c>
      <c r="B108608" s="1">
        <v>44152</v>
      </c>
      <c r="C108608">
        <v>1</v>
      </c>
      <c r="D108608">
        <v>4.99</v>
      </c>
      <c r="E108608" t="s">
        <v>143</v>
      </c>
      <c r="F108608" t="s">
        <v>2</v>
      </c>
      <c r="G108608" t="s">
        <v>270</v>
      </c>
      <c r="H108608">
        <v>11</v>
      </c>
      <c r="I108608">
        <v>2020</v>
      </c>
      <c r="J108608" t="s">
        <v>31570</v>
      </c>
    </row>
    <row r="108609" spans="1:10" x14ac:dyDescent="0.25">
      <c r="A108609" t="s">
        <v>24010</v>
      </c>
      <c r="B108609" s="1">
        <v>44152</v>
      </c>
      <c r="C108609">
        <v>1</v>
      </c>
      <c r="D108609">
        <v>8.99</v>
      </c>
      <c r="E108609" t="s">
        <v>145</v>
      </c>
      <c r="F108609" t="s">
        <v>2</v>
      </c>
      <c r="G108609" t="s">
        <v>270</v>
      </c>
      <c r="H108609">
        <v>11</v>
      </c>
      <c r="I108609">
        <v>2020</v>
      </c>
      <c r="J108609" t="s">
        <v>31570</v>
      </c>
    </row>
    <row r="108610" spans="1:10" x14ac:dyDescent="0.25">
      <c r="A108610" t="s">
        <v>24010</v>
      </c>
      <c r="B108610" s="1">
        <v>44152</v>
      </c>
      <c r="C108610">
        <v>1</v>
      </c>
      <c r="D108610">
        <v>34.99</v>
      </c>
      <c r="E108610" t="s">
        <v>7</v>
      </c>
      <c r="F108610" t="s">
        <v>2</v>
      </c>
      <c r="G108610" t="s">
        <v>270</v>
      </c>
      <c r="H108610">
        <v>11</v>
      </c>
      <c r="I108610">
        <v>2020</v>
      </c>
      <c r="J108610" t="s">
        <v>31570</v>
      </c>
    </row>
    <row r="108611" spans="1:10" x14ac:dyDescent="0.25">
      <c r="A108611" t="s">
        <v>24010</v>
      </c>
      <c r="B108611" s="1">
        <v>44152</v>
      </c>
      <c r="C108611">
        <v>1</v>
      </c>
      <c r="D108611">
        <v>49.99</v>
      </c>
      <c r="E108611" t="s">
        <v>11</v>
      </c>
      <c r="F108611" t="s">
        <v>5</v>
      </c>
      <c r="G108611" t="s">
        <v>270</v>
      </c>
      <c r="H108611">
        <v>11</v>
      </c>
      <c r="I108611">
        <v>2020</v>
      </c>
      <c r="J108611" t="s">
        <v>31570</v>
      </c>
    </row>
    <row r="108612" spans="1:10" x14ac:dyDescent="0.25">
      <c r="A108612" t="s">
        <v>24011</v>
      </c>
      <c r="B108612" s="1">
        <v>44152</v>
      </c>
      <c r="C108612">
        <v>1</v>
      </c>
      <c r="D108612">
        <v>539.99</v>
      </c>
      <c r="E108612" t="s">
        <v>267</v>
      </c>
      <c r="F108612" t="s">
        <v>36</v>
      </c>
      <c r="G108612" t="s">
        <v>273</v>
      </c>
      <c r="H108612">
        <v>11</v>
      </c>
      <c r="I108612">
        <v>2020</v>
      </c>
      <c r="J108612" t="s">
        <v>31570</v>
      </c>
    </row>
    <row r="108613" spans="1:10" x14ac:dyDescent="0.25">
      <c r="A108613" t="s">
        <v>24011</v>
      </c>
      <c r="B108613" s="1">
        <v>44152</v>
      </c>
      <c r="C108613">
        <v>1</v>
      </c>
      <c r="D108613">
        <v>34.99</v>
      </c>
      <c r="E108613" t="s">
        <v>3</v>
      </c>
      <c r="F108613" t="s">
        <v>2</v>
      </c>
      <c r="G108613" t="s">
        <v>273</v>
      </c>
      <c r="H108613">
        <v>11</v>
      </c>
      <c r="I108613">
        <v>2020</v>
      </c>
      <c r="J108613" t="s">
        <v>31570</v>
      </c>
    </row>
    <row r="108614" spans="1:10" x14ac:dyDescent="0.25">
      <c r="A108614" t="s">
        <v>24012</v>
      </c>
      <c r="B108614" s="1">
        <v>44152</v>
      </c>
      <c r="C108614">
        <v>1</v>
      </c>
      <c r="D108614">
        <v>539.99</v>
      </c>
      <c r="E108614" t="s">
        <v>268</v>
      </c>
      <c r="F108614" t="s">
        <v>36</v>
      </c>
      <c r="G108614" t="s">
        <v>270</v>
      </c>
      <c r="H108614">
        <v>11</v>
      </c>
      <c r="I108614">
        <v>2020</v>
      </c>
      <c r="J108614" t="s">
        <v>31570</v>
      </c>
    </row>
    <row r="108615" spans="1:10" x14ac:dyDescent="0.25">
      <c r="A108615" t="s">
        <v>24012</v>
      </c>
      <c r="B108615" s="1">
        <v>44152</v>
      </c>
      <c r="C108615">
        <v>1</v>
      </c>
      <c r="D108615">
        <v>4.99</v>
      </c>
      <c r="E108615" t="s">
        <v>143</v>
      </c>
      <c r="F108615" t="s">
        <v>2</v>
      </c>
      <c r="G108615" t="s">
        <v>270</v>
      </c>
      <c r="H108615">
        <v>11</v>
      </c>
      <c r="I108615">
        <v>2020</v>
      </c>
      <c r="J108615" t="s">
        <v>31570</v>
      </c>
    </row>
    <row r="108616" spans="1:10" x14ac:dyDescent="0.25">
      <c r="A108616" t="s">
        <v>24012</v>
      </c>
      <c r="B108616" s="1">
        <v>44152</v>
      </c>
      <c r="C108616">
        <v>1</v>
      </c>
      <c r="D108616">
        <v>8.99</v>
      </c>
      <c r="E108616" t="s">
        <v>145</v>
      </c>
      <c r="F108616" t="s">
        <v>2</v>
      </c>
      <c r="G108616" t="s">
        <v>270</v>
      </c>
      <c r="H108616">
        <v>11</v>
      </c>
      <c r="I108616">
        <v>2020</v>
      </c>
      <c r="J108616" t="s">
        <v>31570</v>
      </c>
    </row>
    <row r="108617" spans="1:10" x14ac:dyDescent="0.25">
      <c r="A108617" t="s">
        <v>24012</v>
      </c>
      <c r="B108617" s="1">
        <v>44152</v>
      </c>
      <c r="C108617">
        <v>1</v>
      </c>
      <c r="D108617">
        <v>34.99</v>
      </c>
      <c r="E108617" t="s">
        <v>1</v>
      </c>
      <c r="F108617" t="s">
        <v>2</v>
      </c>
      <c r="G108617" t="s">
        <v>270</v>
      </c>
      <c r="H108617">
        <v>11</v>
      </c>
      <c r="I108617">
        <v>2020</v>
      </c>
      <c r="J108617" t="s">
        <v>31570</v>
      </c>
    </row>
    <row r="108618" spans="1:10" x14ac:dyDescent="0.25">
      <c r="A108618" t="s">
        <v>24013</v>
      </c>
      <c r="B108618" s="1">
        <v>44152</v>
      </c>
      <c r="C108618">
        <v>1</v>
      </c>
      <c r="D108618">
        <v>1700.99</v>
      </c>
      <c r="E108618" t="s">
        <v>246</v>
      </c>
      <c r="F108618" t="s">
        <v>36</v>
      </c>
      <c r="G108618" t="s">
        <v>273</v>
      </c>
      <c r="H108618">
        <v>11</v>
      </c>
      <c r="I108618">
        <v>2020</v>
      </c>
      <c r="J108618" t="s">
        <v>31570</v>
      </c>
    </row>
    <row r="108619" spans="1:10" x14ac:dyDescent="0.25">
      <c r="A108619" t="s">
        <v>24013</v>
      </c>
      <c r="B108619" s="1">
        <v>44152</v>
      </c>
      <c r="C108619">
        <v>1</v>
      </c>
      <c r="D108619">
        <v>24.99</v>
      </c>
      <c r="E108619" t="s">
        <v>203</v>
      </c>
      <c r="F108619" t="s">
        <v>2</v>
      </c>
      <c r="G108619" t="s">
        <v>273</v>
      </c>
      <c r="H108619">
        <v>11</v>
      </c>
      <c r="I108619">
        <v>2020</v>
      </c>
      <c r="J108619" t="s">
        <v>31570</v>
      </c>
    </row>
    <row r="108620" spans="1:10" x14ac:dyDescent="0.25">
      <c r="A108620" t="s">
        <v>24013</v>
      </c>
      <c r="B108620" s="1">
        <v>44152</v>
      </c>
      <c r="C108620">
        <v>1</v>
      </c>
      <c r="D108620">
        <v>3.99</v>
      </c>
      <c r="E108620" t="s">
        <v>193</v>
      </c>
      <c r="F108620" t="s">
        <v>2</v>
      </c>
      <c r="G108620" t="s">
        <v>273</v>
      </c>
      <c r="H108620">
        <v>11</v>
      </c>
      <c r="I108620">
        <v>2020</v>
      </c>
      <c r="J108620" t="s">
        <v>31570</v>
      </c>
    </row>
    <row r="108621" spans="1:10" x14ac:dyDescent="0.25">
      <c r="A108621" t="s">
        <v>24013</v>
      </c>
      <c r="B108621" s="1">
        <v>44152</v>
      </c>
      <c r="C108621">
        <v>1</v>
      </c>
      <c r="D108621">
        <v>34.99</v>
      </c>
      <c r="E108621" t="s">
        <v>3</v>
      </c>
      <c r="F108621" t="s">
        <v>2</v>
      </c>
      <c r="G108621" t="s">
        <v>273</v>
      </c>
      <c r="H108621">
        <v>11</v>
      </c>
      <c r="I108621">
        <v>2020</v>
      </c>
      <c r="J108621" t="s">
        <v>31570</v>
      </c>
    </row>
    <row r="108622" spans="1:10" x14ac:dyDescent="0.25">
      <c r="A108622" t="s">
        <v>24014</v>
      </c>
      <c r="B108622" s="1">
        <v>44152</v>
      </c>
      <c r="C108622">
        <v>1</v>
      </c>
      <c r="D108622">
        <v>1700.99</v>
      </c>
      <c r="E108622" t="s">
        <v>247</v>
      </c>
      <c r="F108622" t="s">
        <v>36</v>
      </c>
      <c r="G108622" t="s">
        <v>273</v>
      </c>
      <c r="H108622">
        <v>11</v>
      </c>
      <c r="I108622">
        <v>2020</v>
      </c>
      <c r="J108622" t="s">
        <v>31570</v>
      </c>
    </row>
    <row r="108623" spans="1:10" x14ac:dyDescent="0.25">
      <c r="A108623" t="s">
        <v>24014</v>
      </c>
      <c r="B108623" s="1">
        <v>44152</v>
      </c>
      <c r="C108623">
        <v>1</v>
      </c>
      <c r="D108623">
        <v>49.99</v>
      </c>
      <c r="E108623" t="s">
        <v>11</v>
      </c>
      <c r="F108623" t="s">
        <v>5</v>
      </c>
      <c r="G108623" t="s">
        <v>273</v>
      </c>
      <c r="H108623">
        <v>11</v>
      </c>
      <c r="I108623">
        <v>2020</v>
      </c>
      <c r="J108623" t="s">
        <v>31570</v>
      </c>
    </row>
    <row r="108624" spans="1:10" x14ac:dyDescent="0.25">
      <c r="A108624" t="s">
        <v>24014</v>
      </c>
      <c r="B108624" s="1">
        <v>44152</v>
      </c>
      <c r="C108624">
        <v>1</v>
      </c>
      <c r="D108624">
        <v>24.49</v>
      </c>
      <c r="E108624" t="s">
        <v>133</v>
      </c>
      <c r="F108624" t="s">
        <v>5</v>
      </c>
      <c r="G108624" t="s">
        <v>273</v>
      </c>
      <c r="H108624">
        <v>11</v>
      </c>
      <c r="I108624">
        <v>2020</v>
      </c>
      <c r="J108624" t="s">
        <v>31570</v>
      </c>
    </row>
    <row r="108625" spans="1:10" x14ac:dyDescent="0.25">
      <c r="A108625" t="s">
        <v>24015</v>
      </c>
      <c r="B108625" s="1">
        <v>44152</v>
      </c>
      <c r="C108625">
        <v>1</v>
      </c>
      <c r="D108625">
        <v>1120.49</v>
      </c>
      <c r="E108625" t="s">
        <v>85</v>
      </c>
      <c r="F108625" t="s">
        <v>36</v>
      </c>
      <c r="G108625" t="s">
        <v>279</v>
      </c>
      <c r="H108625">
        <v>11</v>
      </c>
      <c r="I108625">
        <v>2020</v>
      </c>
      <c r="J108625" t="s">
        <v>31570</v>
      </c>
    </row>
    <row r="108626" spans="1:10" x14ac:dyDescent="0.25">
      <c r="A108626" t="s">
        <v>24015</v>
      </c>
      <c r="B108626" s="1">
        <v>44152</v>
      </c>
      <c r="C108626">
        <v>1</v>
      </c>
      <c r="D108626">
        <v>49.99</v>
      </c>
      <c r="E108626" t="s">
        <v>12</v>
      </c>
      <c r="F108626" t="s">
        <v>5</v>
      </c>
      <c r="G108626" t="s">
        <v>279</v>
      </c>
      <c r="H108626">
        <v>11</v>
      </c>
      <c r="I108626">
        <v>2020</v>
      </c>
      <c r="J108626" t="s">
        <v>31570</v>
      </c>
    </row>
    <row r="108627" spans="1:10" x14ac:dyDescent="0.25">
      <c r="A108627" t="s">
        <v>24016</v>
      </c>
      <c r="B108627" s="1">
        <v>44152</v>
      </c>
      <c r="C108627">
        <v>1</v>
      </c>
      <c r="D108627">
        <v>539.99</v>
      </c>
      <c r="E108627" t="s">
        <v>269</v>
      </c>
      <c r="F108627" t="s">
        <v>36</v>
      </c>
      <c r="G108627" t="s">
        <v>277</v>
      </c>
      <c r="H108627">
        <v>11</v>
      </c>
      <c r="I108627">
        <v>2020</v>
      </c>
      <c r="J108627" t="s">
        <v>31570</v>
      </c>
    </row>
    <row r="108628" spans="1:10" x14ac:dyDescent="0.25">
      <c r="A108628" t="s">
        <v>24016</v>
      </c>
      <c r="B108628" s="1">
        <v>44152</v>
      </c>
      <c r="C108628">
        <v>1</v>
      </c>
      <c r="D108628">
        <v>34.99</v>
      </c>
      <c r="E108628" t="s">
        <v>3</v>
      </c>
      <c r="F108628" t="s">
        <v>2</v>
      </c>
      <c r="G108628" t="s">
        <v>277</v>
      </c>
      <c r="H108628">
        <v>11</v>
      </c>
      <c r="I108628">
        <v>2020</v>
      </c>
      <c r="J108628" t="s">
        <v>31570</v>
      </c>
    </row>
    <row r="108629" spans="1:10" x14ac:dyDescent="0.25">
      <c r="A108629" t="s">
        <v>24017</v>
      </c>
      <c r="B108629" s="1">
        <v>44152</v>
      </c>
      <c r="C108629">
        <v>1</v>
      </c>
      <c r="D108629">
        <v>539.99</v>
      </c>
      <c r="E108629" t="s">
        <v>267</v>
      </c>
      <c r="F108629" t="s">
        <v>36</v>
      </c>
      <c r="G108629" t="s">
        <v>277</v>
      </c>
      <c r="H108629">
        <v>11</v>
      </c>
      <c r="I108629">
        <v>2020</v>
      </c>
      <c r="J108629" t="s">
        <v>31570</v>
      </c>
    </row>
    <row r="108630" spans="1:10" x14ac:dyDescent="0.25">
      <c r="A108630" t="s">
        <v>24017</v>
      </c>
      <c r="B108630" s="1">
        <v>44152</v>
      </c>
      <c r="C108630">
        <v>1</v>
      </c>
      <c r="D108630">
        <v>4.99</v>
      </c>
      <c r="E108630" t="s">
        <v>143</v>
      </c>
      <c r="F108630" t="s">
        <v>2</v>
      </c>
      <c r="G108630" t="s">
        <v>277</v>
      </c>
      <c r="H108630">
        <v>11</v>
      </c>
      <c r="I108630">
        <v>2020</v>
      </c>
      <c r="J108630" t="s">
        <v>31570</v>
      </c>
    </row>
    <row r="108631" spans="1:10" x14ac:dyDescent="0.25">
      <c r="A108631" t="s">
        <v>24017</v>
      </c>
      <c r="B108631" s="1">
        <v>44152</v>
      </c>
      <c r="C108631">
        <v>1</v>
      </c>
      <c r="D108631">
        <v>8.99</v>
      </c>
      <c r="E108631" t="s">
        <v>145</v>
      </c>
      <c r="F108631" t="s">
        <v>2</v>
      </c>
      <c r="G108631" t="s">
        <v>277</v>
      </c>
      <c r="H108631">
        <v>11</v>
      </c>
      <c r="I108631">
        <v>2020</v>
      </c>
      <c r="J108631" t="s">
        <v>31570</v>
      </c>
    </row>
    <row r="108632" spans="1:10" x14ac:dyDescent="0.25">
      <c r="A108632" t="s">
        <v>24018</v>
      </c>
      <c r="B108632" s="1">
        <v>44152</v>
      </c>
      <c r="C108632">
        <v>1</v>
      </c>
      <c r="D108632">
        <v>2384.0700000000002</v>
      </c>
      <c r="E108632" t="s">
        <v>227</v>
      </c>
      <c r="F108632" t="s">
        <v>36</v>
      </c>
      <c r="G108632" t="s">
        <v>277</v>
      </c>
      <c r="H108632">
        <v>11</v>
      </c>
      <c r="I108632">
        <v>2020</v>
      </c>
      <c r="J108632" t="s">
        <v>31570</v>
      </c>
    </row>
    <row r="108633" spans="1:10" x14ac:dyDescent="0.25">
      <c r="A108633" t="s">
        <v>24018</v>
      </c>
      <c r="B108633" s="1">
        <v>44152</v>
      </c>
      <c r="C108633">
        <v>1</v>
      </c>
      <c r="D108633">
        <v>28.99</v>
      </c>
      <c r="E108633" t="s">
        <v>205</v>
      </c>
      <c r="F108633" t="s">
        <v>2</v>
      </c>
      <c r="G108633" t="s">
        <v>277</v>
      </c>
      <c r="H108633">
        <v>11</v>
      </c>
      <c r="I108633">
        <v>2020</v>
      </c>
      <c r="J108633" t="s">
        <v>31570</v>
      </c>
    </row>
    <row r="108634" spans="1:10" x14ac:dyDescent="0.25">
      <c r="A108634" t="s">
        <v>24018</v>
      </c>
      <c r="B108634" s="1">
        <v>44152</v>
      </c>
      <c r="C108634">
        <v>1</v>
      </c>
      <c r="D108634">
        <v>4.99</v>
      </c>
      <c r="E108634" t="s">
        <v>194</v>
      </c>
      <c r="F108634" t="s">
        <v>2</v>
      </c>
      <c r="G108634" t="s">
        <v>277</v>
      </c>
      <c r="H108634">
        <v>11</v>
      </c>
      <c r="I108634">
        <v>2020</v>
      </c>
      <c r="J108634" t="s">
        <v>31570</v>
      </c>
    </row>
    <row r="108635" spans="1:10" x14ac:dyDescent="0.25">
      <c r="A108635" t="s">
        <v>24019</v>
      </c>
      <c r="B108635" s="1">
        <v>44152</v>
      </c>
      <c r="C108635">
        <v>1</v>
      </c>
      <c r="D108635">
        <v>2384.0700000000002</v>
      </c>
      <c r="E108635" t="s">
        <v>239</v>
      </c>
      <c r="F108635" t="s">
        <v>36</v>
      </c>
      <c r="G108635" t="s">
        <v>276</v>
      </c>
      <c r="H108635">
        <v>11</v>
      </c>
      <c r="I108635">
        <v>2020</v>
      </c>
      <c r="J108635" t="s">
        <v>31570</v>
      </c>
    </row>
    <row r="108636" spans="1:10" x14ac:dyDescent="0.25">
      <c r="A108636" t="s">
        <v>24019</v>
      </c>
      <c r="B108636" s="1">
        <v>44152</v>
      </c>
      <c r="C108636">
        <v>1</v>
      </c>
      <c r="D108636">
        <v>34.99</v>
      </c>
      <c r="E108636" t="s">
        <v>3</v>
      </c>
      <c r="F108636" t="s">
        <v>2</v>
      </c>
      <c r="G108636" t="s">
        <v>276</v>
      </c>
      <c r="H108636">
        <v>11</v>
      </c>
      <c r="I108636">
        <v>2020</v>
      </c>
      <c r="J108636" t="s">
        <v>31570</v>
      </c>
    </row>
    <row r="108637" spans="1:10" x14ac:dyDescent="0.25">
      <c r="A108637" t="s">
        <v>24020</v>
      </c>
      <c r="B108637" s="1">
        <v>44152</v>
      </c>
      <c r="C108637">
        <v>1</v>
      </c>
      <c r="D108637">
        <v>2384.0700000000002</v>
      </c>
      <c r="E108637" t="s">
        <v>239</v>
      </c>
      <c r="F108637" t="s">
        <v>36</v>
      </c>
      <c r="G108637" t="s">
        <v>278</v>
      </c>
      <c r="H108637">
        <v>11</v>
      </c>
      <c r="I108637">
        <v>2020</v>
      </c>
      <c r="J108637" t="s">
        <v>31570</v>
      </c>
    </row>
    <row r="108638" spans="1:10" x14ac:dyDescent="0.25">
      <c r="A108638" t="s">
        <v>24020</v>
      </c>
      <c r="B108638" s="1">
        <v>44152</v>
      </c>
      <c r="C108638">
        <v>1</v>
      </c>
      <c r="D108638">
        <v>34.99</v>
      </c>
      <c r="E108638" t="s">
        <v>3</v>
      </c>
      <c r="F108638" t="s">
        <v>2</v>
      </c>
      <c r="G108638" t="s">
        <v>278</v>
      </c>
      <c r="H108638">
        <v>11</v>
      </c>
      <c r="I108638">
        <v>2020</v>
      </c>
      <c r="J108638" t="s">
        <v>31570</v>
      </c>
    </row>
    <row r="108639" spans="1:10" x14ac:dyDescent="0.25">
      <c r="A108639" t="s">
        <v>24021</v>
      </c>
      <c r="B108639" s="1">
        <v>44152</v>
      </c>
      <c r="C108639">
        <v>1</v>
      </c>
      <c r="D108639">
        <v>539.99</v>
      </c>
      <c r="E108639" t="s">
        <v>268</v>
      </c>
      <c r="F108639" t="s">
        <v>36</v>
      </c>
      <c r="G108639" t="s">
        <v>278</v>
      </c>
      <c r="H108639">
        <v>11</v>
      </c>
      <c r="I108639">
        <v>2020</v>
      </c>
      <c r="J108639" t="s">
        <v>31570</v>
      </c>
    </row>
    <row r="108640" spans="1:10" x14ac:dyDescent="0.25">
      <c r="A108640" t="s">
        <v>24022</v>
      </c>
      <c r="B108640" s="1">
        <v>44152</v>
      </c>
      <c r="C108640">
        <v>1</v>
      </c>
      <c r="D108640">
        <v>1700.99</v>
      </c>
      <c r="E108640" t="s">
        <v>247</v>
      </c>
      <c r="F108640" t="s">
        <v>36</v>
      </c>
      <c r="G108640" t="s">
        <v>276</v>
      </c>
      <c r="H108640">
        <v>11</v>
      </c>
      <c r="I108640">
        <v>2020</v>
      </c>
      <c r="J108640" t="s">
        <v>31570</v>
      </c>
    </row>
    <row r="108641" spans="1:10" x14ac:dyDescent="0.25">
      <c r="A108641" t="s">
        <v>24022</v>
      </c>
      <c r="B108641" s="1">
        <v>44152</v>
      </c>
      <c r="C108641">
        <v>1</v>
      </c>
      <c r="D108641">
        <v>34.99</v>
      </c>
      <c r="E108641" t="s">
        <v>1</v>
      </c>
      <c r="F108641" t="s">
        <v>2</v>
      </c>
      <c r="G108641" t="s">
        <v>276</v>
      </c>
      <c r="H108641">
        <v>11</v>
      </c>
      <c r="I108641">
        <v>2020</v>
      </c>
      <c r="J108641" t="s">
        <v>31570</v>
      </c>
    </row>
    <row r="108642" spans="1:10" x14ac:dyDescent="0.25">
      <c r="A108642" t="s">
        <v>24023</v>
      </c>
      <c r="B108642" s="1">
        <v>44152</v>
      </c>
      <c r="C108642">
        <v>1</v>
      </c>
      <c r="D108642">
        <v>8.99</v>
      </c>
      <c r="E108642" t="s">
        <v>147</v>
      </c>
      <c r="F108642" t="s">
        <v>5</v>
      </c>
      <c r="G108642" t="s">
        <v>278</v>
      </c>
      <c r="H108642">
        <v>11</v>
      </c>
      <c r="I108642">
        <v>2020</v>
      </c>
      <c r="J108642" t="s">
        <v>31570</v>
      </c>
    </row>
    <row r="108643" spans="1:10" x14ac:dyDescent="0.25">
      <c r="A108643" t="s">
        <v>24023</v>
      </c>
      <c r="B108643" s="1">
        <v>44152</v>
      </c>
      <c r="C108643">
        <v>1</v>
      </c>
      <c r="D108643">
        <v>2384.0700000000002</v>
      </c>
      <c r="E108643" t="s">
        <v>225</v>
      </c>
      <c r="F108643" t="s">
        <v>36</v>
      </c>
      <c r="G108643" t="s">
        <v>278</v>
      </c>
      <c r="H108643">
        <v>11</v>
      </c>
      <c r="I108643">
        <v>2020</v>
      </c>
      <c r="J108643" t="s">
        <v>31570</v>
      </c>
    </row>
    <row r="108644" spans="1:10" x14ac:dyDescent="0.25">
      <c r="A108644" t="s">
        <v>24024</v>
      </c>
      <c r="B108644" s="1">
        <v>44153</v>
      </c>
      <c r="C108644">
        <v>1</v>
      </c>
      <c r="D108644">
        <v>1700.99</v>
      </c>
      <c r="E108644" t="s">
        <v>244</v>
      </c>
      <c r="F108644" t="s">
        <v>36</v>
      </c>
      <c r="G108644" t="s">
        <v>277</v>
      </c>
      <c r="H108644">
        <v>11</v>
      </c>
      <c r="I108644">
        <v>2020</v>
      </c>
      <c r="J108644" t="s">
        <v>31570</v>
      </c>
    </row>
    <row r="108645" spans="1:10" x14ac:dyDescent="0.25">
      <c r="A108645" t="s">
        <v>24024</v>
      </c>
      <c r="B108645" s="1">
        <v>44153</v>
      </c>
      <c r="C108645">
        <v>1</v>
      </c>
      <c r="D108645">
        <v>34.99</v>
      </c>
      <c r="E108645" t="s">
        <v>7</v>
      </c>
      <c r="F108645" t="s">
        <v>2</v>
      </c>
      <c r="G108645" t="s">
        <v>277</v>
      </c>
      <c r="H108645">
        <v>11</v>
      </c>
      <c r="I108645">
        <v>2020</v>
      </c>
      <c r="J108645" t="s">
        <v>31570</v>
      </c>
    </row>
    <row r="108646" spans="1:10" x14ac:dyDescent="0.25">
      <c r="A108646" t="s">
        <v>24024</v>
      </c>
      <c r="B108646" s="1">
        <v>44153</v>
      </c>
      <c r="C108646">
        <v>1</v>
      </c>
      <c r="D108646">
        <v>8.99</v>
      </c>
      <c r="E108646" t="s">
        <v>8</v>
      </c>
      <c r="F108646" t="s">
        <v>5</v>
      </c>
      <c r="G108646" t="s">
        <v>277</v>
      </c>
      <c r="H108646">
        <v>11</v>
      </c>
      <c r="I108646">
        <v>2020</v>
      </c>
      <c r="J108646" t="s">
        <v>31570</v>
      </c>
    </row>
    <row r="108647" spans="1:10" x14ac:dyDescent="0.25">
      <c r="A108647" t="s">
        <v>24025</v>
      </c>
      <c r="B108647" s="1">
        <v>44153</v>
      </c>
      <c r="C108647">
        <v>1</v>
      </c>
      <c r="D108647">
        <v>21.98</v>
      </c>
      <c r="E108647" t="s">
        <v>151</v>
      </c>
      <c r="F108647" t="s">
        <v>2</v>
      </c>
      <c r="G108647" t="s">
        <v>278</v>
      </c>
      <c r="H108647">
        <v>11</v>
      </c>
      <c r="I108647">
        <v>2020</v>
      </c>
      <c r="J108647" t="s">
        <v>31570</v>
      </c>
    </row>
    <row r="108648" spans="1:10" x14ac:dyDescent="0.25">
      <c r="A108648" t="s">
        <v>24025</v>
      </c>
      <c r="B108648" s="1">
        <v>44153</v>
      </c>
      <c r="C108648">
        <v>1</v>
      </c>
      <c r="D108648">
        <v>53.99</v>
      </c>
      <c r="E108648" t="s">
        <v>155</v>
      </c>
      <c r="F108648" t="s">
        <v>5</v>
      </c>
      <c r="G108648" t="s">
        <v>278</v>
      </c>
      <c r="H108648">
        <v>11</v>
      </c>
      <c r="I108648">
        <v>2020</v>
      </c>
      <c r="J108648" t="s">
        <v>31570</v>
      </c>
    </row>
    <row r="108649" spans="1:10" x14ac:dyDescent="0.25">
      <c r="A108649" t="s">
        <v>24026</v>
      </c>
      <c r="B108649" s="1">
        <v>44153</v>
      </c>
      <c r="C108649">
        <v>1</v>
      </c>
      <c r="D108649">
        <v>4.99</v>
      </c>
      <c r="E108649" t="s">
        <v>192</v>
      </c>
      <c r="F108649" t="s">
        <v>2</v>
      </c>
      <c r="G108649" t="s">
        <v>278</v>
      </c>
      <c r="H108649">
        <v>11</v>
      </c>
      <c r="I108649">
        <v>2020</v>
      </c>
      <c r="J108649" t="s">
        <v>31570</v>
      </c>
    </row>
    <row r="108650" spans="1:10" x14ac:dyDescent="0.25">
      <c r="A108650" t="s">
        <v>24026</v>
      </c>
      <c r="B108650" s="1">
        <v>44153</v>
      </c>
      <c r="C108650">
        <v>1</v>
      </c>
      <c r="D108650">
        <v>2.29</v>
      </c>
      <c r="E108650" t="s">
        <v>146</v>
      </c>
      <c r="F108650" t="s">
        <v>2</v>
      </c>
      <c r="G108650" t="s">
        <v>278</v>
      </c>
      <c r="H108650">
        <v>11</v>
      </c>
      <c r="I108650">
        <v>2020</v>
      </c>
      <c r="J108650" t="s">
        <v>31570</v>
      </c>
    </row>
    <row r="108651" spans="1:10" x14ac:dyDescent="0.25">
      <c r="A108651" t="s">
        <v>24026</v>
      </c>
      <c r="B108651" s="1">
        <v>44153</v>
      </c>
      <c r="C108651">
        <v>1</v>
      </c>
      <c r="D108651">
        <v>7.95</v>
      </c>
      <c r="E108651" t="s">
        <v>150</v>
      </c>
      <c r="F108651" t="s">
        <v>2</v>
      </c>
      <c r="G108651" t="s">
        <v>278</v>
      </c>
      <c r="H108651">
        <v>11</v>
      </c>
      <c r="I108651">
        <v>2020</v>
      </c>
      <c r="J108651" t="s">
        <v>31570</v>
      </c>
    </row>
    <row r="108652" spans="1:10" x14ac:dyDescent="0.25">
      <c r="A108652" t="s">
        <v>24027</v>
      </c>
      <c r="B108652" s="1">
        <v>44153</v>
      </c>
      <c r="C108652">
        <v>1</v>
      </c>
      <c r="D108652">
        <v>24.49</v>
      </c>
      <c r="E108652" t="s">
        <v>131</v>
      </c>
      <c r="F108652" t="s">
        <v>5</v>
      </c>
      <c r="G108652" t="s">
        <v>278</v>
      </c>
      <c r="H108652">
        <v>11</v>
      </c>
      <c r="I108652">
        <v>2020</v>
      </c>
      <c r="J108652" t="s">
        <v>31570</v>
      </c>
    </row>
    <row r="108653" spans="1:10" x14ac:dyDescent="0.25">
      <c r="A108653" t="s">
        <v>24028</v>
      </c>
      <c r="B108653" s="1">
        <v>44153</v>
      </c>
      <c r="C108653">
        <v>1</v>
      </c>
      <c r="D108653">
        <v>2319.9899999999998</v>
      </c>
      <c r="E108653" t="s">
        <v>68</v>
      </c>
      <c r="F108653" t="s">
        <v>36</v>
      </c>
      <c r="G108653" t="s">
        <v>279</v>
      </c>
      <c r="H108653">
        <v>11</v>
      </c>
      <c r="I108653">
        <v>2020</v>
      </c>
      <c r="J108653" t="s">
        <v>31570</v>
      </c>
    </row>
    <row r="108654" spans="1:10" x14ac:dyDescent="0.25">
      <c r="A108654" t="s">
        <v>24028</v>
      </c>
      <c r="B108654" s="1">
        <v>44153</v>
      </c>
      <c r="C108654">
        <v>1</v>
      </c>
      <c r="D108654">
        <v>2.29</v>
      </c>
      <c r="E108654" t="s">
        <v>146</v>
      </c>
      <c r="F108654" t="s">
        <v>2</v>
      </c>
      <c r="G108654" t="s">
        <v>279</v>
      </c>
      <c r="H108654">
        <v>11</v>
      </c>
      <c r="I108654">
        <v>2020</v>
      </c>
      <c r="J108654" t="s">
        <v>31570</v>
      </c>
    </row>
    <row r="108655" spans="1:10" x14ac:dyDescent="0.25">
      <c r="A108655" t="s">
        <v>24029</v>
      </c>
      <c r="B108655" s="1">
        <v>44153</v>
      </c>
      <c r="C108655">
        <v>1</v>
      </c>
      <c r="D108655">
        <v>2319.9899999999998</v>
      </c>
      <c r="E108655" t="s">
        <v>68</v>
      </c>
      <c r="F108655" t="s">
        <v>36</v>
      </c>
      <c r="G108655" t="s">
        <v>279</v>
      </c>
      <c r="H108655">
        <v>11</v>
      </c>
      <c r="I108655">
        <v>2020</v>
      </c>
      <c r="J108655" t="s">
        <v>31570</v>
      </c>
    </row>
    <row r="108656" spans="1:10" x14ac:dyDescent="0.25">
      <c r="A108656" t="s">
        <v>24029</v>
      </c>
      <c r="B108656" s="1">
        <v>44153</v>
      </c>
      <c r="C108656">
        <v>1</v>
      </c>
      <c r="D108656">
        <v>9.99</v>
      </c>
      <c r="E108656" t="s">
        <v>144</v>
      </c>
      <c r="F108656" t="s">
        <v>2</v>
      </c>
      <c r="G108656" t="s">
        <v>279</v>
      </c>
      <c r="H108656">
        <v>11</v>
      </c>
      <c r="I108656">
        <v>2020</v>
      </c>
      <c r="J108656" t="s">
        <v>31570</v>
      </c>
    </row>
    <row r="108657" spans="1:10" x14ac:dyDescent="0.25">
      <c r="A108657" t="s">
        <v>24029</v>
      </c>
      <c r="B108657" s="1">
        <v>44153</v>
      </c>
      <c r="C108657">
        <v>1</v>
      </c>
      <c r="D108657">
        <v>4.99</v>
      </c>
      <c r="E108657" t="s">
        <v>143</v>
      </c>
      <c r="F108657" t="s">
        <v>2</v>
      </c>
      <c r="G108657" t="s">
        <v>279</v>
      </c>
      <c r="H108657">
        <v>11</v>
      </c>
      <c r="I108657">
        <v>2020</v>
      </c>
      <c r="J108657" t="s">
        <v>31570</v>
      </c>
    </row>
    <row r="108658" spans="1:10" x14ac:dyDescent="0.25">
      <c r="A108658" t="s">
        <v>24029</v>
      </c>
      <c r="B108658" s="1">
        <v>44153</v>
      </c>
      <c r="C108658">
        <v>1</v>
      </c>
      <c r="D108658">
        <v>7.95</v>
      </c>
      <c r="E108658" t="s">
        <v>150</v>
      </c>
      <c r="F108658" t="s">
        <v>2</v>
      </c>
      <c r="G108658" t="s">
        <v>279</v>
      </c>
      <c r="H108658">
        <v>11</v>
      </c>
      <c r="I108658">
        <v>2020</v>
      </c>
      <c r="J108658" t="s">
        <v>31570</v>
      </c>
    </row>
    <row r="108659" spans="1:10" x14ac:dyDescent="0.25">
      <c r="A108659" t="s">
        <v>24030</v>
      </c>
      <c r="B108659" s="1">
        <v>44153</v>
      </c>
      <c r="C108659">
        <v>1</v>
      </c>
      <c r="D108659">
        <v>2319.9899999999998</v>
      </c>
      <c r="E108659" t="s">
        <v>66</v>
      </c>
      <c r="F108659" t="s">
        <v>36</v>
      </c>
      <c r="G108659" t="s">
        <v>277</v>
      </c>
      <c r="H108659">
        <v>11</v>
      </c>
      <c r="I108659">
        <v>2020</v>
      </c>
      <c r="J108659" t="s">
        <v>31570</v>
      </c>
    </row>
    <row r="108660" spans="1:10" x14ac:dyDescent="0.25">
      <c r="A108660" t="s">
        <v>24030</v>
      </c>
      <c r="B108660" s="1">
        <v>44153</v>
      </c>
      <c r="C108660">
        <v>1</v>
      </c>
      <c r="D108660">
        <v>9.99</v>
      </c>
      <c r="E108660" t="s">
        <v>144</v>
      </c>
      <c r="F108660" t="s">
        <v>2</v>
      </c>
      <c r="G108660" t="s">
        <v>277</v>
      </c>
      <c r="H108660">
        <v>11</v>
      </c>
      <c r="I108660">
        <v>2020</v>
      </c>
      <c r="J108660" t="s">
        <v>31570</v>
      </c>
    </row>
    <row r="108661" spans="1:10" x14ac:dyDescent="0.25">
      <c r="A108661" t="s">
        <v>24030</v>
      </c>
      <c r="B108661" s="1">
        <v>44153</v>
      </c>
      <c r="C108661">
        <v>1</v>
      </c>
      <c r="D108661">
        <v>4.99</v>
      </c>
      <c r="E108661" t="s">
        <v>143</v>
      </c>
      <c r="F108661" t="s">
        <v>2</v>
      </c>
      <c r="G108661" t="s">
        <v>277</v>
      </c>
      <c r="H108661">
        <v>11</v>
      </c>
      <c r="I108661">
        <v>2020</v>
      </c>
      <c r="J108661" t="s">
        <v>31570</v>
      </c>
    </row>
    <row r="108662" spans="1:10" x14ac:dyDescent="0.25">
      <c r="A108662" t="s">
        <v>24030</v>
      </c>
      <c r="B108662" s="1">
        <v>44153</v>
      </c>
      <c r="C108662">
        <v>1</v>
      </c>
      <c r="D108662">
        <v>53.99</v>
      </c>
      <c r="E108662" t="s">
        <v>154</v>
      </c>
      <c r="F108662" t="s">
        <v>5</v>
      </c>
      <c r="G108662" t="s">
        <v>277</v>
      </c>
      <c r="H108662">
        <v>11</v>
      </c>
      <c r="I108662">
        <v>2020</v>
      </c>
      <c r="J108662" t="s">
        <v>31570</v>
      </c>
    </row>
    <row r="108663" spans="1:10" x14ac:dyDescent="0.25">
      <c r="A108663" t="s">
        <v>24031</v>
      </c>
      <c r="B108663" s="1">
        <v>44153</v>
      </c>
      <c r="C108663">
        <v>1</v>
      </c>
      <c r="D108663">
        <v>564.99</v>
      </c>
      <c r="E108663" t="s">
        <v>255</v>
      </c>
      <c r="F108663" t="s">
        <v>36</v>
      </c>
      <c r="G108663" t="s">
        <v>279</v>
      </c>
      <c r="H108663">
        <v>11</v>
      </c>
      <c r="I108663">
        <v>2020</v>
      </c>
      <c r="J108663" t="s">
        <v>31570</v>
      </c>
    </row>
    <row r="108664" spans="1:10" x14ac:dyDescent="0.25">
      <c r="A108664" t="s">
        <v>24031</v>
      </c>
      <c r="B108664" s="1">
        <v>44153</v>
      </c>
      <c r="C108664">
        <v>1</v>
      </c>
      <c r="D108664">
        <v>24.99</v>
      </c>
      <c r="E108664" t="s">
        <v>199</v>
      </c>
      <c r="F108664" t="s">
        <v>2</v>
      </c>
      <c r="G108664" t="s">
        <v>279</v>
      </c>
      <c r="H108664">
        <v>11</v>
      </c>
      <c r="I108664">
        <v>2020</v>
      </c>
      <c r="J108664" t="s">
        <v>31570</v>
      </c>
    </row>
    <row r="108665" spans="1:10" x14ac:dyDescent="0.25">
      <c r="A108665" t="s">
        <v>24031</v>
      </c>
      <c r="B108665" s="1">
        <v>44153</v>
      </c>
      <c r="C108665">
        <v>1</v>
      </c>
      <c r="D108665">
        <v>2.29</v>
      </c>
      <c r="E108665" t="s">
        <v>146</v>
      </c>
      <c r="F108665" t="s">
        <v>2</v>
      </c>
      <c r="G108665" t="s">
        <v>279</v>
      </c>
      <c r="H108665">
        <v>11</v>
      </c>
      <c r="I108665">
        <v>2020</v>
      </c>
      <c r="J108665" t="s">
        <v>31570</v>
      </c>
    </row>
    <row r="108666" spans="1:10" x14ac:dyDescent="0.25">
      <c r="A108666" t="s">
        <v>24032</v>
      </c>
      <c r="B108666" s="1">
        <v>44153</v>
      </c>
      <c r="C108666">
        <v>1</v>
      </c>
      <c r="D108666">
        <v>539.99</v>
      </c>
      <c r="E108666" t="s">
        <v>260</v>
      </c>
      <c r="F108666" t="s">
        <v>36</v>
      </c>
      <c r="G108666" t="s">
        <v>277</v>
      </c>
      <c r="H108666">
        <v>11</v>
      </c>
      <c r="I108666">
        <v>2020</v>
      </c>
      <c r="J108666" t="s">
        <v>31570</v>
      </c>
    </row>
    <row r="108667" spans="1:10" x14ac:dyDescent="0.25">
      <c r="A108667" t="s">
        <v>24032</v>
      </c>
      <c r="B108667" s="1">
        <v>44153</v>
      </c>
      <c r="C108667">
        <v>1</v>
      </c>
      <c r="D108667">
        <v>21.98</v>
      </c>
      <c r="E108667" t="s">
        <v>151</v>
      </c>
      <c r="F108667" t="s">
        <v>2</v>
      </c>
      <c r="G108667" t="s">
        <v>277</v>
      </c>
      <c r="H108667">
        <v>11</v>
      </c>
      <c r="I108667">
        <v>2020</v>
      </c>
      <c r="J108667" t="s">
        <v>31570</v>
      </c>
    </row>
    <row r="108668" spans="1:10" x14ac:dyDescent="0.25">
      <c r="A108668" t="s">
        <v>24032</v>
      </c>
      <c r="B108668" s="1">
        <v>44153</v>
      </c>
      <c r="C108668">
        <v>1</v>
      </c>
      <c r="D108668">
        <v>49.99</v>
      </c>
      <c r="E108668" t="s">
        <v>10</v>
      </c>
      <c r="F108668" t="s">
        <v>5</v>
      </c>
      <c r="G108668" t="s">
        <v>277</v>
      </c>
      <c r="H108668">
        <v>11</v>
      </c>
      <c r="I108668">
        <v>2020</v>
      </c>
      <c r="J108668" t="s">
        <v>31570</v>
      </c>
    </row>
    <row r="108669" spans="1:10" x14ac:dyDescent="0.25">
      <c r="A108669" t="s">
        <v>24032</v>
      </c>
      <c r="B108669" s="1">
        <v>44153</v>
      </c>
      <c r="C108669">
        <v>1</v>
      </c>
      <c r="D108669">
        <v>8.99</v>
      </c>
      <c r="E108669" t="s">
        <v>8</v>
      </c>
      <c r="F108669" t="s">
        <v>5</v>
      </c>
      <c r="G108669" t="s">
        <v>277</v>
      </c>
      <c r="H108669">
        <v>11</v>
      </c>
      <c r="I108669">
        <v>2020</v>
      </c>
      <c r="J108669" t="s">
        <v>31570</v>
      </c>
    </row>
    <row r="108670" spans="1:10" x14ac:dyDescent="0.25">
      <c r="A108670" t="s">
        <v>24033</v>
      </c>
      <c r="B108670" s="1">
        <v>44153</v>
      </c>
      <c r="C108670">
        <v>1</v>
      </c>
      <c r="D108670">
        <v>24.99</v>
      </c>
      <c r="E108670" t="s">
        <v>203</v>
      </c>
      <c r="F108670" t="s">
        <v>2</v>
      </c>
      <c r="G108670" t="s">
        <v>273</v>
      </c>
      <c r="H108670">
        <v>11</v>
      </c>
      <c r="I108670">
        <v>2020</v>
      </c>
      <c r="J108670" t="s">
        <v>31570</v>
      </c>
    </row>
    <row r="108671" spans="1:10" x14ac:dyDescent="0.25">
      <c r="A108671" t="s">
        <v>24033</v>
      </c>
      <c r="B108671" s="1">
        <v>44153</v>
      </c>
      <c r="C108671">
        <v>1</v>
      </c>
      <c r="D108671">
        <v>3.99</v>
      </c>
      <c r="E108671" t="s">
        <v>193</v>
      </c>
      <c r="F108671" t="s">
        <v>2</v>
      </c>
      <c r="G108671" t="s">
        <v>273</v>
      </c>
      <c r="H108671">
        <v>11</v>
      </c>
      <c r="I108671">
        <v>2020</v>
      </c>
      <c r="J108671" t="s">
        <v>31570</v>
      </c>
    </row>
    <row r="108672" spans="1:10" x14ac:dyDescent="0.25">
      <c r="A108672" t="s">
        <v>24033</v>
      </c>
      <c r="B108672" s="1">
        <v>44153</v>
      </c>
      <c r="C108672">
        <v>1</v>
      </c>
      <c r="D108672">
        <v>2.29</v>
      </c>
      <c r="E108672" t="s">
        <v>146</v>
      </c>
      <c r="F108672" t="s">
        <v>2</v>
      </c>
      <c r="G108672" t="s">
        <v>273</v>
      </c>
      <c r="H108672">
        <v>11</v>
      </c>
      <c r="I108672">
        <v>2020</v>
      </c>
      <c r="J108672" t="s">
        <v>31570</v>
      </c>
    </row>
    <row r="108673" spans="1:10" x14ac:dyDescent="0.25">
      <c r="A108673" t="s">
        <v>24034</v>
      </c>
      <c r="B108673" s="1">
        <v>44153</v>
      </c>
      <c r="C108673">
        <v>1</v>
      </c>
      <c r="D108673">
        <v>28.99</v>
      </c>
      <c r="E108673" t="s">
        <v>205</v>
      </c>
      <c r="F108673" t="s">
        <v>2</v>
      </c>
      <c r="G108673" t="s">
        <v>273</v>
      </c>
      <c r="H108673">
        <v>11</v>
      </c>
      <c r="I108673">
        <v>2020</v>
      </c>
      <c r="J108673" t="s">
        <v>31570</v>
      </c>
    </row>
    <row r="108674" spans="1:10" x14ac:dyDescent="0.25">
      <c r="A108674" t="s">
        <v>24034</v>
      </c>
      <c r="B108674" s="1">
        <v>44153</v>
      </c>
      <c r="C108674">
        <v>1</v>
      </c>
      <c r="D108674">
        <v>4.99</v>
      </c>
      <c r="E108674" t="s">
        <v>194</v>
      </c>
      <c r="F108674" t="s">
        <v>2</v>
      </c>
      <c r="G108674" t="s">
        <v>273</v>
      </c>
      <c r="H108674">
        <v>11</v>
      </c>
      <c r="I108674">
        <v>2020</v>
      </c>
      <c r="J108674" t="s">
        <v>31570</v>
      </c>
    </row>
    <row r="108675" spans="1:10" x14ac:dyDescent="0.25">
      <c r="A108675" t="s">
        <v>24034</v>
      </c>
      <c r="B108675" s="1">
        <v>44153</v>
      </c>
      <c r="C108675">
        <v>1</v>
      </c>
      <c r="D108675">
        <v>34.99</v>
      </c>
      <c r="E108675" t="s">
        <v>1</v>
      </c>
      <c r="F108675" t="s">
        <v>2</v>
      </c>
      <c r="G108675" t="s">
        <v>273</v>
      </c>
      <c r="H108675">
        <v>11</v>
      </c>
      <c r="I108675">
        <v>2020</v>
      </c>
      <c r="J108675" t="s">
        <v>31570</v>
      </c>
    </row>
    <row r="108676" spans="1:10" x14ac:dyDescent="0.25">
      <c r="A108676" t="s">
        <v>24035</v>
      </c>
      <c r="B108676" s="1">
        <v>44153</v>
      </c>
      <c r="C108676">
        <v>1</v>
      </c>
      <c r="D108676">
        <v>28.99</v>
      </c>
      <c r="E108676" t="s">
        <v>205</v>
      </c>
      <c r="F108676" t="s">
        <v>2</v>
      </c>
      <c r="G108676" t="s">
        <v>273</v>
      </c>
      <c r="H108676">
        <v>11</v>
      </c>
      <c r="I108676">
        <v>2020</v>
      </c>
      <c r="J108676" t="s">
        <v>31570</v>
      </c>
    </row>
    <row r="108677" spans="1:10" x14ac:dyDescent="0.25">
      <c r="A108677" t="s">
        <v>24035</v>
      </c>
      <c r="B108677" s="1">
        <v>44153</v>
      </c>
      <c r="C108677">
        <v>1</v>
      </c>
      <c r="D108677">
        <v>4.99</v>
      </c>
      <c r="E108677" t="s">
        <v>194</v>
      </c>
      <c r="F108677" t="s">
        <v>2</v>
      </c>
      <c r="G108677" t="s">
        <v>273</v>
      </c>
      <c r="H108677">
        <v>11</v>
      </c>
      <c r="I108677">
        <v>2020</v>
      </c>
      <c r="J108677" t="s">
        <v>31570</v>
      </c>
    </row>
    <row r="108678" spans="1:10" x14ac:dyDescent="0.25">
      <c r="A108678" t="s">
        <v>24035</v>
      </c>
      <c r="B108678" s="1">
        <v>44153</v>
      </c>
      <c r="C108678">
        <v>1</v>
      </c>
      <c r="D108678">
        <v>54.99</v>
      </c>
      <c r="E108678" t="s">
        <v>153</v>
      </c>
      <c r="F108678" t="s">
        <v>2</v>
      </c>
      <c r="G108678" t="s">
        <v>273</v>
      </c>
      <c r="H108678">
        <v>11</v>
      </c>
      <c r="I108678">
        <v>2020</v>
      </c>
      <c r="J108678" t="s">
        <v>31570</v>
      </c>
    </row>
    <row r="108679" spans="1:10" x14ac:dyDescent="0.25">
      <c r="A108679" t="s">
        <v>24036</v>
      </c>
      <c r="B108679" s="1">
        <v>44153</v>
      </c>
      <c r="C108679">
        <v>1</v>
      </c>
      <c r="D108679">
        <v>4.99</v>
      </c>
      <c r="E108679" t="s">
        <v>194</v>
      </c>
      <c r="F108679" t="s">
        <v>2</v>
      </c>
      <c r="G108679" t="s">
        <v>275</v>
      </c>
      <c r="H108679">
        <v>11</v>
      </c>
      <c r="I108679">
        <v>2020</v>
      </c>
      <c r="J108679" t="s">
        <v>31570</v>
      </c>
    </row>
    <row r="108680" spans="1:10" x14ac:dyDescent="0.25">
      <c r="A108680" t="s">
        <v>24036</v>
      </c>
      <c r="B108680" s="1">
        <v>44153</v>
      </c>
      <c r="C108680">
        <v>1</v>
      </c>
      <c r="D108680">
        <v>34.99</v>
      </c>
      <c r="E108680" t="s">
        <v>1</v>
      </c>
      <c r="F108680" t="s">
        <v>2</v>
      </c>
      <c r="G108680" t="s">
        <v>275</v>
      </c>
      <c r="H108680">
        <v>11</v>
      </c>
      <c r="I108680">
        <v>2020</v>
      </c>
      <c r="J108680" t="s">
        <v>31570</v>
      </c>
    </row>
    <row r="108681" spans="1:10" x14ac:dyDescent="0.25">
      <c r="A108681" t="s">
        <v>24037</v>
      </c>
      <c r="B108681" s="1">
        <v>44153</v>
      </c>
      <c r="C108681">
        <v>1</v>
      </c>
      <c r="D108681">
        <v>24.99</v>
      </c>
      <c r="E108681" t="s">
        <v>199</v>
      </c>
      <c r="F108681" t="s">
        <v>2</v>
      </c>
      <c r="G108681" t="s">
        <v>270</v>
      </c>
      <c r="H108681">
        <v>11</v>
      </c>
      <c r="I108681">
        <v>2020</v>
      </c>
      <c r="J108681" t="s">
        <v>31570</v>
      </c>
    </row>
    <row r="108682" spans="1:10" x14ac:dyDescent="0.25">
      <c r="A108682" t="s">
        <v>24038</v>
      </c>
      <c r="B108682" s="1">
        <v>44153</v>
      </c>
      <c r="C108682">
        <v>1</v>
      </c>
      <c r="D108682">
        <v>24.99</v>
      </c>
      <c r="E108682" t="s">
        <v>199</v>
      </c>
      <c r="F108682" t="s">
        <v>2</v>
      </c>
      <c r="G108682" t="s">
        <v>273</v>
      </c>
      <c r="H108682">
        <v>11</v>
      </c>
      <c r="I108682">
        <v>2020</v>
      </c>
      <c r="J108682" t="s">
        <v>31570</v>
      </c>
    </row>
    <row r="108683" spans="1:10" x14ac:dyDescent="0.25">
      <c r="A108683" t="s">
        <v>24038</v>
      </c>
      <c r="B108683" s="1">
        <v>44153</v>
      </c>
      <c r="C108683">
        <v>1</v>
      </c>
      <c r="D108683">
        <v>4.99</v>
      </c>
      <c r="E108683" t="s">
        <v>192</v>
      </c>
      <c r="F108683" t="s">
        <v>2</v>
      </c>
      <c r="G108683" t="s">
        <v>273</v>
      </c>
      <c r="H108683">
        <v>11</v>
      </c>
      <c r="I108683">
        <v>2020</v>
      </c>
      <c r="J108683" t="s">
        <v>31570</v>
      </c>
    </row>
    <row r="108684" spans="1:10" x14ac:dyDescent="0.25">
      <c r="A108684" t="s">
        <v>24038</v>
      </c>
      <c r="B108684" s="1">
        <v>44153</v>
      </c>
      <c r="C108684">
        <v>1</v>
      </c>
      <c r="D108684">
        <v>34.99</v>
      </c>
      <c r="E108684" t="s">
        <v>3</v>
      </c>
      <c r="F108684" t="s">
        <v>2</v>
      </c>
      <c r="G108684" t="s">
        <v>273</v>
      </c>
      <c r="H108684">
        <v>11</v>
      </c>
      <c r="I108684">
        <v>2020</v>
      </c>
      <c r="J108684" t="s">
        <v>31570</v>
      </c>
    </row>
    <row r="108685" spans="1:10" x14ac:dyDescent="0.25">
      <c r="A108685" t="s">
        <v>24039</v>
      </c>
      <c r="B108685" s="1">
        <v>44153</v>
      </c>
      <c r="C108685">
        <v>1</v>
      </c>
      <c r="D108685">
        <v>28.99</v>
      </c>
      <c r="E108685" t="s">
        <v>205</v>
      </c>
      <c r="F108685" t="s">
        <v>2</v>
      </c>
      <c r="G108685" t="s">
        <v>270</v>
      </c>
      <c r="H108685">
        <v>11</v>
      </c>
      <c r="I108685">
        <v>2020</v>
      </c>
      <c r="J108685" t="s">
        <v>31570</v>
      </c>
    </row>
    <row r="108686" spans="1:10" x14ac:dyDescent="0.25">
      <c r="A108686" t="s">
        <v>24039</v>
      </c>
      <c r="B108686" s="1">
        <v>44153</v>
      </c>
      <c r="C108686">
        <v>1</v>
      </c>
      <c r="D108686">
        <v>2.29</v>
      </c>
      <c r="E108686" t="s">
        <v>146</v>
      </c>
      <c r="F108686" t="s">
        <v>2</v>
      </c>
      <c r="G108686" t="s">
        <v>270</v>
      </c>
      <c r="H108686">
        <v>11</v>
      </c>
      <c r="I108686">
        <v>2020</v>
      </c>
      <c r="J108686" t="s">
        <v>31570</v>
      </c>
    </row>
    <row r="108687" spans="1:10" x14ac:dyDescent="0.25">
      <c r="A108687" t="s">
        <v>24040</v>
      </c>
      <c r="B108687" s="1">
        <v>44153</v>
      </c>
      <c r="C108687">
        <v>1</v>
      </c>
      <c r="D108687">
        <v>29.99</v>
      </c>
      <c r="E108687" t="s">
        <v>200</v>
      </c>
      <c r="F108687" t="s">
        <v>2</v>
      </c>
      <c r="G108687" t="s">
        <v>273</v>
      </c>
      <c r="H108687">
        <v>11</v>
      </c>
      <c r="I108687">
        <v>2020</v>
      </c>
      <c r="J108687" t="s">
        <v>31570</v>
      </c>
    </row>
    <row r="108688" spans="1:10" x14ac:dyDescent="0.25">
      <c r="A108688" t="s">
        <v>24040</v>
      </c>
      <c r="B108688" s="1">
        <v>44153</v>
      </c>
      <c r="C108688">
        <v>1</v>
      </c>
      <c r="D108688">
        <v>8.99</v>
      </c>
      <c r="E108688" t="s">
        <v>148</v>
      </c>
      <c r="F108688" t="s">
        <v>5</v>
      </c>
      <c r="G108688" t="s">
        <v>273</v>
      </c>
      <c r="H108688">
        <v>11</v>
      </c>
      <c r="I108688">
        <v>2020</v>
      </c>
      <c r="J108688" t="s">
        <v>31570</v>
      </c>
    </row>
    <row r="108689" spans="1:10" x14ac:dyDescent="0.25">
      <c r="A108689" t="s">
        <v>24041</v>
      </c>
      <c r="B108689" s="1">
        <v>44153</v>
      </c>
      <c r="C108689">
        <v>1</v>
      </c>
      <c r="D108689">
        <v>9.99</v>
      </c>
      <c r="E108689" t="s">
        <v>144</v>
      </c>
      <c r="F108689" t="s">
        <v>2</v>
      </c>
      <c r="G108689" t="s">
        <v>273</v>
      </c>
      <c r="H108689">
        <v>11</v>
      </c>
      <c r="I108689">
        <v>2020</v>
      </c>
      <c r="J108689" t="s">
        <v>31570</v>
      </c>
    </row>
    <row r="108690" spans="1:10" x14ac:dyDescent="0.25">
      <c r="A108690" t="s">
        <v>24041</v>
      </c>
      <c r="B108690" s="1">
        <v>44153</v>
      </c>
      <c r="C108690">
        <v>1</v>
      </c>
      <c r="D108690">
        <v>4.99</v>
      </c>
      <c r="E108690" t="s">
        <v>143</v>
      </c>
      <c r="F108690" t="s">
        <v>2</v>
      </c>
      <c r="G108690" t="s">
        <v>273</v>
      </c>
      <c r="H108690">
        <v>11</v>
      </c>
      <c r="I108690">
        <v>2020</v>
      </c>
      <c r="J108690" t="s">
        <v>31570</v>
      </c>
    </row>
    <row r="108691" spans="1:10" x14ac:dyDescent="0.25">
      <c r="A108691" t="s">
        <v>24042</v>
      </c>
      <c r="B108691" s="1">
        <v>44153</v>
      </c>
      <c r="C108691">
        <v>1</v>
      </c>
      <c r="D108691">
        <v>4.99</v>
      </c>
      <c r="E108691" t="s">
        <v>143</v>
      </c>
      <c r="F108691" t="s">
        <v>2</v>
      </c>
      <c r="G108691" t="s">
        <v>273</v>
      </c>
      <c r="H108691">
        <v>11</v>
      </c>
      <c r="I108691">
        <v>2020</v>
      </c>
      <c r="J108691" t="s">
        <v>31570</v>
      </c>
    </row>
    <row r="108692" spans="1:10" x14ac:dyDescent="0.25">
      <c r="A108692" t="s">
        <v>24042</v>
      </c>
      <c r="B108692" s="1">
        <v>44153</v>
      </c>
      <c r="C108692">
        <v>1</v>
      </c>
      <c r="D108692">
        <v>34.99</v>
      </c>
      <c r="E108692" t="s">
        <v>3</v>
      </c>
      <c r="F108692" t="s">
        <v>2</v>
      </c>
      <c r="G108692" t="s">
        <v>273</v>
      </c>
      <c r="H108692">
        <v>11</v>
      </c>
      <c r="I108692">
        <v>2020</v>
      </c>
      <c r="J108692" t="s">
        <v>31570</v>
      </c>
    </row>
    <row r="108693" spans="1:10" x14ac:dyDescent="0.25">
      <c r="A108693" t="s">
        <v>24042</v>
      </c>
      <c r="B108693" s="1">
        <v>44153</v>
      </c>
      <c r="C108693">
        <v>1</v>
      </c>
      <c r="D108693">
        <v>24.49</v>
      </c>
      <c r="E108693" t="s">
        <v>133</v>
      </c>
      <c r="F108693" t="s">
        <v>5</v>
      </c>
      <c r="G108693" t="s">
        <v>273</v>
      </c>
      <c r="H108693">
        <v>11</v>
      </c>
      <c r="I108693">
        <v>2020</v>
      </c>
      <c r="J108693" t="s">
        <v>31570</v>
      </c>
    </row>
    <row r="108694" spans="1:10" x14ac:dyDescent="0.25">
      <c r="A108694" t="s">
        <v>24043</v>
      </c>
      <c r="B108694" s="1">
        <v>44153</v>
      </c>
      <c r="C108694">
        <v>1</v>
      </c>
      <c r="D108694">
        <v>4.99</v>
      </c>
      <c r="E108694" t="s">
        <v>143</v>
      </c>
      <c r="F108694" t="s">
        <v>2</v>
      </c>
      <c r="G108694" t="s">
        <v>273</v>
      </c>
      <c r="H108694">
        <v>11</v>
      </c>
      <c r="I108694">
        <v>2020</v>
      </c>
      <c r="J108694" t="s">
        <v>31570</v>
      </c>
    </row>
    <row r="108695" spans="1:10" x14ac:dyDescent="0.25">
      <c r="A108695" t="s">
        <v>24043</v>
      </c>
      <c r="B108695" s="1">
        <v>44153</v>
      </c>
      <c r="C108695">
        <v>1</v>
      </c>
      <c r="D108695">
        <v>54.99</v>
      </c>
      <c r="E108695" t="s">
        <v>153</v>
      </c>
      <c r="F108695" t="s">
        <v>2</v>
      </c>
      <c r="G108695" t="s">
        <v>273</v>
      </c>
      <c r="H108695">
        <v>11</v>
      </c>
      <c r="I108695">
        <v>2020</v>
      </c>
      <c r="J108695" t="s">
        <v>31570</v>
      </c>
    </row>
    <row r="108696" spans="1:10" x14ac:dyDescent="0.25">
      <c r="A108696" t="s">
        <v>24044</v>
      </c>
      <c r="B108696" s="1">
        <v>44153</v>
      </c>
      <c r="C108696">
        <v>1</v>
      </c>
      <c r="D108696">
        <v>4.99</v>
      </c>
      <c r="E108696" t="s">
        <v>143</v>
      </c>
      <c r="F108696" t="s">
        <v>2</v>
      </c>
      <c r="G108696" t="s">
        <v>275</v>
      </c>
      <c r="H108696">
        <v>11</v>
      </c>
      <c r="I108696">
        <v>2020</v>
      </c>
      <c r="J108696" t="s">
        <v>31570</v>
      </c>
    </row>
    <row r="108697" spans="1:10" x14ac:dyDescent="0.25">
      <c r="A108697" t="s">
        <v>24045</v>
      </c>
      <c r="B108697" s="1">
        <v>44153</v>
      </c>
      <c r="C108697">
        <v>1</v>
      </c>
      <c r="D108697">
        <v>4.99</v>
      </c>
      <c r="E108697" t="s">
        <v>143</v>
      </c>
      <c r="F108697" t="s">
        <v>2</v>
      </c>
      <c r="G108697" t="s">
        <v>273</v>
      </c>
      <c r="H108697">
        <v>11</v>
      </c>
      <c r="I108697">
        <v>2020</v>
      </c>
      <c r="J108697" t="s">
        <v>31570</v>
      </c>
    </row>
    <row r="108698" spans="1:10" x14ac:dyDescent="0.25">
      <c r="A108698" t="s">
        <v>24045</v>
      </c>
      <c r="B108698" s="1">
        <v>44153</v>
      </c>
      <c r="C108698">
        <v>1</v>
      </c>
      <c r="D108698">
        <v>8.99</v>
      </c>
      <c r="E108698" t="s">
        <v>148</v>
      </c>
      <c r="F108698" t="s">
        <v>5</v>
      </c>
      <c r="G108698" t="s">
        <v>273</v>
      </c>
      <c r="H108698">
        <v>11</v>
      </c>
      <c r="I108698">
        <v>2020</v>
      </c>
      <c r="J108698" t="s">
        <v>31570</v>
      </c>
    </row>
    <row r="108699" spans="1:10" x14ac:dyDescent="0.25">
      <c r="A108699" t="s">
        <v>24046</v>
      </c>
      <c r="B108699" s="1">
        <v>44153</v>
      </c>
      <c r="C108699">
        <v>1</v>
      </c>
      <c r="D108699">
        <v>21.98</v>
      </c>
      <c r="E108699" t="s">
        <v>151</v>
      </c>
      <c r="F108699" t="s">
        <v>2</v>
      </c>
      <c r="G108699" t="s">
        <v>276</v>
      </c>
      <c r="H108699">
        <v>11</v>
      </c>
      <c r="I108699">
        <v>2020</v>
      </c>
      <c r="J108699" t="s">
        <v>31570</v>
      </c>
    </row>
    <row r="108700" spans="1:10" x14ac:dyDescent="0.25">
      <c r="A108700" t="s">
        <v>24046</v>
      </c>
      <c r="B108700" s="1">
        <v>44153</v>
      </c>
      <c r="C108700">
        <v>1</v>
      </c>
      <c r="D108700">
        <v>34.99</v>
      </c>
      <c r="E108700" t="s">
        <v>1</v>
      </c>
      <c r="F108700" t="s">
        <v>2</v>
      </c>
      <c r="G108700" t="s">
        <v>276</v>
      </c>
      <c r="H108700">
        <v>11</v>
      </c>
      <c r="I108700">
        <v>2020</v>
      </c>
      <c r="J108700" t="s">
        <v>31570</v>
      </c>
    </row>
    <row r="108701" spans="1:10" x14ac:dyDescent="0.25">
      <c r="A108701" t="s">
        <v>24046</v>
      </c>
      <c r="B108701" s="1">
        <v>44153</v>
      </c>
      <c r="C108701">
        <v>1</v>
      </c>
      <c r="D108701">
        <v>49.99</v>
      </c>
      <c r="E108701" t="s">
        <v>10</v>
      </c>
      <c r="F108701" t="s">
        <v>5</v>
      </c>
      <c r="G108701" t="s">
        <v>276</v>
      </c>
      <c r="H108701">
        <v>11</v>
      </c>
      <c r="I108701">
        <v>2020</v>
      </c>
      <c r="J108701" t="s">
        <v>31570</v>
      </c>
    </row>
    <row r="108702" spans="1:10" x14ac:dyDescent="0.25">
      <c r="A108702" t="s">
        <v>24047</v>
      </c>
      <c r="B108702" s="1">
        <v>44153</v>
      </c>
      <c r="C108702">
        <v>1</v>
      </c>
      <c r="D108702">
        <v>24.99</v>
      </c>
      <c r="E108702" t="s">
        <v>199</v>
      </c>
      <c r="F108702" t="s">
        <v>2</v>
      </c>
      <c r="G108702" t="s">
        <v>279</v>
      </c>
      <c r="H108702">
        <v>11</v>
      </c>
      <c r="I108702">
        <v>2020</v>
      </c>
      <c r="J108702" t="s">
        <v>31570</v>
      </c>
    </row>
    <row r="108703" spans="1:10" x14ac:dyDescent="0.25">
      <c r="A108703" t="s">
        <v>24047</v>
      </c>
      <c r="B108703" s="1">
        <v>44153</v>
      </c>
      <c r="C108703">
        <v>1</v>
      </c>
      <c r="D108703">
        <v>4.99</v>
      </c>
      <c r="E108703" t="s">
        <v>192</v>
      </c>
      <c r="F108703" t="s">
        <v>2</v>
      </c>
      <c r="G108703" t="s">
        <v>279</v>
      </c>
      <c r="H108703">
        <v>11</v>
      </c>
      <c r="I108703">
        <v>2020</v>
      </c>
      <c r="J108703" t="s">
        <v>31570</v>
      </c>
    </row>
    <row r="108704" spans="1:10" x14ac:dyDescent="0.25">
      <c r="A108704" t="s">
        <v>24047</v>
      </c>
      <c r="B108704" s="1">
        <v>44153</v>
      </c>
      <c r="C108704">
        <v>1</v>
      </c>
      <c r="D108704">
        <v>34.99</v>
      </c>
      <c r="E108704" t="s">
        <v>1</v>
      </c>
      <c r="F108704" t="s">
        <v>2</v>
      </c>
      <c r="G108704" t="s">
        <v>279</v>
      </c>
      <c r="H108704">
        <v>11</v>
      </c>
      <c r="I108704">
        <v>2020</v>
      </c>
      <c r="J108704" t="s">
        <v>31570</v>
      </c>
    </row>
    <row r="108705" spans="1:10" x14ac:dyDescent="0.25">
      <c r="A108705" t="s">
        <v>24048</v>
      </c>
      <c r="B108705" s="1">
        <v>44153</v>
      </c>
      <c r="C108705">
        <v>1</v>
      </c>
      <c r="D108705">
        <v>21.49</v>
      </c>
      <c r="E108705" t="s">
        <v>202</v>
      </c>
      <c r="F108705" t="s">
        <v>2</v>
      </c>
      <c r="G108705" t="s">
        <v>277</v>
      </c>
      <c r="H108705">
        <v>11</v>
      </c>
      <c r="I108705">
        <v>2020</v>
      </c>
      <c r="J108705" t="s">
        <v>31570</v>
      </c>
    </row>
    <row r="108706" spans="1:10" x14ac:dyDescent="0.25">
      <c r="A108706" t="s">
        <v>24048</v>
      </c>
      <c r="B108706" s="1">
        <v>44153</v>
      </c>
      <c r="C108706">
        <v>1</v>
      </c>
      <c r="D108706">
        <v>8.99</v>
      </c>
      <c r="E108706" t="s">
        <v>8</v>
      </c>
      <c r="F108706" t="s">
        <v>5</v>
      </c>
      <c r="G108706" t="s">
        <v>277</v>
      </c>
      <c r="H108706">
        <v>11</v>
      </c>
      <c r="I108706">
        <v>2020</v>
      </c>
      <c r="J108706" t="s">
        <v>31570</v>
      </c>
    </row>
    <row r="108707" spans="1:10" x14ac:dyDescent="0.25">
      <c r="A108707" t="s">
        <v>24049</v>
      </c>
      <c r="B108707" s="1">
        <v>44153</v>
      </c>
      <c r="C108707">
        <v>1</v>
      </c>
      <c r="D108707">
        <v>21.49</v>
      </c>
      <c r="E108707" t="s">
        <v>202</v>
      </c>
      <c r="F108707" t="s">
        <v>2</v>
      </c>
      <c r="G108707" t="s">
        <v>279</v>
      </c>
      <c r="H108707">
        <v>11</v>
      </c>
      <c r="I108707">
        <v>2020</v>
      </c>
      <c r="J108707" t="s">
        <v>31570</v>
      </c>
    </row>
    <row r="108708" spans="1:10" x14ac:dyDescent="0.25">
      <c r="A108708" t="s">
        <v>24050</v>
      </c>
      <c r="B108708" s="1">
        <v>44153</v>
      </c>
      <c r="C108708">
        <v>1</v>
      </c>
      <c r="D108708">
        <v>4.99</v>
      </c>
      <c r="E108708" t="s">
        <v>143</v>
      </c>
      <c r="F108708" t="s">
        <v>2</v>
      </c>
      <c r="G108708" t="s">
        <v>279</v>
      </c>
      <c r="H108708">
        <v>11</v>
      </c>
      <c r="I108708">
        <v>2020</v>
      </c>
      <c r="J108708" t="s">
        <v>31570</v>
      </c>
    </row>
    <row r="108709" spans="1:10" x14ac:dyDescent="0.25">
      <c r="A108709" t="s">
        <v>24051</v>
      </c>
      <c r="B108709" s="1">
        <v>44153</v>
      </c>
      <c r="C108709">
        <v>1</v>
      </c>
      <c r="D108709">
        <v>3.99</v>
      </c>
      <c r="E108709" t="s">
        <v>193</v>
      </c>
      <c r="F108709" t="s">
        <v>2</v>
      </c>
      <c r="G108709" t="s">
        <v>276</v>
      </c>
      <c r="H108709">
        <v>11</v>
      </c>
      <c r="I108709">
        <v>2020</v>
      </c>
      <c r="J108709" t="s">
        <v>31570</v>
      </c>
    </row>
    <row r="108710" spans="1:10" x14ac:dyDescent="0.25">
      <c r="A108710" t="s">
        <v>24051</v>
      </c>
      <c r="B108710" s="1">
        <v>44153</v>
      </c>
      <c r="C108710">
        <v>1</v>
      </c>
      <c r="D108710">
        <v>159</v>
      </c>
      <c r="E108710" t="s">
        <v>152</v>
      </c>
      <c r="F108710" t="s">
        <v>2</v>
      </c>
      <c r="G108710" t="s">
        <v>276</v>
      </c>
      <c r="H108710">
        <v>11</v>
      </c>
      <c r="I108710">
        <v>2020</v>
      </c>
      <c r="J108710" t="s">
        <v>31570</v>
      </c>
    </row>
    <row r="108711" spans="1:10" x14ac:dyDescent="0.25">
      <c r="A108711" t="s">
        <v>24052</v>
      </c>
      <c r="B108711" s="1">
        <v>44153</v>
      </c>
      <c r="C108711">
        <v>1</v>
      </c>
      <c r="D108711">
        <v>4.99</v>
      </c>
      <c r="E108711" t="s">
        <v>194</v>
      </c>
      <c r="F108711" t="s">
        <v>2</v>
      </c>
      <c r="G108711" t="s">
        <v>279</v>
      </c>
      <c r="H108711">
        <v>11</v>
      </c>
      <c r="I108711">
        <v>2020</v>
      </c>
      <c r="J108711" t="s">
        <v>31570</v>
      </c>
    </row>
    <row r="108712" spans="1:10" x14ac:dyDescent="0.25">
      <c r="A108712" t="s">
        <v>24052</v>
      </c>
      <c r="B108712" s="1">
        <v>44153</v>
      </c>
      <c r="C108712">
        <v>1</v>
      </c>
      <c r="D108712">
        <v>34.99</v>
      </c>
      <c r="E108712" t="s">
        <v>7</v>
      </c>
      <c r="F108712" t="s">
        <v>2</v>
      </c>
      <c r="G108712" t="s">
        <v>279</v>
      </c>
      <c r="H108712">
        <v>11</v>
      </c>
      <c r="I108712">
        <v>2020</v>
      </c>
      <c r="J108712" t="s">
        <v>31570</v>
      </c>
    </row>
    <row r="108713" spans="1:10" x14ac:dyDescent="0.25">
      <c r="A108713" t="s">
        <v>24053</v>
      </c>
      <c r="B108713" s="1">
        <v>44153</v>
      </c>
      <c r="C108713">
        <v>1</v>
      </c>
      <c r="D108713">
        <v>28.99</v>
      </c>
      <c r="E108713" t="s">
        <v>205</v>
      </c>
      <c r="F108713" t="s">
        <v>2</v>
      </c>
      <c r="G108713" t="s">
        <v>277</v>
      </c>
      <c r="H108713">
        <v>11</v>
      </c>
      <c r="I108713">
        <v>2020</v>
      </c>
      <c r="J108713" t="s">
        <v>31570</v>
      </c>
    </row>
    <row r="108714" spans="1:10" x14ac:dyDescent="0.25">
      <c r="A108714" t="s">
        <v>24053</v>
      </c>
      <c r="B108714" s="1">
        <v>44153</v>
      </c>
      <c r="C108714">
        <v>1</v>
      </c>
      <c r="D108714">
        <v>4.99</v>
      </c>
      <c r="E108714" t="s">
        <v>194</v>
      </c>
      <c r="F108714" t="s">
        <v>2</v>
      </c>
      <c r="G108714" t="s">
        <v>277</v>
      </c>
      <c r="H108714">
        <v>11</v>
      </c>
      <c r="I108714">
        <v>2020</v>
      </c>
      <c r="J108714" t="s">
        <v>31570</v>
      </c>
    </row>
    <row r="108715" spans="1:10" x14ac:dyDescent="0.25">
      <c r="A108715" t="s">
        <v>24054</v>
      </c>
      <c r="B108715" s="1">
        <v>44153</v>
      </c>
      <c r="C108715">
        <v>1</v>
      </c>
      <c r="D108715">
        <v>4.99</v>
      </c>
      <c r="E108715" t="s">
        <v>194</v>
      </c>
      <c r="F108715" t="s">
        <v>2</v>
      </c>
      <c r="G108715" t="s">
        <v>276</v>
      </c>
      <c r="H108715">
        <v>11</v>
      </c>
      <c r="I108715">
        <v>2020</v>
      </c>
      <c r="J108715" t="s">
        <v>31570</v>
      </c>
    </row>
    <row r="108716" spans="1:10" x14ac:dyDescent="0.25">
      <c r="A108716" t="s">
        <v>24054</v>
      </c>
      <c r="B108716" s="1">
        <v>44153</v>
      </c>
      <c r="C108716">
        <v>1</v>
      </c>
      <c r="D108716">
        <v>34.99</v>
      </c>
      <c r="E108716" t="s">
        <v>1</v>
      </c>
      <c r="F108716" t="s">
        <v>2</v>
      </c>
      <c r="G108716" t="s">
        <v>276</v>
      </c>
      <c r="H108716">
        <v>11</v>
      </c>
      <c r="I108716">
        <v>2020</v>
      </c>
      <c r="J108716" t="s">
        <v>31570</v>
      </c>
    </row>
    <row r="108717" spans="1:10" x14ac:dyDescent="0.25">
      <c r="A108717" t="s">
        <v>24055</v>
      </c>
      <c r="B108717" s="1">
        <v>44153</v>
      </c>
      <c r="C108717">
        <v>1</v>
      </c>
      <c r="D108717">
        <v>35</v>
      </c>
      <c r="E108717" t="s">
        <v>201</v>
      </c>
      <c r="F108717" t="s">
        <v>2</v>
      </c>
      <c r="G108717" t="s">
        <v>273</v>
      </c>
      <c r="H108717">
        <v>11</v>
      </c>
      <c r="I108717">
        <v>2020</v>
      </c>
      <c r="J108717" t="s">
        <v>31570</v>
      </c>
    </row>
    <row r="108718" spans="1:10" x14ac:dyDescent="0.25">
      <c r="A108718" t="s">
        <v>24055</v>
      </c>
      <c r="B108718" s="1">
        <v>44153</v>
      </c>
      <c r="C108718">
        <v>1</v>
      </c>
      <c r="D108718">
        <v>4.99</v>
      </c>
      <c r="E108718" t="s">
        <v>192</v>
      </c>
      <c r="F108718" t="s">
        <v>2</v>
      </c>
      <c r="G108718" t="s">
        <v>273</v>
      </c>
      <c r="H108718">
        <v>11</v>
      </c>
      <c r="I108718">
        <v>2020</v>
      </c>
      <c r="J108718" t="s">
        <v>31570</v>
      </c>
    </row>
    <row r="108719" spans="1:10" x14ac:dyDescent="0.25">
      <c r="A108719" t="s">
        <v>24055</v>
      </c>
      <c r="B108719" s="1">
        <v>44153</v>
      </c>
      <c r="C108719">
        <v>1</v>
      </c>
      <c r="D108719">
        <v>34.99</v>
      </c>
      <c r="E108719" t="s">
        <v>7</v>
      </c>
      <c r="F108719" t="s">
        <v>2</v>
      </c>
      <c r="G108719" t="s">
        <v>273</v>
      </c>
      <c r="H108719">
        <v>11</v>
      </c>
      <c r="I108719">
        <v>2020</v>
      </c>
      <c r="J108719" t="s">
        <v>31570</v>
      </c>
    </row>
    <row r="108720" spans="1:10" x14ac:dyDescent="0.25">
      <c r="A108720" t="s">
        <v>24056</v>
      </c>
      <c r="B108720" s="1">
        <v>44153</v>
      </c>
      <c r="C108720">
        <v>1</v>
      </c>
      <c r="D108720">
        <v>35</v>
      </c>
      <c r="E108720" t="s">
        <v>201</v>
      </c>
      <c r="F108720" t="s">
        <v>2</v>
      </c>
      <c r="G108720" t="s">
        <v>273</v>
      </c>
      <c r="H108720">
        <v>11</v>
      </c>
      <c r="I108720">
        <v>2020</v>
      </c>
      <c r="J108720" t="s">
        <v>31570</v>
      </c>
    </row>
    <row r="108721" spans="1:10" x14ac:dyDescent="0.25">
      <c r="A108721" t="s">
        <v>24056</v>
      </c>
      <c r="B108721" s="1">
        <v>44153</v>
      </c>
      <c r="C108721">
        <v>1</v>
      </c>
      <c r="D108721">
        <v>4.99</v>
      </c>
      <c r="E108721" t="s">
        <v>192</v>
      </c>
      <c r="F108721" t="s">
        <v>2</v>
      </c>
      <c r="G108721" t="s">
        <v>273</v>
      </c>
      <c r="H108721">
        <v>11</v>
      </c>
      <c r="I108721">
        <v>2020</v>
      </c>
      <c r="J108721" t="s">
        <v>31570</v>
      </c>
    </row>
    <row r="108722" spans="1:10" x14ac:dyDescent="0.25">
      <c r="A108722" t="s">
        <v>24056</v>
      </c>
      <c r="B108722" s="1">
        <v>44153</v>
      </c>
      <c r="C108722">
        <v>1</v>
      </c>
      <c r="D108722">
        <v>21.98</v>
      </c>
      <c r="E108722" t="s">
        <v>151</v>
      </c>
      <c r="F108722" t="s">
        <v>2</v>
      </c>
      <c r="G108722" t="s">
        <v>273</v>
      </c>
      <c r="H108722">
        <v>11</v>
      </c>
      <c r="I108722">
        <v>2020</v>
      </c>
      <c r="J108722" t="s">
        <v>31570</v>
      </c>
    </row>
    <row r="108723" spans="1:10" x14ac:dyDescent="0.25">
      <c r="A108723" t="s">
        <v>24056</v>
      </c>
      <c r="B108723" s="1">
        <v>44153</v>
      </c>
      <c r="C108723">
        <v>1</v>
      </c>
      <c r="D108723">
        <v>34.99</v>
      </c>
      <c r="E108723" t="s">
        <v>1</v>
      </c>
      <c r="F108723" t="s">
        <v>2</v>
      </c>
      <c r="G108723" t="s">
        <v>273</v>
      </c>
      <c r="H108723">
        <v>11</v>
      </c>
      <c r="I108723">
        <v>2020</v>
      </c>
      <c r="J108723" t="s">
        <v>31570</v>
      </c>
    </row>
    <row r="108724" spans="1:10" x14ac:dyDescent="0.25">
      <c r="A108724" t="s">
        <v>24057</v>
      </c>
      <c r="B108724" s="1">
        <v>44153</v>
      </c>
      <c r="C108724">
        <v>1</v>
      </c>
      <c r="D108724">
        <v>21.98</v>
      </c>
      <c r="E108724" t="s">
        <v>151</v>
      </c>
      <c r="F108724" t="s">
        <v>2</v>
      </c>
      <c r="G108724" t="s">
        <v>273</v>
      </c>
      <c r="H108724">
        <v>11</v>
      </c>
      <c r="I108724">
        <v>2020</v>
      </c>
      <c r="J108724" t="s">
        <v>31570</v>
      </c>
    </row>
    <row r="108725" spans="1:10" x14ac:dyDescent="0.25">
      <c r="A108725" t="s">
        <v>24057</v>
      </c>
      <c r="B108725" s="1">
        <v>44153</v>
      </c>
      <c r="C108725">
        <v>1</v>
      </c>
      <c r="D108725">
        <v>2.29</v>
      </c>
      <c r="E108725" t="s">
        <v>146</v>
      </c>
      <c r="F108725" t="s">
        <v>2</v>
      </c>
      <c r="G108725" t="s">
        <v>273</v>
      </c>
      <c r="H108725">
        <v>11</v>
      </c>
      <c r="I108725">
        <v>2020</v>
      </c>
      <c r="J108725" t="s">
        <v>31570</v>
      </c>
    </row>
    <row r="108726" spans="1:10" x14ac:dyDescent="0.25">
      <c r="A108726" t="s">
        <v>24057</v>
      </c>
      <c r="B108726" s="1">
        <v>44153</v>
      </c>
      <c r="C108726">
        <v>1</v>
      </c>
      <c r="D108726">
        <v>7.95</v>
      </c>
      <c r="E108726" t="s">
        <v>150</v>
      </c>
      <c r="F108726" t="s">
        <v>2</v>
      </c>
      <c r="G108726" t="s">
        <v>273</v>
      </c>
      <c r="H108726">
        <v>11</v>
      </c>
      <c r="I108726">
        <v>2020</v>
      </c>
      <c r="J108726" t="s">
        <v>31570</v>
      </c>
    </row>
    <row r="108727" spans="1:10" x14ac:dyDescent="0.25">
      <c r="A108727" t="s">
        <v>24058</v>
      </c>
      <c r="B108727" s="1">
        <v>44153</v>
      </c>
      <c r="C108727">
        <v>1</v>
      </c>
      <c r="D108727">
        <v>539.99</v>
      </c>
      <c r="E108727" t="s">
        <v>262</v>
      </c>
      <c r="F108727" t="s">
        <v>36</v>
      </c>
      <c r="G108727" t="s">
        <v>275</v>
      </c>
      <c r="H108727">
        <v>11</v>
      </c>
      <c r="I108727">
        <v>2020</v>
      </c>
      <c r="J108727" t="s">
        <v>31570</v>
      </c>
    </row>
    <row r="108728" spans="1:10" x14ac:dyDescent="0.25">
      <c r="A108728" t="s">
        <v>24058</v>
      </c>
      <c r="B108728" s="1">
        <v>44153</v>
      </c>
      <c r="C108728">
        <v>1</v>
      </c>
      <c r="D108728">
        <v>9.99</v>
      </c>
      <c r="E108728" t="s">
        <v>144</v>
      </c>
      <c r="F108728" t="s">
        <v>2</v>
      </c>
      <c r="G108728" t="s">
        <v>275</v>
      </c>
      <c r="H108728">
        <v>11</v>
      </c>
      <c r="I108728">
        <v>2020</v>
      </c>
      <c r="J108728" t="s">
        <v>31570</v>
      </c>
    </row>
    <row r="108729" spans="1:10" x14ac:dyDescent="0.25">
      <c r="A108729" t="s">
        <v>24058</v>
      </c>
      <c r="B108729" s="1">
        <v>44153</v>
      </c>
      <c r="C108729">
        <v>1</v>
      </c>
      <c r="D108729">
        <v>4.99</v>
      </c>
      <c r="E108729" t="s">
        <v>143</v>
      </c>
      <c r="F108729" t="s">
        <v>2</v>
      </c>
      <c r="G108729" t="s">
        <v>275</v>
      </c>
      <c r="H108729">
        <v>11</v>
      </c>
      <c r="I108729">
        <v>2020</v>
      </c>
      <c r="J108729" t="s">
        <v>31570</v>
      </c>
    </row>
    <row r="108730" spans="1:10" x14ac:dyDescent="0.25">
      <c r="A108730" t="s">
        <v>24058</v>
      </c>
      <c r="B108730" s="1">
        <v>44153</v>
      </c>
      <c r="C108730">
        <v>1</v>
      </c>
      <c r="D108730">
        <v>34.99</v>
      </c>
      <c r="E108730" t="s">
        <v>7</v>
      </c>
      <c r="F108730" t="s">
        <v>2</v>
      </c>
      <c r="G108730" t="s">
        <v>275</v>
      </c>
      <c r="H108730">
        <v>11</v>
      </c>
      <c r="I108730">
        <v>2020</v>
      </c>
      <c r="J108730" t="s">
        <v>31570</v>
      </c>
    </row>
    <row r="108731" spans="1:10" x14ac:dyDescent="0.25">
      <c r="A108731" t="s">
        <v>24058</v>
      </c>
      <c r="B108731" s="1">
        <v>44153</v>
      </c>
      <c r="C108731">
        <v>1</v>
      </c>
      <c r="D108731">
        <v>24.49</v>
      </c>
      <c r="E108731" t="s">
        <v>131</v>
      </c>
      <c r="F108731" t="s">
        <v>5</v>
      </c>
      <c r="G108731" t="s">
        <v>275</v>
      </c>
      <c r="H108731">
        <v>11</v>
      </c>
      <c r="I108731">
        <v>2020</v>
      </c>
      <c r="J108731" t="s">
        <v>31570</v>
      </c>
    </row>
    <row r="108732" spans="1:10" x14ac:dyDescent="0.25">
      <c r="A108732" t="s">
        <v>24059</v>
      </c>
      <c r="B108732" s="1">
        <v>44153</v>
      </c>
      <c r="C108732">
        <v>1</v>
      </c>
      <c r="D108732">
        <v>2294.9899999999998</v>
      </c>
      <c r="E108732" t="s">
        <v>69</v>
      </c>
      <c r="F108732" t="s">
        <v>36</v>
      </c>
      <c r="G108732" t="s">
        <v>270</v>
      </c>
      <c r="H108732">
        <v>11</v>
      </c>
      <c r="I108732">
        <v>2020</v>
      </c>
      <c r="J108732" t="s">
        <v>31570</v>
      </c>
    </row>
    <row r="108733" spans="1:10" x14ac:dyDescent="0.25">
      <c r="A108733" t="s">
        <v>24059</v>
      </c>
      <c r="B108733" s="1">
        <v>44153</v>
      </c>
      <c r="C108733">
        <v>1</v>
      </c>
      <c r="D108733">
        <v>34.99</v>
      </c>
      <c r="E108733" t="s">
        <v>1</v>
      </c>
      <c r="F108733" t="s">
        <v>2</v>
      </c>
      <c r="G108733" t="s">
        <v>270</v>
      </c>
      <c r="H108733">
        <v>11</v>
      </c>
      <c r="I108733">
        <v>2020</v>
      </c>
      <c r="J108733" t="s">
        <v>31570</v>
      </c>
    </row>
    <row r="108734" spans="1:10" x14ac:dyDescent="0.25">
      <c r="A108734" t="s">
        <v>24060</v>
      </c>
      <c r="B108734" s="1">
        <v>44153</v>
      </c>
      <c r="C108734">
        <v>1</v>
      </c>
      <c r="D108734">
        <v>2319.9899999999998</v>
      </c>
      <c r="E108734" t="s">
        <v>68</v>
      </c>
      <c r="F108734" t="s">
        <v>36</v>
      </c>
      <c r="G108734" t="s">
        <v>273</v>
      </c>
      <c r="H108734">
        <v>11</v>
      </c>
      <c r="I108734">
        <v>2020</v>
      </c>
      <c r="J108734" t="s">
        <v>31570</v>
      </c>
    </row>
    <row r="108735" spans="1:10" x14ac:dyDescent="0.25">
      <c r="A108735" t="s">
        <v>24060</v>
      </c>
      <c r="B108735" s="1">
        <v>44153</v>
      </c>
      <c r="C108735">
        <v>1</v>
      </c>
      <c r="D108735">
        <v>21.98</v>
      </c>
      <c r="E108735" t="s">
        <v>151</v>
      </c>
      <c r="F108735" t="s">
        <v>2</v>
      </c>
      <c r="G108735" t="s">
        <v>273</v>
      </c>
      <c r="H108735">
        <v>11</v>
      </c>
      <c r="I108735">
        <v>2020</v>
      </c>
      <c r="J108735" t="s">
        <v>31570</v>
      </c>
    </row>
    <row r="108736" spans="1:10" x14ac:dyDescent="0.25">
      <c r="A108736" t="s">
        <v>24060</v>
      </c>
      <c r="B108736" s="1">
        <v>44153</v>
      </c>
      <c r="C108736">
        <v>1</v>
      </c>
      <c r="D108736">
        <v>34.99</v>
      </c>
      <c r="E108736" t="s">
        <v>7</v>
      </c>
      <c r="F108736" t="s">
        <v>2</v>
      </c>
      <c r="G108736" t="s">
        <v>273</v>
      </c>
      <c r="H108736">
        <v>11</v>
      </c>
      <c r="I108736">
        <v>2020</v>
      </c>
      <c r="J108736" t="s">
        <v>31570</v>
      </c>
    </row>
    <row r="108737" spans="1:10" x14ac:dyDescent="0.25">
      <c r="A108737" t="s">
        <v>24061</v>
      </c>
      <c r="B108737" s="1">
        <v>44153</v>
      </c>
      <c r="C108737">
        <v>1</v>
      </c>
      <c r="D108737">
        <v>2294.9899999999998</v>
      </c>
      <c r="E108737" t="s">
        <v>69</v>
      </c>
      <c r="F108737" t="s">
        <v>36</v>
      </c>
      <c r="G108737" t="s">
        <v>273</v>
      </c>
      <c r="H108737">
        <v>11</v>
      </c>
      <c r="I108737">
        <v>2020</v>
      </c>
      <c r="J108737" t="s">
        <v>31570</v>
      </c>
    </row>
    <row r="108738" spans="1:10" x14ac:dyDescent="0.25">
      <c r="A108738" t="s">
        <v>24061</v>
      </c>
      <c r="B108738" s="1">
        <v>44153</v>
      </c>
      <c r="C108738">
        <v>1</v>
      </c>
      <c r="D108738">
        <v>21.98</v>
      </c>
      <c r="E108738" t="s">
        <v>151</v>
      </c>
      <c r="F108738" t="s">
        <v>2</v>
      </c>
      <c r="G108738" t="s">
        <v>273</v>
      </c>
      <c r="H108738">
        <v>11</v>
      </c>
      <c r="I108738">
        <v>2020</v>
      </c>
      <c r="J108738" t="s">
        <v>31570</v>
      </c>
    </row>
    <row r="108739" spans="1:10" x14ac:dyDescent="0.25">
      <c r="A108739" t="s">
        <v>24061</v>
      </c>
      <c r="B108739" s="1">
        <v>44153</v>
      </c>
      <c r="C108739">
        <v>1</v>
      </c>
      <c r="D108739">
        <v>8.99</v>
      </c>
      <c r="E108739" t="s">
        <v>8</v>
      </c>
      <c r="F108739" t="s">
        <v>5</v>
      </c>
      <c r="G108739" t="s">
        <v>273</v>
      </c>
      <c r="H108739">
        <v>11</v>
      </c>
      <c r="I108739">
        <v>2020</v>
      </c>
      <c r="J108739" t="s">
        <v>31570</v>
      </c>
    </row>
    <row r="108740" spans="1:10" x14ac:dyDescent="0.25">
      <c r="A108740" t="s">
        <v>24062</v>
      </c>
      <c r="B108740" s="1">
        <v>44153</v>
      </c>
      <c r="C108740">
        <v>1</v>
      </c>
      <c r="D108740">
        <v>2294.9899999999998</v>
      </c>
      <c r="E108740" t="s">
        <v>69</v>
      </c>
      <c r="F108740" t="s">
        <v>36</v>
      </c>
      <c r="G108740" t="s">
        <v>270</v>
      </c>
      <c r="H108740">
        <v>11</v>
      </c>
      <c r="I108740">
        <v>2020</v>
      </c>
      <c r="J108740" t="s">
        <v>31570</v>
      </c>
    </row>
    <row r="108741" spans="1:10" x14ac:dyDescent="0.25">
      <c r="A108741" t="s">
        <v>24062</v>
      </c>
      <c r="B108741" s="1">
        <v>44153</v>
      </c>
      <c r="C108741">
        <v>1</v>
      </c>
      <c r="D108741">
        <v>21.98</v>
      </c>
      <c r="E108741" t="s">
        <v>151</v>
      </c>
      <c r="F108741" t="s">
        <v>2</v>
      </c>
      <c r="G108741" t="s">
        <v>270</v>
      </c>
      <c r="H108741">
        <v>11</v>
      </c>
      <c r="I108741">
        <v>2020</v>
      </c>
      <c r="J108741" t="s">
        <v>31570</v>
      </c>
    </row>
    <row r="108742" spans="1:10" x14ac:dyDescent="0.25">
      <c r="A108742" t="s">
        <v>24062</v>
      </c>
      <c r="B108742" s="1">
        <v>44153</v>
      </c>
      <c r="C108742">
        <v>1</v>
      </c>
      <c r="D108742">
        <v>9.99</v>
      </c>
      <c r="E108742" t="s">
        <v>144</v>
      </c>
      <c r="F108742" t="s">
        <v>2</v>
      </c>
      <c r="G108742" t="s">
        <v>270</v>
      </c>
      <c r="H108742">
        <v>11</v>
      </c>
      <c r="I108742">
        <v>2020</v>
      </c>
      <c r="J108742" t="s">
        <v>31570</v>
      </c>
    </row>
    <row r="108743" spans="1:10" x14ac:dyDescent="0.25">
      <c r="A108743" t="s">
        <v>24062</v>
      </c>
      <c r="B108743" s="1">
        <v>44153</v>
      </c>
      <c r="C108743">
        <v>1</v>
      </c>
      <c r="D108743">
        <v>4.99</v>
      </c>
      <c r="E108743" t="s">
        <v>143</v>
      </c>
      <c r="F108743" t="s">
        <v>2</v>
      </c>
      <c r="G108743" t="s">
        <v>270</v>
      </c>
      <c r="H108743">
        <v>11</v>
      </c>
      <c r="I108743">
        <v>2020</v>
      </c>
      <c r="J108743" t="s">
        <v>31570</v>
      </c>
    </row>
    <row r="108744" spans="1:10" x14ac:dyDescent="0.25">
      <c r="A108744" t="s">
        <v>24063</v>
      </c>
      <c r="B108744" s="1">
        <v>44153</v>
      </c>
      <c r="C108744">
        <v>1</v>
      </c>
      <c r="D108744">
        <v>2319.9899999999998</v>
      </c>
      <c r="E108744" t="s">
        <v>68</v>
      </c>
      <c r="F108744" t="s">
        <v>36</v>
      </c>
      <c r="G108744" t="s">
        <v>270</v>
      </c>
      <c r="H108744">
        <v>11</v>
      </c>
      <c r="I108744">
        <v>2020</v>
      </c>
      <c r="J108744" t="s">
        <v>31570</v>
      </c>
    </row>
    <row r="108745" spans="1:10" x14ac:dyDescent="0.25">
      <c r="A108745" t="s">
        <v>24063</v>
      </c>
      <c r="B108745" s="1">
        <v>44153</v>
      </c>
      <c r="C108745">
        <v>1</v>
      </c>
      <c r="D108745">
        <v>21.98</v>
      </c>
      <c r="E108745" t="s">
        <v>151</v>
      </c>
      <c r="F108745" t="s">
        <v>2</v>
      </c>
      <c r="G108745" t="s">
        <v>270</v>
      </c>
      <c r="H108745">
        <v>11</v>
      </c>
      <c r="I108745">
        <v>2020</v>
      </c>
      <c r="J108745" t="s">
        <v>31570</v>
      </c>
    </row>
    <row r="108746" spans="1:10" x14ac:dyDescent="0.25">
      <c r="A108746" t="s">
        <v>24063</v>
      </c>
      <c r="B108746" s="1">
        <v>44153</v>
      </c>
      <c r="C108746">
        <v>1</v>
      </c>
      <c r="D108746">
        <v>34.99</v>
      </c>
      <c r="E108746" t="s">
        <v>1</v>
      </c>
      <c r="F108746" t="s">
        <v>2</v>
      </c>
      <c r="G108746" t="s">
        <v>270</v>
      </c>
      <c r="H108746">
        <v>11</v>
      </c>
      <c r="I108746">
        <v>2020</v>
      </c>
      <c r="J108746" t="s">
        <v>31570</v>
      </c>
    </row>
    <row r="108747" spans="1:10" x14ac:dyDescent="0.25">
      <c r="A108747" t="s">
        <v>24063</v>
      </c>
      <c r="B108747" s="1">
        <v>44153</v>
      </c>
      <c r="C108747">
        <v>1</v>
      </c>
      <c r="D108747">
        <v>24.49</v>
      </c>
      <c r="E108747" t="s">
        <v>132</v>
      </c>
      <c r="F108747" t="s">
        <v>5</v>
      </c>
      <c r="G108747" t="s">
        <v>270</v>
      </c>
      <c r="H108747">
        <v>11</v>
      </c>
      <c r="I108747">
        <v>2020</v>
      </c>
      <c r="J108747" t="s">
        <v>31570</v>
      </c>
    </row>
    <row r="108748" spans="1:10" x14ac:dyDescent="0.25">
      <c r="A108748" t="s">
        <v>24064</v>
      </c>
      <c r="B108748" s="1">
        <v>44153</v>
      </c>
      <c r="C108748">
        <v>1</v>
      </c>
      <c r="D108748">
        <v>2294.9899999999998</v>
      </c>
      <c r="E108748" t="s">
        <v>69</v>
      </c>
      <c r="F108748" t="s">
        <v>36</v>
      </c>
      <c r="G108748" t="s">
        <v>270</v>
      </c>
      <c r="H108748">
        <v>11</v>
      </c>
      <c r="I108748">
        <v>2020</v>
      </c>
      <c r="J108748" t="s">
        <v>31570</v>
      </c>
    </row>
    <row r="108749" spans="1:10" x14ac:dyDescent="0.25">
      <c r="A108749" t="s">
        <v>24064</v>
      </c>
      <c r="B108749" s="1">
        <v>44153</v>
      </c>
      <c r="C108749">
        <v>1</v>
      </c>
      <c r="D108749">
        <v>35</v>
      </c>
      <c r="E108749" t="s">
        <v>201</v>
      </c>
      <c r="F108749" t="s">
        <v>2</v>
      </c>
      <c r="G108749" t="s">
        <v>270</v>
      </c>
      <c r="H108749">
        <v>11</v>
      </c>
      <c r="I108749">
        <v>2020</v>
      </c>
      <c r="J108749" t="s">
        <v>31570</v>
      </c>
    </row>
    <row r="108750" spans="1:10" x14ac:dyDescent="0.25">
      <c r="A108750" t="s">
        <v>24065</v>
      </c>
      <c r="B108750" s="1">
        <v>44153</v>
      </c>
      <c r="C108750">
        <v>1</v>
      </c>
      <c r="D108750">
        <v>2319.9899999999998</v>
      </c>
      <c r="E108750" t="s">
        <v>68</v>
      </c>
      <c r="F108750" t="s">
        <v>36</v>
      </c>
      <c r="G108750" t="s">
        <v>270</v>
      </c>
      <c r="H108750">
        <v>11</v>
      </c>
      <c r="I108750">
        <v>2020</v>
      </c>
      <c r="J108750" t="s">
        <v>31570</v>
      </c>
    </row>
    <row r="108751" spans="1:10" x14ac:dyDescent="0.25">
      <c r="A108751" t="s">
        <v>24066</v>
      </c>
      <c r="B108751" s="1">
        <v>44153</v>
      </c>
      <c r="C108751">
        <v>1</v>
      </c>
      <c r="D108751">
        <v>2294.9899999999998</v>
      </c>
      <c r="E108751" t="s">
        <v>69</v>
      </c>
      <c r="F108751" t="s">
        <v>36</v>
      </c>
      <c r="G108751" t="s">
        <v>273</v>
      </c>
      <c r="H108751">
        <v>11</v>
      </c>
      <c r="I108751">
        <v>2020</v>
      </c>
      <c r="J108751" t="s">
        <v>31570</v>
      </c>
    </row>
    <row r="108752" spans="1:10" x14ac:dyDescent="0.25">
      <c r="A108752" t="s">
        <v>24066</v>
      </c>
      <c r="B108752" s="1">
        <v>44153</v>
      </c>
      <c r="C108752">
        <v>1</v>
      </c>
      <c r="D108752">
        <v>21.98</v>
      </c>
      <c r="E108752" t="s">
        <v>151</v>
      </c>
      <c r="F108752" t="s">
        <v>2</v>
      </c>
      <c r="G108752" t="s">
        <v>273</v>
      </c>
      <c r="H108752">
        <v>11</v>
      </c>
      <c r="I108752">
        <v>2020</v>
      </c>
      <c r="J108752" t="s">
        <v>31570</v>
      </c>
    </row>
    <row r="108753" spans="1:10" x14ac:dyDescent="0.25">
      <c r="A108753" t="s">
        <v>24066</v>
      </c>
      <c r="B108753" s="1">
        <v>44153</v>
      </c>
      <c r="C108753">
        <v>1</v>
      </c>
      <c r="D108753">
        <v>34.99</v>
      </c>
      <c r="E108753" t="s">
        <v>3</v>
      </c>
      <c r="F108753" t="s">
        <v>2</v>
      </c>
      <c r="G108753" t="s">
        <v>273</v>
      </c>
      <c r="H108753">
        <v>11</v>
      </c>
      <c r="I108753">
        <v>2020</v>
      </c>
      <c r="J108753" t="s">
        <v>31570</v>
      </c>
    </row>
    <row r="108754" spans="1:10" x14ac:dyDescent="0.25">
      <c r="A108754" t="s">
        <v>24067</v>
      </c>
      <c r="B108754" s="1">
        <v>44153</v>
      </c>
      <c r="C108754">
        <v>1</v>
      </c>
      <c r="D108754">
        <v>742.35</v>
      </c>
      <c r="E108754" t="s">
        <v>230</v>
      </c>
      <c r="F108754" t="s">
        <v>36</v>
      </c>
      <c r="G108754" t="s">
        <v>276</v>
      </c>
      <c r="H108754">
        <v>11</v>
      </c>
      <c r="I108754">
        <v>2020</v>
      </c>
      <c r="J108754" t="s">
        <v>31570</v>
      </c>
    </row>
    <row r="108755" spans="1:10" x14ac:dyDescent="0.25">
      <c r="A108755" t="s">
        <v>24067</v>
      </c>
      <c r="B108755" s="1">
        <v>44153</v>
      </c>
      <c r="C108755">
        <v>1</v>
      </c>
      <c r="D108755">
        <v>8.99</v>
      </c>
      <c r="E108755" t="s">
        <v>145</v>
      </c>
      <c r="F108755" t="s">
        <v>2</v>
      </c>
      <c r="G108755" t="s">
        <v>276</v>
      </c>
      <c r="H108755">
        <v>11</v>
      </c>
      <c r="I108755">
        <v>2020</v>
      </c>
      <c r="J108755" t="s">
        <v>31570</v>
      </c>
    </row>
    <row r="108756" spans="1:10" x14ac:dyDescent="0.25">
      <c r="A108756" t="s">
        <v>24067</v>
      </c>
      <c r="B108756" s="1">
        <v>44153</v>
      </c>
      <c r="C108756">
        <v>1</v>
      </c>
      <c r="D108756">
        <v>4.99</v>
      </c>
      <c r="E108756" t="s">
        <v>143</v>
      </c>
      <c r="F108756" t="s">
        <v>2</v>
      </c>
      <c r="G108756" t="s">
        <v>276</v>
      </c>
      <c r="H108756">
        <v>11</v>
      </c>
      <c r="I108756">
        <v>2020</v>
      </c>
      <c r="J108756" t="s">
        <v>31570</v>
      </c>
    </row>
    <row r="108757" spans="1:10" x14ac:dyDescent="0.25">
      <c r="A108757" t="s">
        <v>24067</v>
      </c>
      <c r="B108757" s="1">
        <v>44153</v>
      </c>
      <c r="C108757">
        <v>1</v>
      </c>
      <c r="D108757">
        <v>24.49</v>
      </c>
      <c r="E108757" t="s">
        <v>131</v>
      </c>
      <c r="F108757" t="s">
        <v>5</v>
      </c>
      <c r="G108757" t="s">
        <v>276</v>
      </c>
      <c r="H108757">
        <v>11</v>
      </c>
      <c r="I108757">
        <v>2020</v>
      </c>
      <c r="J108757" t="s">
        <v>31570</v>
      </c>
    </row>
    <row r="108758" spans="1:10" x14ac:dyDescent="0.25">
      <c r="A108758" t="s">
        <v>24068</v>
      </c>
      <c r="B108758" s="1">
        <v>44153</v>
      </c>
      <c r="C108758">
        <v>1</v>
      </c>
      <c r="D108758">
        <v>1214.8499999999999</v>
      </c>
      <c r="E108758" t="s">
        <v>242</v>
      </c>
      <c r="F108758" t="s">
        <v>36</v>
      </c>
      <c r="G108758" t="s">
        <v>277</v>
      </c>
      <c r="H108758">
        <v>11</v>
      </c>
      <c r="I108758">
        <v>2020</v>
      </c>
      <c r="J108758" t="s">
        <v>31570</v>
      </c>
    </row>
    <row r="108759" spans="1:10" x14ac:dyDescent="0.25">
      <c r="A108759" t="s">
        <v>24069</v>
      </c>
      <c r="B108759" s="1">
        <v>44153</v>
      </c>
      <c r="C108759">
        <v>1</v>
      </c>
      <c r="D108759">
        <v>1214.8499999999999</v>
      </c>
      <c r="E108759" t="s">
        <v>243</v>
      </c>
      <c r="F108759" t="s">
        <v>36</v>
      </c>
      <c r="G108759" t="s">
        <v>279</v>
      </c>
      <c r="H108759">
        <v>11</v>
      </c>
      <c r="I108759">
        <v>2020</v>
      </c>
      <c r="J108759" t="s">
        <v>31570</v>
      </c>
    </row>
    <row r="108760" spans="1:10" x14ac:dyDescent="0.25">
      <c r="A108760" t="s">
        <v>24070</v>
      </c>
      <c r="B108760" s="1">
        <v>44153</v>
      </c>
      <c r="C108760">
        <v>1</v>
      </c>
      <c r="D108760">
        <v>742.35</v>
      </c>
      <c r="E108760" t="s">
        <v>231</v>
      </c>
      <c r="F108760" t="s">
        <v>36</v>
      </c>
      <c r="G108760" t="s">
        <v>279</v>
      </c>
      <c r="H108760">
        <v>11</v>
      </c>
      <c r="I108760">
        <v>2020</v>
      </c>
      <c r="J108760" t="s">
        <v>31570</v>
      </c>
    </row>
    <row r="108761" spans="1:10" x14ac:dyDescent="0.25">
      <c r="A108761" t="s">
        <v>24070</v>
      </c>
      <c r="B108761" s="1">
        <v>44153</v>
      </c>
      <c r="C108761">
        <v>1</v>
      </c>
      <c r="D108761">
        <v>34.99</v>
      </c>
      <c r="E108761" t="s">
        <v>7</v>
      </c>
      <c r="F108761" t="s">
        <v>2</v>
      </c>
      <c r="G108761" t="s">
        <v>279</v>
      </c>
      <c r="H108761">
        <v>11</v>
      </c>
      <c r="I108761">
        <v>2020</v>
      </c>
      <c r="J108761" t="s">
        <v>31570</v>
      </c>
    </row>
    <row r="108762" spans="1:10" x14ac:dyDescent="0.25">
      <c r="A108762" t="s">
        <v>24071</v>
      </c>
      <c r="B108762" s="1">
        <v>44153</v>
      </c>
      <c r="C108762">
        <v>1</v>
      </c>
      <c r="D108762">
        <v>2384.0700000000002</v>
      </c>
      <c r="E108762" t="s">
        <v>227</v>
      </c>
      <c r="F108762" t="s">
        <v>36</v>
      </c>
      <c r="G108762" t="s">
        <v>279</v>
      </c>
      <c r="H108762">
        <v>11</v>
      </c>
      <c r="I108762">
        <v>2020</v>
      </c>
      <c r="J108762" t="s">
        <v>31570</v>
      </c>
    </row>
    <row r="108763" spans="1:10" x14ac:dyDescent="0.25">
      <c r="A108763" t="s">
        <v>24071</v>
      </c>
      <c r="B108763" s="1">
        <v>44153</v>
      </c>
      <c r="C108763">
        <v>1</v>
      </c>
      <c r="D108763">
        <v>34.99</v>
      </c>
      <c r="E108763" t="s">
        <v>1</v>
      </c>
      <c r="F108763" t="s">
        <v>2</v>
      </c>
      <c r="G108763" t="s">
        <v>279</v>
      </c>
      <c r="H108763">
        <v>11</v>
      </c>
      <c r="I108763">
        <v>2020</v>
      </c>
      <c r="J108763" t="s">
        <v>31570</v>
      </c>
    </row>
    <row r="108764" spans="1:10" x14ac:dyDescent="0.25">
      <c r="A108764" t="s">
        <v>24072</v>
      </c>
      <c r="B108764" s="1">
        <v>44153</v>
      </c>
      <c r="C108764">
        <v>1</v>
      </c>
      <c r="D108764">
        <v>1120.49</v>
      </c>
      <c r="E108764" t="s">
        <v>84</v>
      </c>
      <c r="F108764" t="s">
        <v>36</v>
      </c>
      <c r="G108764" t="s">
        <v>278</v>
      </c>
      <c r="H108764">
        <v>11</v>
      </c>
      <c r="I108764">
        <v>2020</v>
      </c>
      <c r="J108764" t="s">
        <v>31570</v>
      </c>
    </row>
    <row r="108765" spans="1:10" x14ac:dyDescent="0.25">
      <c r="A108765" t="s">
        <v>24072</v>
      </c>
      <c r="B108765" s="1">
        <v>44153</v>
      </c>
      <c r="C108765">
        <v>1</v>
      </c>
      <c r="D108765">
        <v>53.99</v>
      </c>
      <c r="E108765" t="s">
        <v>156</v>
      </c>
      <c r="F108765" t="s">
        <v>5</v>
      </c>
      <c r="G108765" t="s">
        <v>278</v>
      </c>
      <c r="H108765">
        <v>11</v>
      </c>
      <c r="I108765">
        <v>2020</v>
      </c>
      <c r="J108765" t="s">
        <v>31570</v>
      </c>
    </row>
    <row r="108766" spans="1:10" x14ac:dyDescent="0.25">
      <c r="A108766" t="s">
        <v>24073</v>
      </c>
      <c r="B108766" s="1">
        <v>44153</v>
      </c>
      <c r="C108766">
        <v>1</v>
      </c>
      <c r="D108766">
        <v>2319.9899999999998</v>
      </c>
      <c r="E108766" t="s">
        <v>66</v>
      </c>
      <c r="F108766" t="s">
        <v>36</v>
      </c>
      <c r="G108766" t="s">
        <v>278</v>
      </c>
      <c r="H108766">
        <v>11</v>
      </c>
      <c r="I108766">
        <v>2020</v>
      </c>
      <c r="J108766" t="s">
        <v>31570</v>
      </c>
    </row>
    <row r="108767" spans="1:10" x14ac:dyDescent="0.25">
      <c r="A108767" t="s">
        <v>24073</v>
      </c>
      <c r="B108767" s="1">
        <v>44153</v>
      </c>
      <c r="C108767">
        <v>1</v>
      </c>
      <c r="D108767">
        <v>54.99</v>
      </c>
      <c r="E108767" t="s">
        <v>153</v>
      </c>
      <c r="F108767" t="s">
        <v>2</v>
      </c>
      <c r="G108767" t="s">
        <v>278</v>
      </c>
      <c r="H108767">
        <v>11</v>
      </c>
      <c r="I108767">
        <v>2020</v>
      </c>
      <c r="J108767" t="s">
        <v>31570</v>
      </c>
    </row>
    <row r="108768" spans="1:10" x14ac:dyDescent="0.25">
      <c r="A108768" t="s">
        <v>24074</v>
      </c>
      <c r="B108768" s="1">
        <v>44153</v>
      </c>
      <c r="C108768">
        <v>1</v>
      </c>
      <c r="D108768">
        <v>2319.9899999999998</v>
      </c>
      <c r="E108768" t="s">
        <v>68</v>
      </c>
      <c r="F108768" t="s">
        <v>36</v>
      </c>
      <c r="G108768" t="s">
        <v>278</v>
      </c>
      <c r="H108768">
        <v>11</v>
      </c>
      <c r="I108768">
        <v>2020</v>
      </c>
      <c r="J108768" t="s">
        <v>31570</v>
      </c>
    </row>
    <row r="108769" spans="1:10" x14ac:dyDescent="0.25">
      <c r="A108769" t="s">
        <v>24074</v>
      </c>
      <c r="B108769" s="1">
        <v>44153</v>
      </c>
      <c r="C108769">
        <v>1</v>
      </c>
      <c r="D108769">
        <v>35</v>
      </c>
      <c r="E108769" t="s">
        <v>201</v>
      </c>
      <c r="F108769" t="s">
        <v>2</v>
      </c>
      <c r="G108769" t="s">
        <v>278</v>
      </c>
      <c r="H108769">
        <v>11</v>
      </c>
      <c r="I108769">
        <v>2020</v>
      </c>
      <c r="J108769" t="s">
        <v>31570</v>
      </c>
    </row>
    <row r="108770" spans="1:10" x14ac:dyDescent="0.25">
      <c r="A108770" t="s">
        <v>24074</v>
      </c>
      <c r="B108770" s="1">
        <v>44153</v>
      </c>
      <c r="C108770">
        <v>1</v>
      </c>
      <c r="D108770">
        <v>63.5</v>
      </c>
      <c r="E108770" t="s">
        <v>138</v>
      </c>
      <c r="F108770" t="s">
        <v>5</v>
      </c>
      <c r="G108770" t="s">
        <v>278</v>
      </c>
      <c r="H108770">
        <v>11</v>
      </c>
      <c r="I108770">
        <v>2020</v>
      </c>
      <c r="J108770" t="s">
        <v>31570</v>
      </c>
    </row>
    <row r="108771" spans="1:10" x14ac:dyDescent="0.25">
      <c r="A108771" t="s">
        <v>24074</v>
      </c>
      <c r="B108771" s="1">
        <v>44153</v>
      </c>
      <c r="C108771">
        <v>1</v>
      </c>
      <c r="D108771">
        <v>21.98</v>
      </c>
      <c r="E108771" t="s">
        <v>151</v>
      </c>
      <c r="F108771" t="s">
        <v>2</v>
      </c>
      <c r="G108771" t="s">
        <v>278</v>
      </c>
      <c r="H108771">
        <v>11</v>
      </c>
      <c r="I108771">
        <v>2020</v>
      </c>
      <c r="J108771" t="s">
        <v>31570</v>
      </c>
    </row>
    <row r="108772" spans="1:10" x14ac:dyDescent="0.25">
      <c r="A108772" t="s">
        <v>24075</v>
      </c>
      <c r="B108772" s="1">
        <v>44153</v>
      </c>
      <c r="C108772">
        <v>1</v>
      </c>
      <c r="D108772">
        <v>2319.9899999999998</v>
      </c>
      <c r="E108772" t="s">
        <v>67</v>
      </c>
      <c r="F108772" t="s">
        <v>36</v>
      </c>
      <c r="G108772" t="s">
        <v>278</v>
      </c>
      <c r="H108772">
        <v>11</v>
      </c>
      <c r="I108772">
        <v>2020</v>
      </c>
      <c r="J108772" t="s">
        <v>31570</v>
      </c>
    </row>
    <row r="108773" spans="1:10" x14ac:dyDescent="0.25">
      <c r="A108773" t="s">
        <v>24075</v>
      </c>
      <c r="B108773" s="1">
        <v>44153</v>
      </c>
      <c r="C108773">
        <v>1</v>
      </c>
      <c r="D108773">
        <v>21.98</v>
      </c>
      <c r="E108773" t="s">
        <v>151</v>
      </c>
      <c r="F108773" t="s">
        <v>2</v>
      </c>
      <c r="G108773" t="s">
        <v>278</v>
      </c>
      <c r="H108773">
        <v>11</v>
      </c>
      <c r="I108773">
        <v>2020</v>
      </c>
      <c r="J108773" t="s">
        <v>31570</v>
      </c>
    </row>
    <row r="108774" spans="1:10" x14ac:dyDescent="0.25">
      <c r="A108774" t="s">
        <v>24075</v>
      </c>
      <c r="B108774" s="1">
        <v>44153</v>
      </c>
      <c r="C108774">
        <v>1</v>
      </c>
      <c r="D108774">
        <v>2.29</v>
      </c>
      <c r="E108774" t="s">
        <v>146</v>
      </c>
      <c r="F108774" t="s">
        <v>2</v>
      </c>
      <c r="G108774" t="s">
        <v>278</v>
      </c>
      <c r="H108774">
        <v>11</v>
      </c>
      <c r="I108774">
        <v>2020</v>
      </c>
      <c r="J108774" t="s">
        <v>31570</v>
      </c>
    </row>
    <row r="108775" spans="1:10" x14ac:dyDescent="0.25">
      <c r="A108775" t="s">
        <v>24076</v>
      </c>
      <c r="B108775" s="1">
        <v>44153</v>
      </c>
      <c r="C108775">
        <v>1</v>
      </c>
      <c r="D108775">
        <v>2294.9899999999998</v>
      </c>
      <c r="E108775" t="s">
        <v>69</v>
      </c>
      <c r="F108775" t="s">
        <v>36</v>
      </c>
      <c r="G108775" t="s">
        <v>278</v>
      </c>
      <c r="H108775">
        <v>11</v>
      </c>
      <c r="I108775">
        <v>2020</v>
      </c>
      <c r="J108775" t="s">
        <v>31570</v>
      </c>
    </row>
    <row r="108776" spans="1:10" x14ac:dyDescent="0.25">
      <c r="A108776" t="s">
        <v>24076</v>
      </c>
      <c r="B108776" s="1">
        <v>44153</v>
      </c>
      <c r="C108776">
        <v>1</v>
      </c>
      <c r="D108776">
        <v>4.99</v>
      </c>
      <c r="E108776" t="s">
        <v>143</v>
      </c>
      <c r="F108776" t="s">
        <v>2</v>
      </c>
      <c r="G108776" t="s">
        <v>278</v>
      </c>
      <c r="H108776">
        <v>11</v>
      </c>
      <c r="I108776">
        <v>2020</v>
      </c>
      <c r="J108776" t="s">
        <v>31570</v>
      </c>
    </row>
    <row r="108777" spans="1:10" x14ac:dyDescent="0.25">
      <c r="A108777" t="s">
        <v>24076</v>
      </c>
      <c r="B108777" s="1">
        <v>44153</v>
      </c>
      <c r="C108777">
        <v>1</v>
      </c>
      <c r="D108777">
        <v>9.99</v>
      </c>
      <c r="E108777" t="s">
        <v>144</v>
      </c>
      <c r="F108777" t="s">
        <v>2</v>
      </c>
      <c r="G108777" t="s">
        <v>278</v>
      </c>
      <c r="H108777">
        <v>11</v>
      </c>
      <c r="I108777">
        <v>2020</v>
      </c>
      <c r="J108777" t="s">
        <v>31570</v>
      </c>
    </row>
    <row r="108778" spans="1:10" x14ac:dyDescent="0.25">
      <c r="A108778" t="s">
        <v>24076</v>
      </c>
      <c r="B108778" s="1">
        <v>44153</v>
      </c>
      <c r="C108778">
        <v>1</v>
      </c>
      <c r="D108778">
        <v>34.99</v>
      </c>
      <c r="E108778" t="s">
        <v>1</v>
      </c>
      <c r="F108778" t="s">
        <v>2</v>
      </c>
      <c r="G108778" t="s">
        <v>278</v>
      </c>
      <c r="H108778">
        <v>11</v>
      </c>
      <c r="I108778">
        <v>2020</v>
      </c>
      <c r="J108778" t="s">
        <v>31570</v>
      </c>
    </row>
    <row r="108779" spans="1:10" x14ac:dyDescent="0.25">
      <c r="A108779" t="s">
        <v>24077</v>
      </c>
      <c r="B108779" s="1">
        <v>44153</v>
      </c>
      <c r="C108779">
        <v>1</v>
      </c>
      <c r="D108779">
        <v>742.35</v>
      </c>
      <c r="E108779" t="s">
        <v>236</v>
      </c>
      <c r="F108779" t="s">
        <v>36</v>
      </c>
      <c r="G108779" t="s">
        <v>273</v>
      </c>
      <c r="H108779">
        <v>11</v>
      </c>
      <c r="I108779">
        <v>2020</v>
      </c>
      <c r="J108779" t="s">
        <v>31570</v>
      </c>
    </row>
    <row r="108780" spans="1:10" x14ac:dyDescent="0.25">
      <c r="A108780" t="s">
        <v>24077</v>
      </c>
      <c r="B108780" s="1">
        <v>44153</v>
      </c>
      <c r="C108780">
        <v>1</v>
      </c>
      <c r="D108780">
        <v>34.99</v>
      </c>
      <c r="E108780" t="s">
        <v>7</v>
      </c>
      <c r="F108780" t="s">
        <v>2</v>
      </c>
      <c r="G108780" t="s">
        <v>273</v>
      </c>
      <c r="H108780">
        <v>11</v>
      </c>
      <c r="I108780">
        <v>2020</v>
      </c>
      <c r="J108780" t="s">
        <v>31570</v>
      </c>
    </row>
    <row r="108781" spans="1:10" x14ac:dyDescent="0.25">
      <c r="A108781" t="s">
        <v>24077</v>
      </c>
      <c r="B108781" s="1">
        <v>44153</v>
      </c>
      <c r="C108781">
        <v>1</v>
      </c>
      <c r="D108781">
        <v>49.99</v>
      </c>
      <c r="E108781" t="s">
        <v>9</v>
      </c>
      <c r="F108781" t="s">
        <v>5</v>
      </c>
      <c r="G108781" t="s">
        <v>273</v>
      </c>
      <c r="H108781">
        <v>11</v>
      </c>
      <c r="I108781">
        <v>2020</v>
      </c>
      <c r="J108781" t="s">
        <v>31570</v>
      </c>
    </row>
    <row r="108782" spans="1:10" x14ac:dyDescent="0.25">
      <c r="A108782" t="s">
        <v>24077</v>
      </c>
      <c r="B108782" s="1">
        <v>44153</v>
      </c>
      <c r="C108782">
        <v>1</v>
      </c>
      <c r="D108782">
        <v>8.99</v>
      </c>
      <c r="E108782" t="s">
        <v>148</v>
      </c>
      <c r="F108782" t="s">
        <v>5</v>
      </c>
      <c r="G108782" t="s">
        <v>273</v>
      </c>
      <c r="H108782">
        <v>11</v>
      </c>
      <c r="I108782">
        <v>2020</v>
      </c>
      <c r="J108782" t="s">
        <v>31570</v>
      </c>
    </row>
    <row r="108783" spans="1:10" x14ac:dyDescent="0.25">
      <c r="A108783" t="s">
        <v>24078</v>
      </c>
      <c r="B108783" s="1">
        <v>44153</v>
      </c>
      <c r="C108783">
        <v>1</v>
      </c>
      <c r="D108783">
        <v>1214.8499999999999</v>
      </c>
      <c r="E108783" t="s">
        <v>243</v>
      </c>
      <c r="F108783" t="s">
        <v>36</v>
      </c>
      <c r="G108783" t="s">
        <v>270</v>
      </c>
      <c r="H108783">
        <v>11</v>
      </c>
      <c r="I108783">
        <v>2020</v>
      </c>
      <c r="J108783" t="s">
        <v>31570</v>
      </c>
    </row>
    <row r="108784" spans="1:10" x14ac:dyDescent="0.25">
      <c r="A108784" t="s">
        <v>24078</v>
      </c>
      <c r="B108784" s="1">
        <v>44153</v>
      </c>
      <c r="C108784">
        <v>1</v>
      </c>
      <c r="D108784">
        <v>34.99</v>
      </c>
      <c r="E108784" t="s">
        <v>1</v>
      </c>
      <c r="F108784" t="s">
        <v>2</v>
      </c>
      <c r="G108784" t="s">
        <v>270</v>
      </c>
      <c r="H108784">
        <v>11</v>
      </c>
      <c r="I108784">
        <v>2020</v>
      </c>
      <c r="J108784" t="s">
        <v>31570</v>
      </c>
    </row>
    <row r="108785" spans="1:10" x14ac:dyDescent="0.25">
      <c r="A108785" t="s">
        <v>24078</v>
      </c>
      <c r="B108785" s="1">
        <v>44153</v>
      </c>
      <c r="C108785">
        <v>1</v>
      </c>
      <c r="D108785">
        <v>53.99</v>
      </c>
      <c r="E108785" t="s">
        <v>154</v>
      </c>
      <c r="F108785" t="s">
        <v>5</v>
      </c>
      <c r="G108785" t="s">
        <v>270</v>
      </c>
      <c r="H108785">
        <v>11</v>
      </c>
      <c r="I108785">
        <v>2020</v>
      </c>
      <c r="J108785" t="s">
        <v>31570</v>
      </c>
    </row>
    <row r="108786" spans="1:10" x14ac:dyDescent="0.25">
      <c r="A108786" t="s">
        <v>24078</v>
      </c>
      <c r="B108786" s="1">
        <v>44153</v>
      </c>
      <c r="C108786">
        <v>1</v>
      </c>
      <c r="D108786">
        <v>8.99</v>
      </c>
      <c r="E108786" t="s">
        <v>8</v>
      </c>
      <c r="F108786" t="s">
        <v>5</v>
      </c>
      <c r="G108786" t="s">
        <v>270</v>
      </c>
      <c r="H108786">
        <v>11</v>
      </c>
      <c r="I108786">
        <v>2020</v>
      </c>
      <c r="J108786" t="s">
        <v>31570</v>
      </c>
    </row>
    <row r="108787" spans="1:10" x14ac:dyDescent="0.25">
      <c r="A108787" t="s">
        <v>24079</v>
      </c>
      <c r="B108787" s="1">
        <v>44153</v>
      </c>
      <c r="C108787">
        <v>1</v>
      </c>
      <c r="D108787">
        <v>742.35</v>
      </c>
      <c r="E108787" t="s">
        <v>235</v>
      </c>
      <c r="F108787" t="s">
        <v>36</v>
      </c>
      <c r="G108787" t="s">
        <v>273</v>
      </c>
      <c r="H108787">
        <v>11</v>
      </c>
      <c r="I108787">
        <v>2020</v>
      </c>
      <c r="J108787" t="s">
        <v>31570</v>
      </c>
    </row>
    <row r="108788" spans="1:10" x14ac:dyDescent="0.25">
      <c r="A108788" t="s">
        <v>24079</v>
      </c>
      <c r="B108788" s="1">
        <v>44153</v>
      </c>
      <c r="C108788">
        <v>1</v>
      </c>
      <c r="D108788">
        <v>28.99</v>
      </c>
      <c r="E108788" t="s">
        <v>205</v>
      </c>
      <c r="F108788" t="s">
        <v>2</v>
      </c>
      <c r="G108788" t="s">
        <v>273</v>
      </c>
      <c r="H108788">
        <v>11</v>
      </c>
      <c r="I108788">
        <v>2020</v>
      </c>
      <c r="J108788" t="s">
        <v>31570</v>
      </c>
    </row>
    <row r="108789" spans="1:10" x14ac:dyDescent="0.25">
      <c r="A108789" t="s">
        <v>24079</v>
      </c>
      <c r="B108789" s="1">
        <v>44153</v>
      </c>
      <c r="C108789">
        <v>1</v>
      </c>
      <c r="D108789">
        <v>4.99</v>
      </c>
      <c r="E108789" t="s">
        <v>194</v>
      </c>
      <c r="F108789" t="s">
        <v>2</v>
      </c>
      <c r="G108789" t="s">
        <v>273</v>
      </c>
      <c r="H108789">
        <v>11</v>
      </c>
      <c r="I108789">
        <v>2020</v>
      </c>
      <c r="J108789" t="s">
        <v>31570</v>
      </c>
    </row>
    <row r="108790" spans="1:10" x14ac:dyDescent="0.25">
      <c r="A108790" t="s">
        <v>24079</v>
      </c>
      <c r="B108790" s="1">
        <v>44153</v>
      </c>
      <c r="C108790">
        <v>1</v>
      </c>
      <c r="D108790">
        <v>8.99</v>
      </c>
      <c r="E108790" t="s">
        <v>145</v>
      </c>
      <c r="F108790" t="s">
        <v>2</v>
      </c>
      <c r="G108790" t="s">
        <v>273</v>
      </c>
      <c r="H108790">
        <v>11</v>
      </c>
      <c r="I108790">
        <v>2020</v>
      </c>
      <c r="J108790" t="s">
        <v>31570</v>
      </c>
    </row>
    <row r="108791" spans="1:10" x14ac:dyDescent="0.25">
      <c r="A108791" t="s">
        <v>24079</v>
      </c>
      <c r="B108791" s="1">
        <v>44153</v>
      </c>
      <c r="C108791">
        <v>1</v>
      </c>
      <c r="D108791">
        <v>4.99</v>
      </c>
      <c r="E108791" t="s">
        <v>143</v>
      </c>
      <c r="F108791" t="s">
        <v>2</v>
      </c>
      <c r="G108791" t="s">
        <v>273</v>
      </c>
      <c r="H108791">
        <v>11</v>
      </c>
      <c r="I108791">
        <v>2020</v>
      </c>
      <c r="J108791" t="s">
        <v>31570</v>
      </c>
    </row>
    <row r="108792" spans="1:10" x14ac:dyDescent="0.25">
      <c r="A108792" t="s">
        <v>24079</v>
      </c>
      <c r="B108792" s="1">
        <v>44153</v>
      </c>
      <c r="C108792">
        <v>1</v>
      </c>
      <c r="D108792">
        <v>34.99</v>
      </c>
      <c r="E108792" t="s">
        <v>7</v>
      </c>
      <c r="F108792" t="s">
        <v>2</v>
      </c>
      <c r="G108792" t="s">
        <v>273</v>
      </c>
      <c r="H108792">
        <v>11</v>
      </c>
      <c r="I108792">
        <v>2020</v>
      </c>
      <c r="J108792" t="s">
        <v>31570</v>
      </c>
    </row>
    <row r="108793" spans="1:10" x14ac:dyDescent="0.25">
      <c r="A108793" t="s">
        <v>24080</v>
      </c>
      <c r="B108793" s="1">
        <v>44153</v>
      </c>
      <c r="C108793">
        <v>1</v>
      </c>
      <c r="D108793">
        <v>2384.0700000000002</v>
      </c>
      <c r="E108793" t="s">
        <v>228</v>
      </c>
      <c r="F108793" t="s">
        <v>36</v>
      </c>
      <c r="G108793" t="s">
        <v>275</v>
      </c>
      <c r="H108793">
        <v>11</v>
      </c>
      <c r="I108793">
        <v>2020</v>
      </c>
      <c r="J108793" t="s">
        <v>31570</v>
      </c>
    </row>
    <row r="108794" spans="1:10" x14ac:dyDescent="0.25">
      <c r="A108794" t="s">
        <v>24080</v>
      </c>
      <c r="B108794" s="1">
        <v>44153</v>
      </c>
      <c r="C108794">
        <v>1</v>
      </c>
      <c r="D108794">
        <v>34.99</v>
      </c>
      <c r="E108794" t="s">
        <v>1</v>
      </c>
      <c r="F108794" t="s">
        <v>2</v>
      </c>
      <c r="G108794" t="s">
        <v>275</v>
      </c>
      <c r="H108794">
        <v>11</v>
      </c>
      <c r="I108794">
        <v>2020</v>
      </c>
      <c r="J108794" t="s">
        <v>31570</v>
      </c>
    </row>
    <row r="108795" spans="1:10" x14ac:dyDescent="0.25">
      <c r="A108795" t="s">
        <v>24081</v>
      </c>
      <c r="B108795" s="1">
        <v>44153</v>
      </c>
      <c r="C108795">
        <v>1</v>
      </c>
      <c r="D108795">
        <v>2384.0700000000002</v>
      </c>
      <c r="E108795" t="s">
        <v>240</v>
      </c>
      <c r="F108795" t="s">
        <v>36</v>
      </c>
      <c r="G108795" t="s">
        <v>273</v>
      </c>
      <c r="H108795">
        <v>11</v>
      </c>
      <c r="I108795">
        <v>2020</v>
      </c>
      <c r="J108795" t="s">
        <v>31570</v>
      </c>
    </row>
    <row r="108796" spans="1:10" x14ac:dyDescent="0.25">
      <c r="A108796" t="s">
        <v>24081</v>
      </c>
      <c r="B108796" s="1">
        <v>44153</v>
      </c>
      <c r="C108796">
        <v>1</v>
      </c>
      <c r="D108796">
        <v>34.99</v>
      </c>
      <c r="E108796" t="s">
        <v>7</v>
      </c>
      <c r="F108796" t="s">
        <v>2</v>
      </c>
      <c r="G108796" t="s">
        <v>273</v>
      </c>
      <c r="H108796">
        <v>11</v>
      </c>
      <c r="I108796">
        <v>2020</v>
      </c>
      <c r="J108796" t="s">
        <v>31570</v>
      </c>
    </row>
    <row r="108797" spans="1:10" x14ac:dyDescent="0.25">
      <c r="A108797" t="s">
        <v>24082</v>
      </c>
      <c r="B108797" s="1">
        <v>44153</v>
      </c>
      <c r="C108797">
        <v>1</v>
      </c>
      <c r="D108797">
        <v>539.99</v>
      </c>
      <c r="E108797" t="s">
        <v>269</v>
      </c>
      <c r="F108797" t="s">
        <v>36</v>
      </c>
      <c r="G108797" t="s">
        <v>273</v>
      </c>
      <c r="H108797">
        <v>11</v>
      </c>
      <c r="I108797">
        <v>2020</v>
      </c>
      <c r="J108797" t="s">
        <v>31570</v>
      </c>
    </row>
    <row r="108798" spans="1:10" x14ac:dyDescent="0.25">
      <c r="A108798" t="s">
        <v>24082</v>
      </c>
      <c r="B108798" s="1">
        <v>44153</v>
      </c>
      <c r="C108798">
        <v>1</v>
      </c>
      <c r="D108798">
        <v>8.99</v>
      </c>
      <c r="E108798" t="s">
        <v>145</v>
      </c>
      <c r="F108798" t="s">
        <v>2</v>
      </c>
      <c r="G108798" t="s">
        <v>273</v>
      </c>
      <c r="H108798">
        <v>11</v>
      </c>
      <c r="I108798">
        <v>2020</v>
      </c>
      <c r="J108798" t="s">
        <v>31570</v>
      </c>
    </row>
    <row r="108799" spans="1:10" x14ac:dyDescent="0.25">
      <c r="A108799" t="s">
        <v>24082</v>
      </c>
      <c r="B108799" s="1">
        <v>44153</v>
      </c>
      <c r="C108799">
        <v>1</v>
      </c>
      <c r="D108799">
        <v>4.99</v>
      </c>
      <c r="E108799" t="s">
        <v>143</v>
      </c>
      <c r="F108799" t="s">
        <v>2</v>
      </c>
      <c r="G108799" t="s">
        <v>273</v>
      </c>
      <c r="H108799">
        <v>11</v>
      </c>
      <c r="I108799">
        <v>2020</v>
      </c>
      <c r="J108799" t="s">
        <v>31570</v>
      </c>
    </row>
    <row r="108800" spans="1:10" x14ac:dyDescent="0.25">
      <c r="A108800" t="s">
        <v>24082</v>
      </c>
      <c r="B108800" s="1">
        <v>44153</v>
      </c>
      <c r="C108800">
        <v>1</v>
      </c>
      <c r="D108800">
        <v>34.99</v>
      </c>
      <c r="E108800" t="s">
        <v>1</v>
      </c>
      <c r="F108800" t="s">
        <v>2</v>
      </c>
      <c r="G108800" t="s">
        <v>273</v>
      </c>
      <c r="H108800">
        <v>11</v>
      </c>
      <c r="I108800">
        <v>2020</v>
      </c>
      <c r="J108800" t="s">
        <v>31570</v>
      </c>
    </row>
    <row r="108801" spans="1:10" x14ac:dyDescent="0.25">
      <c r="A108801" t="s">
        <v>24083</v>
      </c>
      <c r="B108801" s="1">
        <v>44153</v>
      </c>
      <c r="C108801">
        <v>1</v>
      </c>
      <c r="D108801">
        <v>1120.49</v>
      </c>
      <c r="E108801" t="s">
        <v>88</v>
      </c>
      <c r="F108801" t="s">
        <v>36</v>
      </c>
      <c r="G108801" t="s">
        <v>275</v>
      </c>
      <c r="H108801">
        <v>11</v>
      </c>
      <c r="I108801">
        <v>2020</v>
      </c>
      <c r="J108801" t="s">
        <v>31570</v>
      </c>
    </row>
    <row r="108802" spans="1:10" x14ac:dyDescent="0.25">
      <c r="A108802" t="s">
        <v>24084</v>
      </c>
      <c r="B108802" s="1">
        <v>44153</v>
      </c>
      <c r="C108802">
        <v>1</v>
      </c>
      <c r="D108802">
        <v>1700.99</v>
      </c>
      <c r="E108802" t="s">
        <v>247</v>
      </c>
      <c r="F108802" t="s">
        <v>36</v>
      </c>
      <c r="G108802" t="s">
        <v>270</v>
      </c>
      <c r="H108802">
        <v>11</v>
      </c>
      <c r="I108802">
        <v>2020</v>
      </c>
      <c r="J108802" t="s">
        <v>31570</v>
      </c>
    </row>
    <row r="108803" spans="1:10" x14ac:dyDescent="0.25">
      <c r="A108803" t="s">
        <v>24084</v>
      </c>
      <c r="B108803" s="1">
        <v>44153</v>
      </c>
      <c r="C108803">
        <v>1</v>
      </c>
      <c r="D108803">
        <v>24.99</v>
      </c>
      <c r="E108803" t="s">
        <v>203</v>
      </c>
      <c r="F108803" t="s">
        <v>2</v>
      </c>
      <c r="G108803" t="s">
        <v>270</v>
      </c>
      <c r="H108803">
        <v>11</v>
      </c>
      <c r="I108803">
        <v>2020</v>
      </c>
      <c r="J108803" t="s">
        <v>31570</v>
      </c>
    </row>
    <row r="108804" spans="1:10" x14ac:dyDescent="0.25">
      <c r="A108804" t="s">
        <v>24084</v>
      </c>
      <c r="B108804" s="1">
        <v>44153</v>
      </c>
      <c r="C108804">
        <v>1</v>
      </c>
      <c r="D108804">
        <v>2.29</v>
      </c>
      <c r="E108804" t="s">
        <v>146</v>
      </c>
      <c r="F108804" t="s">
        <v>2</v>
      </c>
      <c r="G108804" t="s">
        <v>270</v>
      </c>
      <c r="H108804">
        <v>11</v>
      </c>
      <c r="I108804">
        <v>2020</v>
      </c>
      <c r="J108804" t="s">
        <v>31570</v>
      </c>
    </row>
    <row r="108805" spans="1:10" x14ac:dyDescent="0.25">
      <c r="A108805" t="s">
        <v>24085</v>
      </c>
      <c r="B108805" s="1">
        <v>44153</v>
      </c>
      <c r="C108805">
        <v>1</v>
      </c>
      <c r="D108805">
        <v>1120.49</v>
      </c>
      <c r="E108805" t="s">
        <v>88</v>
      </c>
      <c r="F108805" t="s">
        <v>36</v>
      </c>
      <c r="G108805" t="s">
        <v>279</v>
      </c>
      <c r="H108805">
        <v>11</v>
      </c>
      <c r="I108805">
        <v>2020</v>
      </c>
      <c r="J108805" t="s">
        <v>31570</v>
      </c>
    </row>
    <row r="108806" spans="1:10" x14ac:dyDescent="0.25">
      <c r="A108806" t="s">
        <v>24086</v>
      </c>
      <c r="B108806" s="1">
        <v>44153</v>
      </c>
      <c r="C108806">
        <v>1</v>
      </c>
      <c r="D108806">
        <v>1120.49</v>
      </c>
      <c r="E108806" t="s">
        <v>87</v>
      </c>
      <c r="F108806" t="s">
        <v>36</v>
      </c>
      <c r="G108806" t="s">
        <v>277</v>
      </c>
      <c r="H108806">
        <v>11</v>
      </c>
      <c r="I108806">
        <v>2020</v>
      </c>
      <c r="J108806" t="s">
        <v>31570</v>
      </c>
    </row>
    <row r="108807" spans="1:10" x14ac:dyDescent="0.25">
      <c r="A108807" t="s">
        <v>24086</v>
      </c>
      <c r="B108807" s="1">
        <v>44153</v>
      </c>
      <c r="C108807">
        <v>1</v>
      </c>
      <c r="D108807">
        <v>3.99</v>
      </c>
      <c r="E108807" t="s">
        <v>193</v>
      </c>
      <c r="F108807" t="s">
        <v>2</v>
      </c>
      <c r="G108807" t="s">
        <v>277</v>
      </c>
      <c r="H108807">
        <v>11</v>
      </c>
      <c r="I108807">
        <v>2020</v>
      </c>
      <c r="J108807" t="s">
        <v>31570</v>
      </c>
    </row>
    <row r="108808" spans="1:10" x14ac:dyDescent="0.25">
      <c r="A108808" t="s">
        <v>24086</v>
      </c>
      <c r="B108808" s="1">
        <v>44153</v>
      </c>
      <c r="C108808">
        <v>1</v>
      </c>
      <c r="D108808">
        <v>24.99</v>
      </c>
      <c r="E108808" t="s">
        <v>203</v>
      </c>
      <c r="F108808" t="s">
        <v>2</v>
      </c>
      <c r="G108808" t="s">
        <v>277</v>
      </c>
      <c r="H108808">
        <v>11</v>
      </c>
      <c r="I108808">
        <v>2020</v>
      </c>
      <c r="J108808" t="s">
        <v>31570</v>
      </c>
    </row>
    <row r="108809" spans="1:10" x14ac:dyDescent="0.25">
      <c r="A108809" t="s">
        <v>24086</v>
      </c>
      <c r="B108809" s="1">
        <v>44153</v>
      </c>
      <c r="C108809">
        <v>1</v>
      </c>
      <c r="D108809">
        <v>34.99</v>
      </c>
      <c r="E108809" t="s">
        <v>7</v>
      </c>
      <c r="F108809" t="s">
        <v>2</v>
      </c>
      <c r="G108809" t="s">
        <v>277</v>
      </c>
      <c r="H108809">
        <v>11</v>
      </c>
      <c r="I108809">
        <v>2020</v>
      </c>
      <c r="J108809" t="s">
        <v>31570</v>
      </c>
    </row>
    <row r="108810" spans="1:10" x14ac:dyDescent="0.25">
      <c r="A108810" t="s">
        <v>24086</v>
      </c>
      <c r="B108810" s="1">
        <v>44153</v>
      </c>
      <c r="C108810">
        <v>1</v>
      </c>
      <c r="D108810">
        <v>8.99</v>
      </c>
      <c r="E108810" t="s">
        <v>8</v>
      </c>
      <c r="F108810" t="s">
        <v>5</v>
      </c>
      <c r="G108810" t="s">
        <v>277</v>
      </c>
      <c r="H108810">
        <v>11</v>
      </c>
      <c r="I108810">
        <v>2020</v>
      </c>
      <c r="J108810" t="s">
        <v>31570</v>
      </c>
    </row>
    <row r="108811" spans="1:10" x14ac:dyDescent="0.25">
      <c r="A108811" t="s">
        <v>24087</v>
      </c>
      <c r="B108811" s="1">
        <v>44153</v>
      </c>
      <c r="C108811">
        <v>1</v>
      </c>
      <c r="D108811">
        <v>539.99</v>
      </c>
      <c r="E108811" t="s">
        <v>267</v>
      </c>
      <c r="F108811" t="s">
        <v>36</v>
      </c>
      <c r="G108811" t="s">
        <v>276</v>
      </c>
      <c r="H108811">
        <v>11</v>
      </c>
      <c r="I108811">
        <v>2020</v>
      </c>
      <c r="J108811" t="s">
        <v>31570</v>
      </c>
    </row>
    <row r="108812" spans="1:10" x14ac:dyDescent="0.25">
      <c r="A108812" t="s">
        <v>24087</v>
      </c>
      <c r="B108812" s="1">
        <v>44153</v>
      </c>
      <c r="C108812">
        <v>1</v>
      </c>
      <c r="D108812">
        <v>8.99</v>
      </c>
      <c r="E108812" t="s">
        <v>145</v>
      </c>
      <c r="F108812" t="s">
        <v>2</v>
      </c>
      <c r="G108812" t="s">
        <v>276</v>
      </c>
      <c r="H108812">
        <v>11</v>
      </c>
      <c r="I108812">
        <v>2020</v>
      </c>
      <c r="J108812" t="s">
        <v>31570</v>
      </c>
    </row>
    <row r="108813" spans="1:10" x14ac:dyDescent="0.25">
      <c r="A108813" t="s">
        <v>24087</v>
      </c>
      <c r="B108813" s="1">
        <v>44153</v>
      </c>
      <c r="C108813">
        <v>1</v>
      </c>
      <c r="D108813">
        <v>4.99</v>
      </c>
      <c r="E108813" t="s">
        <v>143</v>
      </c>
      <c r="F108813" t="s">
        <v>2</v>
      </c>
      <c r="G108813" t="s">
        <v>276</v>
      </c>
      <c r="H108813">
        <v>11</v>
      </c>
      <c r="I108813">
        <v>2020</v>
      </c>
      <c r="J108813" t="s">
        <v>31570</v>
      </c>
    </row>
    <row r="108814" spans="1:10" x14ac:dyDescent="0.25">
      <c r="A108814" t="s">
        <v>24087</v>
      </c>
      <c r="B108814" s="1">
        <v>44153</v>
      </c>
      <c r="C108814">
        <v>1</v>
      </c>
      <c r="D108814">
        <v>34.99</v>
      </c>
      <c r="E108814" t="s">
        <v>3</v>
      </c>
      <c r="F108814" t="s">
        <v>2</v>
      </c>
      <c r="G108814" t="s">
        <v>276</v>
      </c>
      <c r="H108814">
        <v>11</v>
      </c>
      <c r="I108814">
        <v>2020</v>
      </c>
      <c r="J108814" t="s">
        <v>31570</v>
      </c>
    </row>
    <row r="108815" spans="1:10" x14ac:dyDescent="0.25">
      <c r="A108815" t="s">
        <v>24088</v>
      </c>
      <c r="B108815" s="1">
        <v>44153</v>
      </c>
      <c r="C108815">
        <v>1</v>
      </c>
      <c r="D108815">
        <v>539.99</v>
      </c>
      <c r="E108815" t="s">
        <v>268</v>
      </c>
      <c r="F108815" t="s">
        <v>36</v>
      </c>
      <c r="G108815" t="s">
        <v>279</v>
      </c>
      <c r="H108815">
        <v>11</v>
      </c>
      <c r="I108815">
        <v>2020</v>
      </c>
      <c r="J108815" t="s">
        <v>31570</v>
      </c>
    </row>
    <row r="108816" spans="1:10" x14ac:dyDescent="0.25">
      <c r="A108816" t="s">
        <v>24088</v>
      </c>
      <c r="B108816" s="1">
        <v>44153</v>
      </c>
      <c r="C108816">
        <v>1</v>
      </c>
      <c r="D108816">
        <v>34.99</v>
      </c>
      <c r="E108816" t="s">
        <v>1</v>
      </c>
      <c r="F108816" t="s">
        <v>2</v>
      </c>
      <c r="G108816" t="s">
        <v>279</v>
      </c>
      <c r="H108816">
        <v>11</v>
      </c>
      <c r="I108816">
        <v>2020</v>
      </c>
      <c r="J108816" t="s">
        <v>31570</v>
      </c>
    </row>
    <row r="108817" spans="1:10" x14ac:dyDescent="0.25">
      <c r="A108817" t="s">
        <v>24088</v>
      </c>
      <c r="B108817" s="1">
        <v>44153</v>
      </c>
      <c r="C108817">
        <v>1</v>
      </c>
      <c r="D108817">
        <v>8.99</v>
      </c>
      <c r="E108817" t="s">
        <v>8</v>
      </c>
      <c r="F108817" t="s">
        <v>5</v>
      </c>
      <c r="G108817" t="s">
        <v>279</v>
      </c>
      <c r="H108817">
        <v>11</v>
      </c>
      <c r="I108817">
        <v>2020</v>
      </c>
      <c r="J108817" t="s">
        <v>31570</v>
      </c>
    </row>
    <row r="108818" spans="1:10" x14ac:dyDescent="0.25">
      <c r="A108818" t="s">
        <v>24089</v>
      </c>
      <c r="B108818" s="1">
        <v>44153</v>
      </c>
      <c r="C108818">
        <v>1</v>
      </c>
      <c r="D108818">
        <v>539.99</v>
      </c>
      <c r="E108818" t="s">
        <v>267</v>
      </c>
      <c r="F108818" t="s">
        <v>36</v>
      </c>
      <c r="G108818" t="s">
        <v>277</v>
      </c>
      <c r="H108818">
        <v>11</v>
      </c>
      <c r="I108818">
        <v>2020</v>
      </c>
      <c r="J108818" t="s">
        <v>31570</v>
      </c>
    </row>
    <row r="108819" spans="1:10" x14ac:dyDescent="0.25">
      <c r="A108819" t="s">
        <v>24089</v>
      </c>
      <c r="B108819" s="1">
        <v>44153</v>
      </c>
      <c r="C108819">
        <v>1</v>
      </c>
      <c r="D108819">
        <v>3.99</v>
      </c>
      <c r="E108819" t="s">
        <v>193</v>
      </c>
      <c r="F108819" t="s">
        <v>2</v>
      </c>
      <c r="G108819" t="s">
        <v>277</v>
      </c>
      <c r="H108819">
        <v>11</v>
      </c>
      <c r="I108819">
        <v>2020</v>
      </c>
      <c r="J108819" t="s">
        <v>31570</v>
      </c>
    </row>
    <row r="108820" spans="1:10" x14ac:dyDescent="0.25">
      <c r="A108820" t="s">
        <v>24089</v>
      </c>
      <c r="B108820" s="1">
        <v>44153</v>
      </c>
      <c r="C108820">
        <v>1</v>
      </c>
      <c r="D108820">
        <v>21.49</v>
      </c>
      <c r="E108820" t="s">
        <v>202</v>
      </c>
      <c r="F108820" t="s">
        <v>2</v>
      </c>
      <c r="G108820" t="s">
        <v>277</v>
      </c>
      <c r="H108820">
        <v>11</v>
      </c>
      <c r="I108820">
        <v>2020</v>
      </c>
      <c r="J108820" t="s">
        <v>31570</v>
      </c>
    </row>
    <row r="108821" spans="1:10" x14ac:dyDescent="0.25">
      <c r="A108821" t="s">
        <v>24089</v>
      </c>
      <c r="B108821" s="1">
        <v>44153</v>
      </c>
      <c r="C108821">
        <v>1</v>
      </c>
      <c r="D108821">
        <v>34.99</v>
      </c>
      <c r="E108821" t="s">
        <v>3</v>
      </c>
      <c r="F108821" t="s">
        <v>2</v>
      </c>
      <c r="G108821" t="s">
        <v>277</v>
      </c>
      <c r="H108821">
        <v>11</v>
      </c>
      <c r="I108821">
        <v>2020</v>
      </c>
      <c r="J108821" t="s">
        <v>31570</v>
      </c>
    </row>
    <row r="108822" spans="1:10" x14ac:dyDescent="0.25">
      <c r="A108822" t="s">
        <v>24090</v>
      </c>
      <c r="B108822" s="1">
        <v>44153</v>
      </c>
      <c r="C108822">
        <v>1</v>
      </c>
      <c r="D108822">
        <v>539.99</v>
      </c>
      <c r="E108822" t="s">
        <v>267</v>
      </c>
      <c r="F108822" t="s">
        <v>36</v>
      </c>
      <c r="G108822" t="s">
        <v>276</v>
      </c>
      <c r="H108822">
        <v>11</v>
      </c>
      <c r="I108822">
        <v>2020</v>
      </c>
      <c r="J108822" t="s">
        <v>31570</v>
      </c>
    </row>
    <row r="108823" spans="1:10" x14ac:dyDescent="0.25">
      <c r="A108823" t="s">
        <v>24090</v>
      </c>
      <c r="B108823" s="1">
        <v>44153</v>
      </c>
      <c r="C108823">
        <v>1</v>
      </c>
      <c r="D108823">
        <v>21.49</v>
      </c>
      <c r="E108823" t="s">
        <v>202</v>
      </c>
      <c r="F108823" t="s">
        <v>2</v>
      </c>
      <c r="G108823" t="s">
        <v>276</v>
      </c>
      <c r="H108823">
        <v>11</v>
      </c>
      <c r="I108823">
        <v>2020</v>
      </c>
      <c r="J108823" t="s">
        <v>31570</v>
      </c>
    </row>
    <row r="108824" spans="1:10" x14ac:dyDescent="0.25">
      <c r="A108824" t="s">
        <v>24090</v>
      </c>
      <c r="B108824" s="1">
        <v>44153</v>
      </c>
      <c r="C108824">
        <v>1</v>
      </c>
      <c r="D108824">
        <v>3.99</v>
      </c>
      <c r="E108824" t="s">
        <v>193</v>
      </c>
      <c r="F108824" t="s">
        <v>2</v>
      </c>
      <c r="G108824" t="s">
        <v>276</v>
      </c>
      <c r="H108824">
        <v>11</v>
      </c>
      <c r="I108824">
        <v>2020</v>
      </c>
      <c r="J108824" t="s">
        <v>31570</v>
      </c>
    </row>
    <row r="108825" spans="1:10" x14ac:dyDescent="0.25">
      <c r="A108825" t="s">
        <v>24091</v>
      </c>
      <c r="B108825" s="1">
        <v>44153</v>
      </c>
      <c r="C108825">
        <v>1</v>
      </c>
      <c r="D108825">
        <v>1700.99</v>
      </c>
      <c r="E108825" t="s">
        <v>247</v>
      </c>
      <c r="F108825" t="s">
        <v>36</v>
      </c>
      <c r="G108825" t="s">
        <v>276</v>
      </c>
      <c r="H108825">
        <v>11</v>
      </c>
      <c r="I108825">
        <v>2020</v>
      </c>
      <c r="J108825" t="s">
        <v>31570</v>
      </c>
    </row>
    <row r="108826" spans="1:10" x14ac:dyDescent="0.25">
      <c r="A108826" t="s">
        <v>24091</v>
      </c>
      <c r="B108826" s="1">
        <v>44153</v>
      </c>
      <c r="C108826">
        <v>1</v>
      </c>
      <c r="D108826">
        <v>34.99</v>
      </c>
      <c r="E108826" t="s">
        <v>1</v>
      </c>
      <c r="F108826" t="s">
        <v>2</v>
      </c>
      <c r="G108826" t="s">
        <v>276</v>
      </c>
      <c r="H108826">
        <v>11</v>
      </c>
      <c r="I108826">
        <v>2020</v>
      </c>
      <c r="J108826" t="s">
        <v>31570</v>
      </c>
    </row>
    <row r="108827" spans="1:10" x14ac:dyDescent="0.25">
      <c r="A108827" t="s">
        <v>24092</v>
      </c>
      <c r="B108827" s="1">
        <v>44153</v>
      </c>
      <c r="C108827">
        <v>1</v>
      </c>
      <c r="D108827">
        <v>2384.0700000000002</v>
      </c>
      <c r="E108827" t="s">
        <v>240</v>
      </c>
      <c r="F108827" t="s">
        <v>36</v>
      </c>
      <c r="G108827" t="s">
        <v>278</v>
      </c>
      <c r="H108827">
        <v>11</v>
      </c>
      <c r="I108827">
        <v>2020</v>
      </c>
      <c r="J108827" t="s">
        <v>31570</v>
      </c>
    </row>
    <row r="108828" spans="1:10" x14ac:dyDescent="0.25">
      <c r="A108828" t="s">
        <v>24092</v>
      </c>
      <c r="B108828" s="1">
        <v>44153</v>
      </c>
      <c r="C108828">
        <v>1</v>
      </c>
      <c r="D108828">
        <v>34.99</v>
      </c>
      <c r="E108828" t="s">
        <v>1</v>
      </c>
      <c r="F108828" t="s">
        <v>2</v>
      </c>
      <c r="G108828" t="s">
        <v>278</v>
      </c>
      <c r="H108828">
        <v>11</v>
      </c>
      <c r="I108828">
        <v>2020</v>
      </c>
      <c r="J108828" t="s">
        <v>31570</v>
      </c>
    </row>
    <row r="108829" spans="1:10" x14ac:dyDescent="0.25">
      <c r="A108829" t="s">
        <v>24093</v>
      </c>
      <c r="B108829" s="1">
        <v>44154</v>
      </c>
      <c r="C108829">
        <v>1</v>
      </c>
      <c r="D108829">
        <v>24.99</v>
      </c>
      <c r="E108829" t="s">
        <v>199</v>
      </c>
      <c r="F108829" t="s">
        <v>2</v>
      </c>
      <c r="G108829" t="s">
        <v>278</v>
      </c>
      <c r="H108829">
        <v>11</v>
      </c>
      <c r="I108829">
        <v>2020</v>
      </c>
      <c r="J108829" t="s">
        <v>31570</v>
      </c>
    </row>
    <row r="108830" spans="1:10" x14ac:dyDescent="0.25">
      <c r="A108830" t="s">
        <v>24093</v>
      </c>
      <c r="B108830" s="1">
        <v>44154</v>
      </c>
      <c r="C108830">
        <v>1</v>
      </c>
      <c r="D108830">
        <v>2.29</v>
      </c>
      <c r="E108830" t="s">
        <v>146</v>
      </c>
      <c r="F108830" t="s">
        <v>2</v>
      </c>
      <c r="G108830" t="s">
        <v>278</v>
      </c>
      <c r="H108830">
        <v>11</v>
      </c>
      <c r="I108830">
        <v>2020</v>
      </c>
      <c r="J108830" t="s">
        <v>31570</v>
      </c>
    </row>
    <row r="108831" spans="1:10" x14ac:dyDescent="0.25">
      <c r="A108831" t="s">
        <v>24094</v>
      </c>
      <c r="B108831" s="1">
        <v>44154</v>
      </c>
      <c r="C108831">
        <v>1</v>
      </c>
      <c r="D108831">
        <v>4.99</v>
      </c>
      <c r="E108831" t="s">
        <v>192</v>
      </c>
      <c r="F108831" t="s">
        <v>2</v>
      </c>
      <c r="G108831" t="s">
        <v>278</v>
      </c>
      <c r="H108831">
        <v>11</v>
      </c>
      <c r="I108831">
        <v>2020</v>
      </c>
      <c r="J108831" t="s">
        <v>31570</v>
      </c>
    </row>
    <row r="108832" spans="1:10" x14ac:dyDescent="0.25">
      <c r="A108832" t="s">
        <v>24094</v>
      </c>
      <c r="B108832" s="1">
        <v>44154</v>
      </c>
      <c r="C108832">
        <v>1</v>
      </c>
      <c r="D108832">
        <v>24.99</v>
      </c>
      <c r="E108832" t="s">
        <v>199</v>
      </c>
      <c r="F108832" t="s">
        <v>2</v>
      </c>
      <c r="G108832" t="s">
        <v>278</v>
      </c>
      <c r="H108832">
        <v>11</v>
      </c>
      <c r="I108832">
        <v>2020</v>
      </c>
      <c r="J108832" t="s">
        <v>31570</v>
      </c>
    </row>
    <row r="108833" spans="1:10" x14ac:dyDescent="0.25">
      <c r="A108833" t="s">
        <v>24094</v>
      </c>
      <c r="B108833" s="1">
        <v>44154</v>
      </c>
      <c r="C108833">
        <v>1</v>
      </c>
      <c r="D108833">
        <v>34.99</v>
      </c>
      <c r="E108833" t="s">
        <v>1</v>
      </c>
      <c r="F108833" t="s">
        <v>2</v>
      </c>
      <c r="G108833" t="s">
        <v>278</v>
      </c>
      <c r="H108833">
        <v>11</v>
      </c>
      <c r="I108833">
        <v>2020</v>
      </c>
      <c r="J108833" t="s">
        <v>31570</v>
      </c>
    </row>
    <row r="108834" spans="1:10" x14ac:dyDescent="0.25">
      <c r="A108834" t="s">
        <v>24094</v>
      </c>
      <c r="B108834" s="1">
        <v>44154</v>
      </c>
      <c r="C108834">
        <v>1</v>
      </c>
      <c r="D108834">
        <v>53.99</v>
      </c>
      <c r="E108834" t="s">
        <v>157</v>
      </c>
      <c r="F108834" t="s">
        <v>5</v>
      </c>
      <c r="G108834" t="s">
        <v>278</v>
      </c>
      <c r="H108834">
        <v>11</v>
      </c>
      <c r="I108834">
        <v>2020</v>
      </c>
      <c r="J108834" t="s">
        <v>31570</v>
      </c>
    </row>
    <row r="108835" spans="1:10" x14ac:dyDescent="0.25">
      <c r="A108835" t="s">
        <v>24094</v>
      </c>
      <c r="B108835" s="1">
        <v>44154</v>
      </c>
      <c r="C108835">
        <v>1</v>
      </c>
      <c r="D108835">
        <v>8.99</v>
      </c>
      <c r="E108835" t="s">
        <v>8</v>
      </c>
      <c r="F108835" t="s">
        <v>5</v>
      </c>
      <c r="G108835" t="s">
        <v>278</v>
      </c>
      <c r="H108835">
        <v>11</v>
      </c>
      <c r="I108835">
        <v>2020</v>
      </c>
      <c r="J108835" t="s">
        <v>31570</v>
      </c>
    </row>
    <row r="108836" spans="1:10" x14ac:dyDescent="0.25">
      <c r="A108836" t="s">
        <v>24095</v>
      </c>
      <c r="B108836" s="1">
        <v>44154</v>
      </c>
      <c r="C108836">
        <v>1</v>
      </c>
      <c r="D108836">
        <v>3.99</v>
      </c>
      <c r="E108836" t="s">
        <v>193</v>
      </c>
      <c r="F108836" t="s">
        <v>2</v>
      </c>
      <c r="G108836" t="s">
        <v>278</v>
      </c>
      <c r="H108836">
        <v>11</v>
      </c>
      <c r="I108836">
        <v>2020</v>
      </c>
      <c r="J108836" t="s">
        <v>31570</v>
      </c>
    </row>
    <row r="108837" spans="1:10" x14ac:dyDescent="0.25">
      <c r="A108837" t="s">
        <v>24095</v>
      </c>
      <c r="B108837" s="1">
        <v>44154</v>
      </c>
      <c r="C108837">
        <v>1</v>
      </c>
      <c r="D108837">
        <v>24.99</v>
      </c>
      <c r="E108837" t="s">
        <v>203</v>
      </c>
      <c r="F108837" t="s">
        <v>2</v>
      </c>
      <c r="G108837" t="s">
        <v>278</v>
      </c>
      <c r="H108837">
        <v>11</v>
      </c>
      <c r="I108837">
        <v>2020</v>
      </c>
      <c r="J108837" t="s">
        <v>31570</v>
      </c>
    </row>
    <row r="108838" spans="1:10" x14ac:dyDescent="0.25">
      <c r="A108838" t="s">
        <v>24095</v>
      </c>
      <c r="B108838" s="1">
        <v>44154</v>
      </c>
      <c r="C108838">
        <v>1</v>
      </c>
      <c r="D108838">
        <v>2.29</v>
      </c>
      <c r="E108838" t="s">
        <v>146</v>
      </c>
      <c r="F108838" t="s">
        <v>2</v>
      </c>
      <c r="G108838" t="s">
        <v>278</v>
      </c>
      <c r="H108838">
        <v>11</v>
      </c>
      <c r="I108838">
        <v>2020</v>
      </c>
      <c r="J108838" t="s">
        <v>31570</v>
      </c>
    </row>
    <row r="108839" spans="1:10" x14ac:dyDescent="0.25">
      <c r="A108839" t="s">
        <v>24096</v>
      </c>
      <c r="B108839" s="1">
        <v>44154</v>
      </c>
      <c r="C108839">
        <v>1</v>
      </c>
      <c r="D108839">
        <v>29.99</v>
      </c>
      <c r="E108839" t="s">
        <v>200</v>
      </c>
      <c r="F108839" t="s">
        <v>2</v>
      </c>
      <c r="G108839" t="s">
        <v>278</v>
      </c>
      <c r="H108839">
        <v>11</v>
      </c>
      <c r="I108839">
        <v>2020</v>
      </c>
      <c r="J108839" t="s">
        <v>31570</v>
      </c>
    </row>
    <row r="108840" spans="1:10" x14ac:dyDescent="0.25">
      <c r="A108840" t="s">
        <v>24096</v>
      </c>
      <c r="B108840" s="1">
        <v>44154</v>
      </c>
      <c r="C108840">
        <v>1</v>
      </c>
      <c r="D108840">
        <v>4.99</v>
      </c>
      <c r="E108840" t="s">
        <v>192</v>
      </c>
      <c r="F108840" t="s">
        <v>2</v>
      </c>
      <c r="G108840" t="s">
        <v>278</v>
      </c>
      <c r="H108840">
        <v>11</v>
      </c>
      <c r="I108840">
        <v>2020</v>
      </c>
      <c r="J108840" t="s">
        <v>31570</v>
      </c>
    </row>
    <row r="108841" spans="1:10" x14ac:dyDescent="0.25">
      <c r="A108841" t="s">
        <v>24096</v>
      </c>
      <c r="B108841" s="1">
        <v>44154</v>
      </c>
      <c r="C108841">
        <v>1</v>
      </c>
      <c r="D108841">
        <v>34.99</v>
      </c>
      <c r="E108841" t="s">
        <v>3</v>
      </c>
      <c r="F108841" t="s">
        <v>2</v>
      </c>
      <c r="G108841" t="s">
        <v>278</v>
      </c>
      <c r="H108841">
        <v>11</v>
      </c>
      <c r="I108841">
        <v>2020</v>
      </c>
      <c r="J108841" t="s">
        <v>31570</v>
      </c>
    </row>
    <row r="108842" spans="1:10" x14ac:dyDescent="0.25">
      <c r="A108842" t="s">
        <v>24097</v>
      </c>
      <c r="B108842" s="1">
        <v>44154</v>
      </c>
      <c r="C108842">
        <v>1</v>
      </c>
      <c r="D108842">
        <v>24.99</v>
      </c>
      <c r="E108842" t="s">
        <v>203</v>
      </c>
      <c r="F108842" t="s">
        <v>2</v>
      </c>
      <c r="G108842" t="s">
        <v>278</v>
      </c>
      <c r="H108842">
        <v>11</v>
      </c>
      <c r="I108842">
        <v>2020</v>
      </c>
      <c r="J108842" t="s">
        <v>31570</v>
      </c>
    </row>
    <row r="108843" spans="1:10" x14ac:dyDescent="0.25">
      <c r="A108843" t="s">
        <v>24097</v>
      </c>
      <c r="B108843" s="1">
        <v>44154</v>
      </c>
      <c r="C108843">
        <v>1</v>
      </c>
      <c r="D108843">
        <v>3.99</v>
      </c>
      <c r="E108843" t="s">
        <v>193</v>
      </c>
      <c r="F108843" t="s">
        <v>2</v>
      </c>
      <c r="G108843" t="s">
        <v>278</v>
      </c>
      <c r="H108843">
        <v>11</v>
      </c>
      <c r="I108843">
        <v>2020</v>
      </c>
      <c r="J108843" t="s">
        <v>31570</v>
      </c>
    </row>
    <row r="108844" spans="1:10" x14ac:dyDescent="0.25">
      <c r="A108844" t="s">
        <v>24097</v>
      </c>
      <c r="B108844" s="1">
        <v>44154</v>
      </c>
      <c r="C108844">
        <v>1</v>
      </c>
      <c r="D108844">
        <v>2.29</v>
      </c>
      <c r="E108844" t="s">
        <v>146</v>
      </c>
      <c r="F108844" t="s">
        <v>2</v>
      </c>
      <c r="G108844" t="s">
        <v>278</v>
      </c>
      <c r="H108844">
        <v>11</v>
      </c>
      <c r="I108844">
        <v>2020</v>
      </c>
      <c r="J108844" t="s">
        <v>31570</v>
      </c>
    </row>
    <row r="108845" spans="1:10" x14ac:dyDescent="0.25">
      <c r="A108845" t="s">
        <v>24098</v>
      </c>
      <c r="B108845" s="1">
        <v>44154</v>
      </c>
      <c r="C108845">
        <v>1</v>
      </c>
      <c r="D108845">
        <v>35</v>
      </c>
      <c r="E108845" t="s">
        <v>201</v>
      </c>
      <c r="F108845" t="s">
        <v>2</v>
      </c>
      <c r="G108845" t="s">
        <v>278</v>
      </c>
      <c r="H108845">
        <v>11</v>
      </c>
      <c r="I108845">
        <v>2020</v>
      </c>
      <c r="J108845" t="s">
        <v>31570</v>
      </c>
    </row>
    <row r="108846" spans="1:10" x14ac:dyDescent="0.25">
      <c r="A108846" t="s">
        <v>24098</v>
      </c>
      <c r="B108846" s="1">
        <v>44154</v>
      </c>
      <c r="C108846">
        <v>1</v>
      </c>
      <c r="D108846">
        <v>4.99</v>
      </c>
      <c r="E108846" t="s">
        <v>192</v>
      </c>
      <c r="F108846" t="s">
        <v>2</v>
      </c>
      <c r="G108846" t="s">
        <v>278</v>
      </c>
      <c r="H108846">
        <v>11</v>
      </c>
      <c r="I108846">
        <v>2020</v>
      </c>
      <c r="J108846" t="s">
        <v>31570</v>
      </c>
    </row>
    <row r="108847" spans="1:10" x14ac:dyDescent="0.25">
      <c r="A108847" t="s">
        <v>24098</v>
      </c>
      <c r="B108847" s="1">
        <v>44154</v>
      </c>
      <c r="C108847">
        <v>1</v>
      </c>
      <c r="D108847">
        <v>21.98</v>
      </c>
      <c r="E108847" t="s">
        <v>151</v>
      </c>
      <c r="F108847" t="s">
        <v>2</v>
      </c>
      <c r="G108847" t="s">
        <v>278</v>
      </c>
      <c r="H108847">
        <v>11</v>
      </c>
      <c r="I108847">
        <v>2020</v>
      </c>
      <c r="J108847" t="s">
        <v>31570</v>
      </c>
    </row>
    <row r="108848" spans="1:10" x14ac:dyDescent="0.25">
      <c r="A108848" t="s">
        <v>24098</v>
      </c>
      <c r="B108848" s="1">
        <v>44154</v>
      </c>
      <c r="C108848">
        <v>1</v>
      </c>
      <c r="D108848">
        <v>34.99</v>
      </c>
      <c r="E108848" t="s">
        <v>1</v>
      </c>
      <c r="F108848" t="s">
        <v>2</v>
      </c>
      <c r="G108848" t="s">
        <v>278</v>
      </c>
      <c r="H108848">
        <v>11</v>
      </c>
      <c r="I108848">
        <v>2020</v>
      </c>
      <c r="J108848" t="s">
        <v>31570</v>
      </c>
    </row>
    <row r="108849" spans="1:10" x14ac:dyDescent="0.25">
      <c r="A108849" t="s">
        <v>24098</v>
      </c>
      <c r="B108849" s="1">
        <v>44154</v>
      </c>
      <c r="C108849">
        <v>1</v>
      </c>
      <c r="D108849">
        <v>53.99</v>
      </c>
      <c r="E108849" t="s">
        <v>156</v>
      </c>
      <c r="F108849" t="s">
        <v>5</v>
      </c>
      <c r="G108849" t="s">
        <v>278</v>
      </c>
      <c r="H108849">
        <v>11</v>
      </c>
      <c r="I108849">
        <v>2020</v>
      </c>
      <c r="J108849" t="s">
        <v>31570</v>
      </c>
    </row>
    <row r="108850" spans="1:10" x14ac:dyDescent="0.25">
      <c r="A108850" t="s">
        <v>24099</v>
      </c>
      <c r="B108850" s="1">
        <v>44154</v>
      </c>
      <c r="C108850">
        <v>1</v>
      </c>
      <c r="D108850">
        <v>159</v>
      </c>
      <c r="E108850" t="s">
        <v>152</v>
      </c>
      <c r="F108850" t="s">
        <v>2</v>
      </c>
      <c r="G108850" t="s">
        <v>278</v>
      </c>
      <c r="H108850">
        <v>11</v>
      </c>
      <c r="I108850">
        <v>2020</v>
      </c>
      <c r="J108850" t="s">
        <v>31570</v>
      </c>
    </row>
    <row r="108851" spans="1:10" x14ac:dyDescent="0.25">
      <c r="A108851" t="s">
        <v>24100</v>
      </c>
      <c r="B108851" s="1">
        <v>44154</v>
      </c>
      <c r="C108851">
        <v>1</v>
      </c>
      <c r="D108851">
        <v>24.49</v>
      </c>
      <c r="E108851" t="s">
        <v>132</v>
      </c>
      <c r="F108851" t="s">
        <v>5</v>
      </c>
      <c r="G108851" t="s">
        <v>278</v>
      </c>
      <c r="H108851">
        <v>11</v>
      </c>
      <c r="I108851">
        <v>2020</v>
      </c>
      <c r="J108851" t="s">
        <v>31570</v>
      </c>
    </row>
    <row r="108852" spans="1:10" x14ac:dyDescent="0.25">
      <c r="A108852" t="s">
        <v>24101</v>
      </c>
      <c r="B108852" s="1">
        <v>44154</v>
      </c>
      <c r="C108852">
        <v>1</v>
      </c>
      <c r="D108852">
        <v>2319.9899999999998</v>
      </c>
      <c r="E108852" t="s">
        <v>68</v>
      </c>
      <c r="F108852" t="s">
        <v>36</v>
      </c>
      <c r="G108852" t="s">
        <v>277</v>
      </c>
      <c r="H108852">
        <v>11</v>
      </c>
      <c r="I108852">
        <v>2020</v>
      </c>
      <c r="J108852" t="s">
        <v>31570</v>
      </c>
    </row>
    <row r="108853" spans="1:10" x14ac:dyDescent="0.25">
      <c r="A108853" t="s">
        <v>24101</v>
      </c>
      <c r="B108853" s="1">
        <v>44154</v>
      </c>
      <c r="C108853">
        <v>1</v>
      </c>
      <c r="D108853">
        <v>2.29</v>
      </c>
      <c r="E108853" t="s">
        <v>146</v>
      </c>
      <c r="F108853" t="s">
        <v>2</v>
      </c>
      <c r="G108853" t="s">
        <v>277</v>
      </c>
      <c r="H108853">
        <v>11</v>
      </c>
      <c r="I108853">
        <v>2020</v>
      </c>
      <c r="J108853" t="s">
        <v>31570</v>
      </c>
    </row>
    <row r="108854" spans="1:10" x14ac:dyDescent="0.25">
      <c r="A108854" t="s">
        <v>24102</v>
      </c>
      <c r="B108854" s="1">
        <v>44154</v>
      </c>
      <c r="C108854">
        <v>1</v>
      </c>
      <c r="D108854">
        <v>2294.9899999999998</v>
      </c>
      <c r="E108854" t="s">
        <v>70</v>
      </c>
      <c r="F108854" t="s">
        <v>36</v>
      </c>
      <c r="G108854" t="s">
        <v>276</v>
      </c>
      <c r="H108854">
        <v>11</v>
      </c>
      <c r="I108854">
        <v>2020</v>
      </c>
      <c r="J108854" t="s">
        <v>31570</v>
      </c>
    </row>
    <row r="108855" spans="1:10" x14ac:dyDescent="0.25">
      <c r="A108855" t="s">
        <v>24102</v>
      </c>
      <c r="B108855" s="1">
        <v>44154</v>
      </c>
      <c r="C108855">
        <v>1</v>
      </c>
      <c r="D108855">
        <v>120</v>
      </c>
      <c r="E108855" t="s">
        <v>149</v>
      </c>
      <c r="F108855" t="s">
        <v>2</v>
      </c>
      <c r="G108855" t="s">
        <v>276</v>
      </c>
      <c r="H108855">
        <v>11</v>
      </c>
      <c r="I108855">
        <v>2020</v>
      </c>
      <c r="J108855" t="s">
        <v>31570</v>
      </c>
    </row>
    <row r="108856" spans="1:10" x14ac:dyDescent="0.25">
      <c r="A108856" t="s">
        <v>24103</v>
      </c>
      <c r="B108856" s="1">
        <v>44154</v>
      </c>
      <c r="C108856">
        <v>1</v>
      </c>
      <c r="D108856">
        <v>2319.9899999999998</v>
      </c>
      <c r="E108856" t="s">
        <v>68</v>
      </c>
      <c r="F108856" t="s">
        <v>36</v>
      </c>
      <c r="G108856" t="s">
        <v>279</v>
      </c>
      <c r="H108856">
        <v>11</v>
      </c>
      <c r="I108856">
        <v>2020</v>
      </c>
      <c r="J108856" t="s">
        <v>31570</v>
      </c>
    </row>
    <row r="108857" spans="1:10" x14ac:dyDescent="0.25">
      <c r="A108857" t="s">
        <v>24103</v>
      </c>
      <c r="B108857" s="1">
        <v>44154</v>
      </c>
      <c r="C108857">
        <v>1</v>
      </c>
      <c r="D108857">
        <v>9.99</v>
      </c>
      <c r="E108857" t="s">
        <v>144</v>
      </c>
      <c r="F108857" t="s">
        <v>2</v>
      </c>
      <c r="G108857" t="s">
        <v>279</v>
      </c>
      <c r="H108857">
        <v>11</v>
      </c>
      <c r="I108857">
        <v>2020</v>
      </c>
      <c r="J108857" t="s">
        <v>31570</v>
      </c>
    </row>
    <row r="108858" spans="1:10" x14ac:dyDescent="0.25">
      <c r="A108858" t="s">
        <v>24103</v>
      </c>
      <c r="B108858" s="1">
        <v>44154</v>
      </c>
      <c r="C108858">
        <v>1</v>
      </c>
      <c r="D108858">
        <v>4.99</v>
      </c>
      <c r="E108858" t="s">
        <v>143</v>
      </c>
      <c r="F108858" t="s">
        <v>2</v>
      </c>
      <c r="G108858" t="s">
        <v>279</v>
      </c>
      <c r="H108858">
        <v>11</v>
      </c>
      <c r="I108858">
        <v>2020</v>
      </c>
      <c r="J108858" t="s">
        <v>31570</v>
      </c>
    </row>
    <row r="108859" spans="1:10" x14ac:dyDescent="0.25">
      <c r="A108859" t="s">
        <v>24103</v>
      </c>
      <c r="B108859" s="1">
        <v>44154</v>
      </c>
      <c r="C108859">
        <v>1</v>
      </c>
      <c r="D108859">
        <v>34.99</v>
      </c>
      <c r="E108859" t="s">
        <v>1</v>
      </c>
      <c r="F108859" t="s">
        <v>2</v>
      </c>
      <c r="G108859" t="s">
        <v>279</v>
      </c>
      <c r="H108859">
        <v>11</v>
      </c>
      <c r="I108859">
        <v>2020</v>
      </c>
      <c r="J108859" t="s">
        <v>31570</v>
      </c>
    </row>
    <row r="108860" spans="1:10" x14ac:dyDescent="0.25">
      <c r="A108860" t="s">
        <v>24104</v>
      </c>
      <c r="B108860" s="1">
        <v>44154</v>
      </c>
      <c r="C108860">
        <v>1</v>
      </c>
      <c r="D108860">
        <v>2294.9899999999998</v>
      </c>
      <c r="E108860" t="s">
        <v>71</v>
      </c>
      <c r="F108860" t="s">
        <v>36</v>
      </c>
      <c r="G108860" t="s">
        <v>277</v>
      </c>
      <c r="H108860">
        <v>11</v>
      </c>
      <c r="I108860">
        <v>2020</v>
      </c>
      <c r="J108860" t="s">
        <v>31570</v>
      </c>
    </row>
    <row r="108861" spans="1:10" x14ac:dyDescent="0.25">
      <c r="A108861" t="s">
        <v>24104</v>
      </c>
      <c r="B108861" s="1">
        <v>44154</v>
      </c>
      <c r="C108861">
        <v>1</v>
      </c>
      <c r="D108861">
        <v>9.99</v>
      </c>
      <c r="E108861" t="s">
        <v>144</v>
      </c>
      <c r="F108861" t="s">
        <v>2</v>
      </c>
      <c r="G108861" t="s">
        <v>277</v>
      </c>
      <c r="H108861">
        <v>11</v>
      </c>
      <c r="I108861">
        <v>2020</v>
      </c>
      <c r="J108861" t="s">
        <v>31570</v>
      </c>
    </row>
    <row r="108862" spans="1:10" x14ac:dyDescent="0.25">
      <c r="A108862" t="s">
        <v>24104</v>
      </c>
      <c r="B108862" s="1">
        <v>44154</v>
      </c>
      <c r="C108862">
        <v>1</v>
      </c>
      <c r="D108862">
        <v>4.99</v>
      </c>
      <c r="E108862" t="s">
        <v>143</v>
      </c>
      <c r="F108862" t="s">
        <v>2</v>
      </c>
      <c r="G108862" t="s">
        <v>277</v>
      </c>
      <c r="H108862">
        <v>11</v>
      </c>
      <c r="I108862">
        <v>2020</v>
      </c>
      <c r="J108862" t="s">
        <v>31570</v>
      </c>
    </row>
    <row r="108863" spans="1:10" x14ac:dyDescent="0.25">
      <c r="A108863" t="s">
        <v>24104</v>
      </c>
      <c r="B108863" s="1">
        <v>44154</v>
      </c>
      <c r="C108863">
        <v>1</v>
      </c>
      <c r="D108863">
        <v>63.5</v>
      </c>
      <c r="E108863" t="s">
        <v>138</v>
      </c>
      <c r="F108863" t="s">
        <v>5</v>
      </c>
      <c r="G108863" t="s">
        <v>277</v>
      </c>
      <c r="H108863">
        <v>11</v>
      </c>
      <c r="I108863">
        <v>2020</v>
      </c>
      <c r="J108863" t="s">
        <v>31570</v>
      </c>
    </row>
    <row r="108864" spans="1:10" x14ac:dyDescent="0.25">
      <c r="A108864" t="s">
        <v>24105</v>
      </c>
      <c r="B108864" s="1">
        <v>44154</v>
      </c>
      <c r="C108864">
        <v>1</v>
      </c>
      <c r="D108864">
        <v>2.29</v>
      </c>
      <c r="E108864" t="s">
        <v>146</v>
      </c>
      <c r="F108864" t="s">
        <v>2</v>
      </c>
      <c r="G108864" t="s">
        <v>275</v>
      </c>
      <c r="H108864">
        <v>11</v>
      </c>
      <c r="I108864">
        <v>2020</v>
      </c>
      <c r="J108864" t="s">
        <v>31570</v>
      </c>
    </row>
    <row r="108865" spans="1:10" x14ac:dyDescent="0.25">
      <c r="A108865" t="s">
        <v>24106</v>
      </c>
      <c r="B108865" s="1">
        <v>44154</v>
      </c>
      <c r="C108865">
        <v>1</v>
      </c>
      <c r="D108865">
        <v>2.29</v>
      </c>
      <c r="E108865" t="s">
        <v>146</v>
      </c>
      <c r="F108865" t="s">
        <v>2</v>
      </c>
      <c r="G108865" t="s">
        <v>270</v>
      </c>
      <c r="H108865">
        <v>11</v>
      </c>
      <c r="I108865">
        <v>2020</v>
      </c>
      <c r="J108865" t="s">
        <v>31570</v>
      </c>
    </row>
    <row r="108866" spans="1:10" x14ac:dyDescent="0.25">
      <c r="A108866" t="s">
        <v>24107</v>
      </c>
      <c r="B108866" s="1">
        <v>44154</v>
      </c>
      <c r="C108866">
        <v>1</v>
      </c>
      <c r="D108866">
        <v>2.29</v>
      </c>
      <c r="E108866" t="s">
        <v>146</v>
      </c>
      <c r="F108866" t="s">
        <v>2</v>
      </c>
      <c r="G108866" t="s">
        <v>275</v>
      </c>
      <c r="H108866">
        <v>11</v>
      </c>
      <c r="I108866">
        <v>2020</v>
      </c>
      <c r="J108866" t="s">
        <v>31570</v>
      </c>
    </row>
    <row r="108867" spans="1:10" x14ac:dyDescent="0.25">
      <c r="A108867" t="s">
        <v>24108</v>
      </c>
      <c r="B108867" s="1">
        <v>44154</v>
      </c>
      <c r="C108867">
        <v>1</v>
      </c>
      <c r="D108867">
        <v>4.99</v>
      </c>
      <c r="E108867" t="s">
        <v>194</v>
      </c>
      <c r="F108867" t="s">
        <v>2</v>
      </c>
      <c r="G108867" t="s">
        <v>270</v>
      </c>
      <c r="H108867">
        <v>11</v>
      </c>
      <c r="I108867">
        <v>2020</v>
      </c>
      <c r="J108867" t="s">
        <v>31570</v>
      </c>
    </row>
    <row r="108868" spans="1:10" x14ac:dyDescent="0.25">
      <c r="A108868" t="s">
        <v>24108</v>
      </c>
      <c r="B108868" s="1">
        <v>44154</v>
      </c>
      <c r="C108868">
        <v>1</v>
      </c>
      <c r="D108868">
        <v>34.99</v>
      </c>
      <c r="E108868" t="s">
        <v>1</v>
      </c>
      <c r="F108868" t="s">
        <v>2</v>
      </c>
      <c r="G108868" t="s">
        <v>270</v>
      </c>
      <c r="H108868">
        <v>11</v>
      </c>
      <c r="I108868">
        <v>2020</v>
      </c>
      <c r="J108868" t="s">
        <v>31570</v>
      </c>
    </row>
    <row r="108869" spans="1:10" x14ac:dyDescent="0.25">
      <c r="A108869" t="s">
        <v>24109</v>
      </c>
      <c r="B108869" s="1">
        <v>44154</v>
      </c>
      <c r="C108869">
        <v>1</v>
      </c>
      <c r="D108869">
        <v>24.99</v>
      </c>
      <c r="E108869" t="s">
        <v>203</v>
      </c>
      <c r="F108869" t="s">
        <v>2</v>
      </c>
      <c r="G108869" t="s">
        <v>273</v>
      </c>
      <c r="H108869">
        <v>11</v>
      </c>
      <c r="I108869">
        <v>2020</v>
      </c>
      <c r="J108869" t="s">
        <v>31570</v>
      </c>
    </row>
    <row r="108870" spans="1:10" x14ac:dyDescent="0.25">
      <c r="A108870" t="s">
        <v>24109</v>
      </c>
      <c r="B108870" s="1">
        <v>44154</v>
      </c>
      <c r="C108870">
        <v>1</v>
      </c>
      <c r="D108870">
        <v>3.99</v>
      </c>
      <c r="E108870" t="s">
        <v>193</v>
      </c>
      <c r="F108870" t="s">
        <v>2</v>
      </c>
      <c r="G108870" t="s">
        <v>273</v>
      </c>
      <c r="H108870">
        <v>11</v>
      </c>
      <c r="I108870">
        <v>2020</v>
      </c>
      <c r="J108870" t="s">
        <v>31570</v>
      </c>
    </row>
    <row r="108871" spans="1:10" x14ac:dyDescent="0.25">
      <c r="A108871" t="s">
        <v>24109</v>
      </c>
      <c r="B108871" s="1">
        <v>44154</v>
      </c>
      <c r="C108871">
        <v>1</v>
      </c>
      <c r="D108871">
        <v>34.99</v>
      </c>
      <c r="E108871" t="s">
        <v>1</v>
      </c>
      <c r="F108871" t="s">
        <v>2</v>
      </c>
      <c r="G108871" t="s">
        <v>273</v>
      </c>
      <c r="H108871">
        <v>11</v>
      </c>
      <c r="I108871">
        <v>2020</v>
      </c>
      <c r="J108871" t="s">
        <v>31570</v>
      </c>
    </row>
    <row r="108872" spans="1:10" x14ac:dyDescent="0.25">
      <c r="A108872" t="s">
        <v>24110</v>
      </c>
      <c r="B108872" s="1">
        <v>44154</v>
      </c>
      <c r="C108872">
        <v>1</v>
      </c>
      <c r="D108872">
        <v>28.99</v>
      </c>
      <c r="E108872" t="s">
        <v>205</v>
      </c>
      <c r="F108872" t="s">
        <v>2</v>
      </c>
      <c r="G108872" t="s">
        <v>273</v>
      </c>
      <c r="H108872">
        <v>11</v>
      </c>
      <c r="I108872">
        <v>2020</v>
      </c>
      <c r="J108872" t="s">
        <v>31570</v>
      </c>
    </row>
    <row r="108873" spans="1:10" x14ac:dyDescent="0.25">
      <c r="A108873" t="s">
        <v>24110</v>
      </c>
      <c r="B108873" s="1">
        <v>44154</v>
      </c>
      <c r="C108873">
        <v>1</v>
      </c>
      <c r="D108873">
        <v>4.99</v>
      </c>
      <c r="E108873" t="s">
        <v>194</v>
      </c>
      <c r="F108873" t="s">
        <v>2</v>
      </c>
      <c r="G108873" t="s">
        <v>273</v>
      </c>
      <c r="H108873">
        <v>11</v>
      </c>
      <c r="I108873">
        <v>2020</v>
      </c>
      <c r="J108873" t="s">
        <v>31570</v>
      </c>
    </row>
    <row r="108874" spans="1:10" x14ac:dyDescent="0.25">
      <c r="A108874" t="s">
        <v>24110</v>
      </c>
      <c r="B108874" s="1">
        <v>44154</v>
      </c>
      <c r="C108874">
        <v>1</v>
      </c>
      <c r="D108874">
        <v>2.29</v>
      </c>
      <c r="E108874" t="s">
        <v>146</v>
      </c>
      <c r="F108874" t="s">
        <v>2</v>
      </c>
      <c r="G108874" t="s">
        <v>273</v>
      </c>
      <c r="H108874">
        <v>11</v>
      </c>
      <c r="I108874">
        <v>2020</v>
      </c>
      <c r="J108874" t="s">
        <v>31570</v>
      </c>
    </row>
    <row r="108875" spans="1:10" x14ac:dyDescent="0.25">
      <c r="A108875" t="s">
        <v>24111</v>
      </c>
      <c r="B108875" s="1">
        <v>44154</v>
      </c>
      <c r="C108875">
        <v>1</v>
      </c>
      <c r="D108875">
        <v>32.6</v>
      </c>
      <c r="E108875" t="s">
        <v>204</v>
      </c>
      <c r="F108875" t="s">
        <v>2</v>
      </c>
      <c r="G108875" t="s">
        <v>270</v>
      </c>
      <c r="H108875">
        <v>11</v>
      </c>
      <c r="I108875">
        <v>2020</v>
      </c>
      <c r="J108875" t="s">
        <v>31570</v>
      </c>
    </row>
    <row r="108876" spans="1:10" x14ac:dyDescent="0.25">
      <c r="A108876" t="s">
        <v>24112</v>
      </c>
      <c r="B108876" s="1">
        <v>44154</v>
      </c>
      <c r="C108876">
        <v>1</v>
      </c>
      <c r="D108876">
        <v>32.6</v>
      </c>
      <c r="E108876" t="s">
        <v>204</v>
      </c>
      <c r="F108876" t="s">
        <v>2</v>
      </c>
      <c r="G108876" t="s">
        <v>270</v>
      </c>
      <c r="H108876">
        <v>11</v>
      </c>
      <c r="I108876">
        <v>2020</v>
      </c>
      <c r="J108876" t="s">
        <v>31570</v>
      </c>
    </row>
    <row r="108877" spans="1:10" x14ac:dyDescent="0.25">
      <c r="A108877" t="s">
        <v>24113</v>
      </c>
      <c r="B108877" s="1">
        <v>44154</v>
      </c>
      <c r="C108877">
        <v>1</v>
      </c>
      <c r="D108877">
        <v>32.6</v>
      </c>
      <c r="E108877" t="s">
        <v>204</v>
      </c>
      <c r="F108877" t="s">
        <v>2</v>
      </c>
      <c r="G108877" t="s">
        <v>270</v>
      </c>
      <c r="H108877">
        <v>11</v>
      </c>
      <c r="I108877">
        <v>2020</v>
      </c>
      <c r="J108877" t="s">
        <v>31570</v>
      </c>
    </row>
    <row r="108878" spans="1:10" x14ac:dyDescent="0.25">
      <c r="A108878" t="s">
        <v>24114</v>
      </c>
      <c r="B108878" s="1">
        <v>44154</v>
      </c>
      <c r="C108878">
        <v>1</v>
      </c>
      <c r="D108878">
        <v>32.6</v>
      </c>
      <c r="E108878" t="s">
        <v>204</v>
      </c>
      <c r="F108878" t="s">
        <v>2</v>
      </c>
      <c r="G108878" t="s">
        <v>273</v>
      </c>
      <c r="H108878">
        <v>11</v>
      </c>
      <c r="I108878">
        <v>2020</v>
      </c>
      <c r="J108878" t="s">
        <v>31570</v>
      </c>
    </row>
    <row r="108879" spans="1:10" x14ac:dyDescent="0.25">
      <c r="A108879" t="s">
        <v>24114</v>
      </c>
      <c r="B108879" s="1">
        <v>44154</v>
      </c>
      <c r="C108879">
        <v>1</v>
      </c>
      <c r="D108879">
        <v>120</v>
      </c>
      <c r="E108879" t="s">
        <v>149</v>
      </c>
      <c r="F108879" t="s">
        <v>2</v>
      </c>
      <c r="G108879" t="s">
        <v>273</v>
      </c>
      <c r="H108879">
        <v>11</v>
      </c>
      <c r="I108879">
        <v>2020</v>
      </c>
      <c r="J108879" t="s">
        <v>31570</v>
      </c>
    </row>
    <row r="108880" spans="1:10" x14ac:dyDescent="0.25">
      <c r="A108880" t="s">
        <v>24115</v>
      </c>
      <c r="B108880" s="1">
        <v>44154</v>
      </c>
      <c r="C108880">
        <v>1</v>
      </c>
      <c r="D108880">
        <v>3.99</v>
      </c>
      <c r="E108880" t="s">
        <v>193</v>
      </c>
      <c r="F108880" t="s">
        <v>2</v>
      </c>
      <c r="G108880" t="s">
        <v>273</v>
      </c>
      <c r="H108880">
        <v>11</v>
      </c>
      <c r="I108880">
        <v>2020</v>
      </c>
      <c r="J108880" t="s">
        <v>31570</v>
      </c>
    </row>
    <row r="108881" spans="1:10" x14ac:dyDescent="0.25">
      <c r="A108881" t="s">
        <v>24115</v>
      </c>
      <c r="B108881" s="1">
        <v>44154</v>
      </c>
      <c r="C108881">
        <v>1</v>
      </c>
      <c r="D108881">
        <v>32.6</v>
      </c>
      <c r="E108881" t="s">
        <v>204</v>
      </c>
      <c r="F108881" t="s">
        <v>2</v>
      </c>
      <c r="G108881" t="s">
        <v>273</v>
      </c>
      <c r="H108881">
        <v>11</v>
      </c>
      <c r="I108881">
        <v>2020</v>
      </c>
      <c r="J108881" t="s">
        <v>31570</v>
      </c>
    </row>
    <row r="108882" spans="1:10" x14ac:dyDescent="0.25">
      <c r="A108882" t="s">
        <v>24115</v>
      </c>
      <c r="B108882" s="1">
        <v>44154</v>
      </c>
      <c r="C108882">
        <v>1</v>
      </c>
      <c r="D108882">
        <v>34.99</v>
      </c>
      <c r="E108882" t="s">
        <v>3</v>
      </c>
      <c r="F108882" t="s">
        <v>2</v>
      </c>
      <c r="G108882" t="s">
        <v>273</v>
      </c>
      <c r="H108882">
        <v>11</v>
      </c>
      <c r="I108882">
        <v>2020</v>
      </c>
      <c r="J108882" t="s">
        <v>31570</v>
      </c>
    </row>
    <row r="108883" spans="1:10" x14ac:dyDescent="0.25">
      <c r="A108883" t="s">
        <v>24115</v>
      </c>
      <c r="B108883" s="1">
        <v>44154</v>
      </c>
      <c r="C108883">
        <v>1</v>
      </c>
      <c r="D108883">
        <v>49.99</v>
      </c>
      <c r="E108883" t="s">
        <v>10</v>
      </c>
      <c r="F108883" t="s">
        <v>5</v>
      </c>
      <c r="G108883" t="s">
        <v>273</v>
      </c>
      <c r="H108883">
        <v>11</v>
      </c>
      <c r="I108883">
        <v>2020</v>
      </c>
      <c r="J108883" t="s">
        <v>31570</v>
      </c>
    </row>
    <row r="108884" spans="1:10" x14ac:dyDescent="0.25">
      <c r="A108884" t="s">
        <v>24115</v>
      </c>
      <c r="B108884" s="1">
        <v>44154</v>
      </c>
      <c r="C108884">
        <v>1</v>
      </c>
      <c r="D108884">
        <v>24.49</v>
      </c>
      <c r="E108884" t="s">
        <v>133</v>
      </c>
      <c r="F108884" t="s">
        <v>5</v>
      </c>
      <c r="G108884" t="s">
        <v>273</v>
      </c>
      <c r="H108884">
        <v>11</v>
      </c>
      <c r="I108884">
        <v>2020</v>
      </c>
      <c r="J108884" t="s">
        <v>31570</v>
      </c>
    </row>
    <row r="108885" spans="1:10" x14ac:dyDescent="0.25">
      <c r="A108885" t="s">
        <v>24116</v>
      </c>
      <c r="B108885" s="1">
        <v>44154</v>
      </c>
      <c r="C108885">
        <v>1</v>
      </c>
      <c r="D108885">
        <v>4.99</v>
      </c>
      <c r="E108885" t="s">
        <v>192</v>
      </c>
      <c r="F108885" t="s">
        <v>2</v>
      </c>
      <c r="G108885" t="s">
        <v>275</v>
      </c>
      <c r="H108885">
        <v>11</v>
      </c>
      <c r="I108885">
        <v>2020</v>
      </c>
      <c r="J108885" t="s">
        <v>31570</v>
      </c>
    </row>
    <row r="108886" spans="1:10" x14ac:dyDescent="0.25">
      <c r="A108886" t="s">
        <v>24116</v>
      </c>
      <c r="B108886" s="1">
        <v>44154</v>
      </c>
      <c r="C108886">
        <v>1</v>
      </c>
      <c r="D108886">
        <v>29.99</v>
      </c>
      <c r="E108886" t="s">
        <v>200</v>
      </c>
      <c r="F108886" t="s">
        <v>2</v>
      </c>
      <c r="G108886" t="s">
        <v>275</v>
      </c>
      <c r="H108886">
        <v>11</v>
      </c>
      <c r="I108886">
        <v>2020</v>
      </c>
      <c r="J108886" t="s">
        <v>31570</v>
      </c>
    </row>
    <row r="108887" spans="1:10" x14ac:dyDescent="0.25">
      <c r="A108887" t="s">
        <v>24116</v>
      </c>
      <c r="B108887" s="1">
        <v>44154</v>
      </c>
      <c r="C108887">
        <v>1</v>
      </c>
      <c r="D108887">
        <v>34.99</v>
      </c>
      <c r="E108887" t="s">
        <v>3</v>
      </c>
      <c r="F108887" t="s">
        <v>2</v>
      </c>
      <c r="G108887" t="s">
        <v>275</v>
      </c>
      <c r="H108887">
        <v>11</v>
      </c>
      <c r="I108887">
        <v>2020</v>
      </c>
      <c r="J108887" t="s">
        <v>31570</v>
      </c>
    </row>
    <row r="108888" spans="1:10" x14ac:dyDescent="0.25">
      <c r="A108888" t="s">
        <v>24116</v>
      </c>
      <c r="B108888" s="1">
        <v>44154</v>
      </c>
      <c r="C108888">
        <v>1</v>
      </c>
      <c r="D108888">
        <v>24.49</v>
      </c>
      <c r="E108888" t="s">
        <v>132</v>
      </c>
      <c r="F108888" t="s">
        <v>5</v>
      </c>
      <c r="G108888" t="s">
        <v>275</v>
      </c>
      <c r="H108888">
        <v>11</v>
      </c>
      <c r="I108888">
        <v>2020</v>
      </c>
      <c r="J108888" t="s">
        <v>31570</v>
      </c>
    </row>
    <row r="108889" spans="1:10" x14ac:dyDescent="0.25">
      <c r="A108889" t="s">
        <v>24117</v>
      </c>
      <c r="B108889" s="1">
        <v>44154</v>
      </c>
      <c r="C108889">
        <v>1</v>
      </c>
      <c r="D108889">
        <v>4.99</v>
      </c>
      <c r="E108889" t="s">
        <v>143</v>
      </c>
      <c r="F108889" t="s">
        <v>2</v>
      </c>
      <c r="G108889" t="s">
        <v>275</v>
      </c>
      <c r="H108889">
        <v>11</v>
      </c>
      <c r="I108889">
        <v>2020</v>
      </c>
      <c r="J108889" t="s">
        <v>31570</v>
      </c>
    </row>
    <row r="108890" spans="1:10" x14ac:dyDescent="0.25">
      <c r="A108890" t="s">
        <v>24117</v>
      </c>
      <c r="B108890" s="1">
        <v>44154</v>
      </c>
      <c r="C108890">
        <v>1</v>
      </c>
      <c r="D108890">
        <v>9.99</v>
      </c>
      <c r="E108890" t="s">
        <v>144</v>
      </c>
      <c r="F108890" t="s">
        <v>2</v>
      </c>
      <c r="G108890" t="s">
        <v>275</v>
      </c>
      <c r="H108890">
        <v>11</v>
      </c>
      <c r="I108890">
        <v>2020</v>
      </c>
      <c r="J108890" t="s">
        <v>31570</v>
      </c>
    </row>
    <row r="108891" spans="1:10" x14ac:dyDescent="0.25">
      <c r="A108891" t="s">
        <v>24117</v>
      </c>
      <c r="B108891" s="1">
        <v>44154</v>
      </c>
      <c r="C108891">
        <v>1</v>
      </c>
      <c r="D108891">
        <v>54.99</v>
      </c>
      <c r="E108891" t="s">
        <v>153</v>
      </c>
      <c r="F108891" t="s">
        <v>2</v>
      </c>
      <c r="G108891" t="s">
        <v>275</v>
      </c>
      <c r="H108891">
        <v>11</v>
      </c>
      <c r="I108891">
        <v>2020</v>
      </c>
      <c r="J108891" t="s">
        <v>31570</v>
      </c>
    </row>
    <row r="108892" spans="1:10" x14ac:dyDescent="0.25">
      <c r="A108892" t="s">
        <v>24118</v>
      </c>
      <c r="B108892" s="1">
        <v>44154</v>
      </c>
      <c r="C108892">
        <v>1</v>
      </c>
      <c r="D108892">
        <v>9.99</v>
      </c>
      <c r="E108892" t="s">
        <v>144</v>
      </c>
      <c r="F108892" t="s">
        <v>2</v>
      </c>
      <c r="G108892" t="s">
        <v>275</v>
      </c>
      <c r="H108892">
        <v>11</v>
      </c>
      <c r="I108892">
        <v>2020</v>
      </c>
      <c r="J108892" t="s">
        <v>31570</v>
      </c>
    </row>
    <row r="108893" spans="1:10" x14ac:dyDescent="0.25">
      <c r="A108893" t="s">
        <v>24119</v>
      </c>
      <c r="B108893" s="1">
        <v>44154</v>
      </c>
      <c r="C108893">
        <v>1</v>
      </c>
      <c r="D108893">
        <v>4.99</v>
      </c>
      <c r="E108893" t="s">
        <v>143</v>
      </c>
      <c r="F108893" t="s">
        <v>2</v>
      </c>
      <c r="G108893" t="s">
        <v>270</v>
      </c>
      <c r="H108893">
        <v>11</v>
      </c>
      <c r="I108893">
        <v>2020</v>
      </c>
      <c r="J108893" t="s">
        <v>31570</v>
      </c>
    </row>
    <row r="108894" spans="1:10" x14ac:dyDescent="0.25">
      <c r="A108894" t="s">
        <v>24120</v>
      </c>
      <c r="B108894" s="1">
        <v>44154</v>
      </c>
      <c r="C108894">
        <v>1</v>
      </c>
      <c r="D108894">
        <v>3.99</v>
      </c>
      <c r="E108894" t="s">
        <v>193</v>
      </c>
      <c r="F108894" t="s">
        <v>2</v>
      </c>
      <c r="G108894" t="s">
        <v>277</v>
      </c>
      <c r="H108894">
        <v>11</v>
      </c>
      <c r="I108894">
        <v>2020</v>
      </c>
      <c r="J108894" t="s">
        <v>31570</v>
      </c>
    </row>
    <row r="108895" spans="1:10" x14ac:dyDescent="0.25">
      <c r="A108895" t="s">
        <v>24120</v>
      </c>
      <c r="B108895" s="1">
        <v>44154</v>
      </c>
      <c r="C108895">
        <v>1</v>
      </c>
      <c r="D108895">
        <v>2.29</v>
      </c>
      <c r="E108895" t="s">
        <v>146</v>
      </c>
      <c r="F108895" t="s">
        <v>2</v>
      </c>
      <c r="G108895" t="s">
        <v>277</v>
      </c>
      <c r="H108895">
        <v>11</v>
      </c>
      <c r="I108895">
        <v>2020</v>
      </c>
      <c r="J108895" t="s">
        <v>31570</v>
      </c>
    </row>
    <row r="108896" spans="1:10" x14ac:dyDescent="0.25">
      <c r="A108896" t="s">
        <v>24121</v>
      </c>
      <c r="B108896" s="1">
        <v>44154</v>
      </c>
      <c r="C108896">
        <v>1</v>
      </c>
      <c r="D108896">
        <v>35</v>
      </c>
      <c r="E108896" t="s">
        <v>201</v>
      </c>
      <c r="F108896" t="s">
        <v>2</v>
      </c>
      <c r="G108896" t="s">
        <v>270</v>
      </c>
      <c r="H108896">
        <v>11</v>
      </c>
      <c r="I108896">
        <v>2020</v>
      </c>
      <c r="J108896" t="s">
        <v>31570</v>
      </c>
    </row>
    <row r="108897" spans="1:10" x14ac:dyDescent="0.25">
      <c r="A108897" t="s">
        <v>24121</v>
      </c>
      <c r="B108897" s="1">
        <v>44154</v>
      </c>
      <c r="C108897">
        <v>1</v>
      </c>
      <c r="D108897">
        <v>4.99</v>
      </c>
      <c r="E108897" t="s">
        <v>192</v>
      </c>
      <c r="F108897" t="s">
        <v>2</v>
      </c>
      <c r="G108897" t="s">
        <v>270</v>
      </c>
      <c r="H108897">
        <v>11</v>
      </c>
      <c r="I108897">
        <v>2020</v>
      </c>
      <c r="J108897" t="s">
        <v>31570</v>
      </c>
    </row>
    <row r="108898" spans="1:10" x14ac:dyDescent="0.25">
      <c r="A108898" t="s">
        <v>24121</v>
      </c>
      <c r="B108898" s="1">
        <v>44154</v>
      </c>
      <c r="C108898">
        <v>1</v>
      </c>
      <c r="D108898">
        <v>120</v>
      </c>
      <c r="E108898" t="s">
        <v>149</v>
      </c>
      <c r="F108898" t="s">
        <v>2</v>
      </c>
      <c r="G108898" t="s">
        <v>270</v>
      </c>
      <c r="H108898">
        <v>11</v>
      </c>
      <c r="I108898">
        <v>2020</v>
      </c>
      <c r="J108898" t="s">
        <v>31570</v>
      </c>
    </row>
    <row r="108899" spans="1:10" x14ac:dyDescent="0.25">
      <c r="A108899" t="s">
        <v>24122</v>
      </c>
      <c r="B108899" s="1">
        <v>44154</v>
      </c>
      <c r="C108899">
        <v>1</v>
      </c>
      <c r="D108899">
        <v>21.98</v>
      </c>
      <c r="E108899" t="s">
        <v>151</v>
      </c>
      <c r="F108899" t="s">
        <v>2</v>
      </c>
      <c r="G108899" t="s">
        <v>273</v>
      </c>
      <c r="H108899">
        <v>11</v>
      </c>
      <c r="I108899">
        <v>2020</v>
      </c>
      <c r="J108899" t="s">
        <v>31570</v>
      </c>
    </row>
    <row r="108900" spans="1:10" x14ac:dyDescent="0.25">
      <c r="A108900" t="s">
        <v>24123</v>
      </c>
      <c r="B108900" s="1">
        <v>44154</v>
      </c>
      <c r="C108900">
        <v>1</v>
      </c>
      <c r="D108900">
        <v>21.98</v>
      </c>
      <c r="E108900" t="s">
        <v>151</v>
      </c>
      <c r="F108900" t="s">
        <v>2</v>
      </c>
      <c r="G108900" t="s">
        <v>275</v>
      </c>
      <c r="H108900">
        <v>11</v>
      </c>
      <c r="I108900">
        <v>2020</v>
      </c>
      <c r="J108900" t="s">
        <v>31570</v>
      </c>
    </row>
    <row r="108901" spans="1:10" x14ac:dyDescent="0.25">
      <c r="A108901" t="s">
        <v>24123</v>
      </c>
      <c r="B108901" s="1">
        <v>44154</v>
      </c>
      <c r="C108901">
        <v>1</v>
      </c>
      <c r="D108901">
        <v>34.99</v>
      </c>
      <c r="E108901" t="s">
        <v>3</v>
      </c>
      <c r="F108901" t="s">
        <v>2</v>
      </c>
      <c r="G108901" t="s">
        <v>275</v>
      </c>
      <c r="H108901">
        <v>11</v>
      </c>
      <c r="I108901">
        <v>2020</v>
      </c>
      <c r="J108901" t="s">
        <v>31570</v>
      </c>
    </row>
    <row r="108902" spans="1:10" x14ac:dyDescent="0.25">
      <c r="A108902" t="s">
        <v>24124</v>
      </c>
      <c r="B108902" s="1">
        <v>44154</v>
      </c>
      <c r="C108902">
        <v>1</v>
      </c>
      <c r="D108902">
        <v>539.99</v>
      </c>
      <c r="E108902" t="s">
        <v>263</v>
      </c>
      <c r="F108902" t="s">
        <v>36</v>
      </c>
      <c r="G108902" t="s">
        <v>273</v>
      </c>
      <c r="H108902">
        <v>11</v>
      </c>
      <c r="I108902">
        <v>2020</v>
      </c>
      <c r="J108902" t="s">
        <v>31570</v>
      </c>
    </row>
    <row r="108903" spans="1:10" x14ac:dyDescent="0.25">
      <c r="A108903" t="s">
        <v>24124</v>
      </c>
      <c r="B108903" s="1">
        <v>44154</v>
      </c>
      <c r="C108903">
        <v>1</v>
      </c>
      <c r="D108903">
        <v>21.98</v>
      </c>
      <c r="E108903" t="s">
        <v>151</v>
      </c>
      <c r="F108903" t="s">
        <v>2</v>
      </c>
      <c r="G108903" t="s">
        <v>273</v>
      </c>
      <c r="H108903">
        <v>11</v>
      </c>
      <c r="I108903">
        <v>2020</v>
      </c>
      <c r="J108903" t="s">
        <v>31570</v>
      </c>
    </row>
    <row r="108904" spans="1:10" x14ac:dyDescent="0.25">
      <c r="A108904" t="s">
        <v>24124</v>
      </c>
      <c r="B108904" s="1">
        <v>44154</v>
      </c>
      <c r="C108904">
        <v>1</v>
      </c>
      <c r="D108904">
        <v>34.99</v>
      </c>
      <c r="E108904" t="s">
        <v>1</v>
      </c>
      <c r="F108904" t="s">
        <v>2</v>
      </c>
      <c r="G108904" t="s">
        <v>273</v>
      </c>
      <c r="H108904">
        <v>11</v>
      </c>
      <c r="I108904">
        <v>2020</v>
      </c>
      <c r="J108904" t="s">
        <v>31570</v>
      </c>
    </row>
    <row r="108905" spans="1:10" x14ac:dyDescent="0.25">
      <c r="A108905" t="s">
        <v>24125</v>
      </c>
      <c r="B108905" s="1">
        <v>44154</v>
      </c>
      <c r="C108905">
        <v>1</v>
      </c>
      <c r="D108905">
        <v>2319.9899999999998</v>
      </c>
      <c r="E108905" t="s">
        <v>67</v>
      </c>
      <c r="F108905" t="s">
        <v>36</v>
      </c>
      <c r="G108905" t="s">
        <v>273</v>
      </c>
      <c r="H108905">
        <v>11</v>
      </c>
      <c r="I108905">
        <v>2020</v>
      </c>
      <c r="J108905" t="s">
        <v>31570</v>
      </c>
    </row>
    <row r="108906" spans="1:10" x14ac:dyDescent="0.25">
      <c r="A108906" t="s">
        <v>24125</v>
      </c>
      <c r="B108906" s="1">
        <v>44154</v>
      </c>
      <c r="C108906">
        <v>1</v>
      </c>
      <c r="D108906">
        <v>4.99</v>
      </c>
      <c r="E108906" t="s">
        <v>143</v>
      </c>
      <c r="F108906" t="s">
        <v>2</v>
      </c>
      <c r="G108906" t="s">
        <v>273</v>
      </c>
      <c r="H108906">
        <v>11</v>
      </c>
      <c r="I108906">
        <v>2020</v>
      </c>
      <c r="J108906" t="s">
        <v>31570</v>
      </c>
    </row>
    <row r="108907" spans="1:10" x14ac:dyDescent="0.25">
      <c r="A108907" t="s">
        <v>24125</v>
      </c>
      <c r="B108907" s="1">
        <v>44154</v>
      </c>
      <c r="C108907">
        <v>1</v>
      </c>
      <c r="D108907">
        <v>9.99</v>
      </c>
      <c r="E108907" t="s">
        <v>144</v>
      </c>
      <c r="F108907" t="s">
        <v>2</v>
      </c>
      <c r="G108907" t="s">
        <v>273</v>
      </c>
      <c r="H108907">
        <v>11</v>
      </c>
      <c r="I108907">
        <v>2020</v>
      </c>
      <c r="J108907" t="s">
        <v>31570</v>
      </c>
    </row>
    <row r="108908" spans="1:10" x14ac:dyDescent="0.25">
      <c r="A108908" t="s">
        <v>24125</v>
      </c>
      <c r="B108908" s="1">
        <v>44154</v>
      </c>
      <c r="C108908">
        <v>1</v>
      </c>
      <c r="D108908">
        <v>54.99</v>
      </c>
      <c r="E108908" t="s">
        <v>153</v>
      </c>
      <c r="F108908" t="s">
        <v>2</v>
      </c>
      <c r="G108908" t="s">
        <v>273</v>
      </c>
      <c r="H108908">
        <v>11</v>
      </c>
      <c r="I108908">
        <v>2020</v>
      </c>
      <c r="J108908" t="s">
        <v>31570</v>
      </c>
    </row>
    <row r="108909" spans="1:10" x14ac:dyDescent="0.25">
      <c r="A108909" t="s">
        <v>24125</v>
      </c>
      <c r="B108909" s="1">
        <v>44154</v>
      </c>
      <c r="C108909">
        <v>1</v>
      </c>
      <c r="D108909">
        <v>7.95</v>
      </c>
      <c r="E108909" t="s">
        <v>150</v>
      </c>
      <c r="F108909" t="s">
        <v>2</v>
      </c>
      <c r="G108909" t="s">
        <v>273</v>
      </c>
      <c r="H108909">
        <v>11</v>
      </c>
      <c r="I108909">
        <v>2020</v>
      </c>
      <c r="J108909" t="s">
        <v>31570</v>
      </c>
    </row>
    <row r="108910" spans="1:10" x14ac:dyDescent="0.25">
      <c r="A108910" t="s">
        <v>24126</v>
      </c>
      <c r="B108910" s="1">
        <v>44154</v>
      </c>
      <c r="C108910">
        <v>1</v>
      </c>
      <c r="D108910">
        <v>2294.9899999999998</v>
      </c>
      <c r="E108910" t="s">
        <v>71</v>
      </c>
      <c r="F108910" t="s">
        <v>36</v>
      </c>
      <c r="G108910" t="s">
        <v>275</v>
      </c>
      <c r="H108910">
        <v>11</v>
      </c>
      <c r="I108910">
        <v>2020</v>
      </c>
      <c r="J108910" t="s">
        <v>31570</v>
      </c>
    </row>
    <row r="108911" spans="1:10" x14ac:dyDescent="0.25">
      <c r="A108911" t="s">
        <v>24126</v>
      </c>
      <c r="B108911" s="1">
        <v>44154</v>
      </c>
      <c r="C108911">
        <v>1</v>
      </c>
      <c r="D108911">
        <v>21.98</v>
      </c>
      <c r="E108911" t="s">
        <v>151</v>
      </c>
      <c r="F108911" t="s">
        <v>2</v>
      </c>
      <c r="G108911" t="s">
        <v>275</v>
      </c>
      <c r="H108911">
        <v>11</v>
      </c>
      <c r="I108911">
        <v>2020</v>
      </c>
      <c r="J108911" t="s">
        <v>31570</v>
      </c>
    </row>
    <row r="108912" spans="1:10" x14ac:dyDescent="0.25">
      <c r="A108912" t="s">
        <v>24126</v>
      </c>
      <c r="B108912" s="1">
        <v>44154</v>
      </c>
      <c r="C108912">
        <v>1</v>
      </c>
      <c r="D108912">
        <v>34.99</v>
      </c>
      <c r="E108912" t="s">
        <v>1</v>
      </c>
      <c r="F108912" t="s">
        <v>2</v>
      </c>
      <c r="G108912" t="s">
        <v>275</v>
      </c>
      <c r="H108912">
        <v>11</v>
      </c>
      <c r="I108912">
        <v>2020</v>
      </c>
      <c r="J108912" t="s">
        <v>31570</v>
      </c>
    </row>
    <row r="108913" spans="1:10" x14ac:dyDescent="0.25">
      <c r="A108913" t="s">
        <v>24127</v>
      </c>
      <c r="B108913" s="1">
        <v>44154</v>
      </c>
      <c r="C108913">
        <v>1</v>
      </c>
      <c r="D108913">
        <v>2384.0700000000002</v>
      </c>
      <c r="E108913" t="s">
        <v>238</v>
      </c>
      <c r="F108913" t="s">
        <v>36</v>
      </c>
      <c r="G108913" t="s">
        <v>279</v>
      </c>
      <c r="H108913">
        <v>11</v>
      </c>
      <c r="I108913">
        <v>2020</v>
      </c>
      <c r="J108913" t="s">
        <v>31570</v>
      </c>
    </row>
    <row r="108914" spans="1:10" x14ac:dyDescent="0.25">
      <c r="A108914" t="s">
        <v>24127</v>
      </c>
      <c r="B108914" s="1">
        <v>44154</v>
      </c>
      <c r="C108914">
        <v>1</v>
      </c>
      <c r="D108914">
        <v>34.99</v>
      </c>
      <c r="E108914" t="s">
        <v>7</v>
      </c>
      <c r="F108914" t="s">
        <v>2</v>
      </c>
      <c r="G108914" t="s">
        <v>279</v>
      </c>
      <c r="H108914">
        <v>11</v>
      </c>
      <c r="I108914">
        <v>2020</v>
      </c>
      <c r="J108914" t="s">
        <v>31570</v>
      </c>
    </row>
    <row r="108915" spans="1:10" x14ac:dyDescent="0.25">
      <c r="A108915" t="s">
        <v>24128</v>
      </c>
      <c r="B108915" s="1">
        <v>44154</v>
      </c>
      <c r="C108915">
        <v>1</v>
      </c>
      <c r="D108915">
        <v>2384.0700000000002</v>
      </c>
      <c r="E108915" t="s">
        <v>226</v>
      </c>
      <c r="F108915" t="s">
        <v>36</v>
      </c>
      <c r="G108915" t="s">
        <v>276</v>
      </c>
      <c r="H108915">
        <v>11</v>
      </c>
      <c r="I108915">
        <v>2020</v>
      </c>
      <c r="J108915" t="s">
        <v>31570</v>
      </c>
    </row>
    <row r="108916" spans="1:10" x14ac:dyDescent="0.25">
      <c r="A108916" t="s">
        <v>24128</v>
      </c>
      <c r="B108916" s="1">
        <v>44154</v>
      </c>
      <c r="C108916">
        <v>1</v>
      </c>
      <c r="D108916">
        <v>8.99</v>
      </c>
      <c r="E108916" t="s">
        <v>8</v>
      </c>
      <c r="F108916" t="s">
        <v>5</v>
      </c>
      <c r="G108916" t="s">
        <v>276</v>
      </c>
      <c r="H108916">
        <v>11</v>
      </c>
      <c r="I108916">
        <v>2020</v>
      </c>
      <c r="J108916" t="s">
        <v>31570</v>
      </c>
    </row>
    <row r="108917" spans="1:10" x14ac:dyDescent="0.25">
      <c r="A108917" t="s">
        <v>24128</v>
      </c>
      <c r="B108917" s="1">
        <v>44154</v>
      </c>
      <c r="C108917">
        <v>1</v>
      </c>
      <c r="D108917">
        <v>34.99</v>
      </c>
      <c r="E108917" t="s">
        <v>7</v>
      </c>
      <c r="F108917" t="s">
        <v>2</v>
      </c>
      <c r="G108917" t="s">
        <v>276</v>
      </c>
      <c r="H108917">
        <v>11</v>
      </c>
      <c r="I108917">
        <v>2020</v>
      </c>
      <c r="J108917" t="s">
        <v>31570</v>
      </c>
    </row>
    <row r="108918" spans="1:10" x14ac:dyDescent="0.25">
      <c r="A108918" t="s">
        <v>24129</v>
      </c>
      <c r="B108918" s="1">
        <v>44154</v>
      </c>
      <c r="C108918">
        <v>1</v>
      </c>
      <c r="D108918">
        <v>1120.49</v>
      </c>
      <c r="E108918" t="s">
        <v>88</v>
      </c>
      <c r="F108918" t="s">
        <v>36</v>
      </c>
      <c r="G108918" t="s">
        <v>278</v>
      </c>
      <c r="H108918">
        <v>11</v>
      </c>
      <c r="I108918">
        <v>2020</v>
      </c>
      <c r="J108918" t="s">
        <v>31570</v>
      </c>
    </row>
    <row r="108919" spans="1:10" x14ac:dyDescent="0.25">
      <c r="A108919" t="s">
        <v>24129</v>
      </c>
      <c r="B108919" s="1">
        <v>44154</v>
      </c>
      <c r="C108919">
        <v>1</v>
      </c>
      <c r="D108919">
        <v>3.99</v>
      </c>
      <c r="E108919" t="s">
        <v>193</v>
      </c>
      <c r="F108919" t="s">
        <v>2</v>
      </c>
      <c r="G108919" t="s">
        <v>278</v>
      </c>
      <c r="H108919">
        <v>11</v>
      </c>
      <c r="I108919">
        <v>2020</v>
      </c>
      <c r="J108919" t="s">
        <v>31570</v>
      </c>
    </row>
    <row r="108920" spans="1:10" x14ac:dyDescent="0.25">
      <c r="A108920" t="s">
        <v>24129</v>
      </c>
      <c r="B108920" s="1">
        <v>44154</v>
      </c>
      <c r="C108920">
        <v>1</v>
      </c>
      <c r="D108920">
        <v>24.99</v>
      </c>
      <c r="E108920" t="s">
        <v>203</v>
      </c>
      <c r="F108920" t="s">
        <v>2</v>
      </c>
      <c r="G108920" t="s">
        <v>278</v>
      </c>
      <c r="H108920">
        <v>11</v>
      </c>
      <c r="I108920">
        <v>2020</v>
      </c>
      <c r="J108920" t="s">
        <v>31570</v>
      </c>
    </row>
    <row r="108921" spans="1:10" x14ac:dyDescent="0.25">
      <c r="A108921" t="s">
        <v>24129</v>
      </c>
      <c r="B108921" s="1">
        <v>44154</v>
      </c>
      <c r="C108921">
        <v>1</v>
      </c>
      <c r="D108921">
        <v>34.99</v>
      </c>
      <c r="E108921" t="s">
        <v>1</v>
      </c>
      <c r="F108921" t="s">
        <v>2</v>
      </c>
      <c r="G108921" t="s">
        <v>278</v>
      </c>
      <c r="H108921">
        <v>11</v>
      </c>
      <c r="I108921">
        <v>2020</v>
      </c>
      <c r="J108921" t="s">
        <v>31570</v>
      </c>
    </row>
    <row r="108922" spans="1:10" x14ac:dyDescent="0.25">
      <c r="A108922" t="s">
        <v>24130</v>
      </c>
      <c r="B108922" s="1">
        <v>44154</v>
      </c>
      <c r="C108922">
        <v>1</v>
      </c>
      <c r="D108922">
        <v>1120.49</v>
      </c>
      <c r="E108922" t="s">
        <v>86</v>
      </c>
      <c r="F108922" t="s">
        <v>36</v>
      </c>
      <c r="G108922" t="s">
        <v>278</v>
      </c>
      <c r="H108922">
        <v>11</v>
      </c>
      <c r="I108922">
        <v>2020</v>
      </c>
      <c r="J108922" t="s">
        <v>31570</v>
      </c>
    </row>
    <row r="108923" spans="1:10" x14ac:dyDescent="0.25">
      <c r="A108923" t="s">
        <v>24130</v>
      </c>
      <c r="B108923" s="1">
        <v>44154</v>
      </c>
      <c r="C108923">
        <v>1</v>
      </c>
      <c r="D108923">
        <v>8.99</v>
      </c>
      <c r="E108923" t="s">
        <v>145</v>
      </c>
      <c r="F108923" t="s">
        <v>2</v>
      </c>
      <c r="G108923" t="s">
        <v>278</v>
      </c>
      <c r="H108923">
        <v>11</v>
      </c>
      <c r="I108923">
        <v>2020</v>
      </c>
      <c r="J108923" t="s">
        <v>31570</v>
      </c>
    </row>
    <row r="108924" spans="1:10" x14ac:dyDescent="0.25">
      <c r="A108924" t="s">
        <v>24130</v>
      </c>
      <c r="B108924" s="1">
        <v>44154</v>
      </c>
      <c r="C108924">
        <v>1</v>
      </c>
      <c r="D108924">
        <v>4.99</v>
      </c>
      <c r="E108924" t="s">
        <v>143</v>
      </c>
      <c r="F108924" t="s">
        <v>2</v>
      </c>
      <c r="G108924" t="s">
        <v>278</v>
      </c>
      <c r="H108924">
        <v>11</v>
      </c>
      <c r="I108924">
        <v>2020</v>
      </c>
      <c r="J108924" t="s">
        <v>31570</v>
      </c>
    </row>
    <row r="108925" spans="1:10" x14ac:dyDescent="0.25">
      <c r="A108925" t="s">
        <v>24130</v>
      </c>
      <c r="B108925" s="1">
        <v>44154</v>
      </c>
      <c r="C108925">
        <v>1</v>
      </c>
      <c r="D108925">
        <v>53.99</v>
      </c>
      <c r="E108925" t="s">
        <v>155</v>
      </c>
      <c r="F108925" t="s">
        <v>5</v>
      </c>
      <c r="G108925" t="s">
        <v>278</v>
      </c>
      <c r="H108925">
        <v>11</v>
      </c>
      <c r="I108925">
        <v>2020</v>
      </c>
      <c r="J108925" t="s">
        <v>31570</v>
      </c>
    </row>
    <row r="108926" spans="1:10" x14ac:dyDescent="0.25">
      <c r="A108926" t="s">
        <v>24131</v>
      </c>
      <c r="B108926" s="1">
        <v>44154</v>
      </c>
      <c r="C108926">
        <v>1</v>
      </c>
      <c r="D108926">
        <v>769.49</v>
      </c>
      <c r="E108926" t="s">
        <v>253</v>
      </c>
      <c r="F108926" t="s">
        <v>36</v>
      </c>
      <c r="G108926" t="s">
        <v>278</v>
      </c>
      <c r="H108926">
        <v>11</v>
      </c>
      <c r="I108926">
        <v>2020</v>
      </c>
      <c r="J108926" t="s">
        <v>31570</v>
      </c>
    </row>
    <row r="108927" spans="1:10" x14ac:dyDescent="0.25">
      <c r="A108927" t="s">
        <v>24131</v>
      </c>
      <c r="B108927" s="1">
        <v>44154</v>
      </c>
      <c r="C108927">
        <v>1</v>
      </c>
      <c r="D108927">
        <v>69.989999999999995</v>
      </c>
      <c r="E108927" t="s">
        <v>142</v>
      </c>
      <c r="F108927" t="s">
        <v>5</v>
      </c>
      <c r="G108927" t="s">
        <v>278</v>
      </c>
      <c r="H108927">
        <v>11</v>
      </c>
      <c r="I108927">
        <v>2020</v>
      </c>
      <c r="J108927" t="s">
        <v>31570</v>
      </c>
    </row>
    <row r="108928" spans="1:10" x14ac:dyDescent="0.25">
      <c r="A108928" t="s">
        <v>24132</v>
      </c>
      <c r="B108928" s="1">
        <v>44154</v>
      </c>
      <c r="C108928">
        <v>1</v>
      </c>
      <c r="D108928">
        <v>2319.9899999999998</v>
      </c>
      <c r="E108928" t="s">
        <v>68</v>
      </c>
      <c r="F108928" t="s">
        <v>36</v>
      </c>
      <c r="G108928" t="s">
        <v>278</v>
      </c>
      <c r="H108928">
        <v>11</v>
      </c>
      <c r="I108928">
        <v>2020</v>
      </c>
      <c r="J108928" t="s">
        <v>31570</v>
      </c>
    </row>
    <row r="108929" spans="1:10" x14ac:dyDescent="0.25">
      <c r="A108929" t="s">
        <v>24132</v>
      </c>
      <c r="B108929" s="1">
        <v>44154</v>
      </c>
      <c r="C108929">
        <v>1</v>
      </c>
      <c r="D108929">
        <v>120</v>
      </c>
      <c r="E108929" t="s">
        <v>149</v>
      </c>
      <c r="F108929" t="s">
        <v>2</v>
      </c>
      <c r="G108929" t="s">
        <v>278</v>
      </c>
      <c r="H108929">
        <v>11</v>
      </c>
      <c r="I108929">
        <v>2020</v>
      </c>
      <c r="J108929" t="s">
        <v>31570</v>
      </c>
    </row>
    <row r="108930" spans="1:10" x14ac:dyDescent="0.25">
      <c r="A108930" t="s">
        <v>24133</v>
      </c>
      <c r="B108930" s="1">
        <v>44154</v>
      </c>
      <c r="C108930">
        <v>1</v>
      </c>
      <c r="D108930">
        <v>2319.9899999999998</v>
      </c>
      <c r="E108930" t="s">
        <v>66</v>
      </c>
      <c r="F108930" t="s">
        <v>36</v>
      </c>
      <c r="G108930" t="s">
        <v>278</v>
      </c>
      <c r="H108930">
        <v>11</v>
      </c>
      <c r="I108930">
        <v>2020</v>
      </c>
      <c r="J108930" t="s">
        <v>31570</v>
      </c>
    </row>
    <row r="108931" spans="1:10" x14ac:dyDescent="0.25">
      <c r="A108931" t="s">
        <v>24133</v>
      </c>
      <c r="B108931" s="1">
        <v>44154</v>
      </c>
      <c r="C108931">
        <v>1</v>
      </c>
      <c r="D108931">
        <v>35</v>
      </c>
      <c r="E108931" t="s">
        <v>201</v>
      </c>
      <c r="F108931" t="s">
        <v>2</v>
      </c>
      <c r="G108931" t="s">
        <v>278</v>
      </c>
      <c r="H108931">
        <v>11</v>
      </c>
      <c r="I108931">
        <v>2020</v>
      </c>
      <c r="J108931" t="s">
        <v>31570</v>
      </c>
    </row>
    <row r="108932" spans="1:10" x14ac:dyDescent="0.25">
      <c r="A108932" t="s">
        <v>24133</v>
      </c>
      <c r="B108932" s="1">
        <v>44154</v>
      </c>
      <c r="C108932">
        <v>1</v>
      </c>
      <c r="D108932">
        <v>4.99</v>
      </c>
      <c r="E108932" t="s">
        <v>192</v>
      </c>
      <c r="F108932" t="s">
        <v>2</v>
      </c>
      <c r="G108932" t="s">
        <v>278</v>
      </c>
      <c r="H108932">
        <v>11</v>
      </c>
      <c r="I108932">
        <v>2020</v>
      </c>
      <c r="J108932" t="s">
        <v>31570</v>
      </c>
    </row>
    <row r="108933" spans="1:10" x14ac:dyDescent="0.25">
      <c r="A108933" t="s">
        <v>24133</v>
      </c>
      <c r="B108933" s="1">
        <v>44154</v>
      </c>
      <c r="C108933">
        <v>1</v>
      </c>
      <c r="D108933">
        <v>34.99</v>
      </c>
      <c r="E108933" t="s">
        <v>3</v>
      </c>
      <c r="F108933" t="s">
        <v>2</v>
      </c>
      <c r="G108933" t="s">
        <v>278</v>
      </c>
      <c r="H108933">
        <v>11</v>
      </c>
      <c r="I108933">
        <v>2020</v>
      </c>
      <c r="J108933" t="s">
        <v>31570</v>
      </c>
    </row>
    <row r="108934" spans="1:10" x14ac:dyDescent="0.25">
      <c r="A108934" t="s">
        <v>24134</v>
      </c>
      <c r="B108934" s="1">
        <v>44154</v>
      </c>
      <c r="C108934">
        <v>1</v>
      </c>
      <c r="D108934">
        <v>2384.0700000000002</v>
      </c>
      <c r="E108934" t="s">
        <v>227</v>
      </c>
      <c r="F108934" t="s">
        <v>36</v>
      </c>
      <c r="G108934" t="s">
        <v>270</v>
      </c>
      <c r="H108934">
        <v>11</v>
      </c>
      <c r="I108934">
        <v>2020</v>
      </c>
      <c r="J108934" t="s">
        <v>31570</v>
      </c>
    </row>
    <row r="108935" spans="1:10" x14ac:dyDescent="0.25">
      <c r="A108935" t="s">
        <v>24134</v>
      </c>
      <c r="B108935" s="1">
        <v>44154</v>
      </c>
      <c r="C108935">
        <v>1</v>
      </c>
      <c r="D108935">
        <v>34.99</v>
      </c>
      <c r="E108935" t="s">
        <v>7</v>
      </c>
      <c r="F108935" t="s">
        <v>2</v>
      </c>
      <c r="G108935" t="s">
        <v>270</v>
      </c>
      <c r="H108935">
        <v>11</v>
      </c>
      <c r="I108935">
        <v>2020</v>
      </c>
      <c r="J108935" t="s">
        <v>31570</v>
      </c>
    </row>
    <row r="108936" spans="1:10" x14ac:dyDescent="0.25">
      <c r="A108936" t="s">
        <v>24135</v>
      </c>
      <c r="B108936" s="1">
        <v>44154</v>
      </c>
      <c r="C108936">
        <v>1</v>
      </c>
      <c r="D108936">
        <v>2384.0700000000002</v>
      </c>
      <c r="E108936" t="s">
        <v>226</v>
      </c>
      <c r="F108936" t="s">
        <v>36</v>
      </c>
      <c r="G108936" t="s">
        <v>273</v>
      </c>
      <c r="H108936">
        <v>11</v>
      </c>
      <c r="I108936">
        <v>2020</v>
      </c>
      <c r="J108936" t="s">
        <v>31570</v>
      </c>
    </row>
    <row r="108937" spans="1:10" x14ac:dyDescent="0.25">
      <c r="A108937" t="s">
        <v>24135</v>
      </c>
      <c r="B108937" s="1">
        <v>44154</v>
      </c>
      <c r="C108937">
        <v>1</v>
      </c>
      <c r="D108937">
        <v>28.99</v>
      </c>
      <c r="E108937" t="s">
        <v>205</v>
      </c>
      <c r="F108937" t="s">
        <v>2</v>
      </c>
      <c r="G108937" t="s">
        <v>273</v>
      </c>
      <c r="H108937">
        <v>11</v>
      </c>
      <c r="I108937">
        <v>2020</v>
      </c>
      <c r="J108937" t="s">
        <v>31570</v>
      </c>
    </row>
    <row r="108938" spans="1:10" x14ac:dyDescent="0.25">
      <c r="A108938" t="s">
        <v>24136</v>
      </c>
      <c r="B108938" s="1">
        <v>44154</v>
      </c>
      <c r="C108938">
        <v>1</v>
      </c>
      <c r="D108938">
        <v>2384.0700000000002</v>
      </c>
      <c r="E108938" t="s">
        <v>227</v>
      </c>
      <c r="F108938" t="s">
        <v>36</v>
      </c>
      <c r="G108938" t="s">
        <v>273</v>
      </c>
      <c r="H108938">
        <v>11</v>
      </c>
      <c r="I108938">
        <v>2020</v>
      </c>
      <c r="J108938" t="s">
        <v>31570</v>
      </c>
    </row>
    <row r="108939" spans="1:10" x14ac:dyDescent="0.25">
      <c r="A108939" t="s">
        <v>24136</v>
      </c>
      <c r="B108939" s="1">
        <v>44154</v>
      </c>
      <c r="C108939">
        <v>1</v>
      </c>
      <c r="D108939">
        <v>34.99</v>
      </c>
      <c r="E108939" t="s">
        <v>3</v>
      </c>
      <c r="F108939" t="s">
        <v>2</v>
      </c>
      <c r="G108939" t="s">
        <v>273</v>
      </c>
      <c r="H108939">
        <v>11</v>
      </c>
      <c r="I108939">
        <v>2020</v>
      </c>
      <c r="J108939" t="s">
        <v>31570</v>
      </c>
    </row>
    <row r="108940" spans="1:10" x14ac:dyDescent="0.25">
      <c r="A108940" t="s">
        <v>24136</v>
      </c>
      <c r="B108940" s="1">
        <v>44154</v>
      </c>
      <c r="C108940">
        <v>1</v>
      </c>
      <c r="D108940">
        <v>49.99</v>
      </c>
      <c r="E108940" t="s">
        <v>10</v>
      </c>
      <c r="F108940" t="s">
        <v>5</v>
      </c>
      <c r="G108940" t="s">
        <v>273</v>
      </c>
      <c r="H108940">
        <v>11</v>
      </c>
      <c r="I108940">
        <v>2020</v>
      </c>
      <c r="J108940" t="s">
        <v>31570</v>
      </c>
    </row>
    <row r="108941" spans="1:10" x14ac:dyDescent="0.25">
      <c r="A108941" t="s">
        <v>24137</v>
      </c>
      <c r="B108941" s="1">
        <v>44154</v>
      </c>
      <c r="C108941">
        <v>1</v>
      </c>
      <c r="D108941">
        <v>2384.0700000000002</v>
      </c>
      <c r="E108941" t="s">
        <v>239</v>
      </c>
      <c r="F108941" t="s">
        <v>36</v>
      </c>
      <c r="G108941" t="s">
        <v>273</v>
      </c>
      <c r="H108941">
        <v>11</v>
      </c>
      <c r="I108941">
        <v>2020</v>
      </c>
      <c r="J108941" t="s">
        <v>31570</v>
      </c>
    </row>
    <row r="108942" spans="1:10" x14ac:dyDescent="0.25">
      <c r="A108942" t="s">
        <v>24137</v>
      </c>
      <c r="B108942" s="1">
        <v>44154</v>
      </c>
      <c r="C108942">
        <v>1</v>
      </c>
      <c r="D108942">
        <v>4.99</v>
      </c>
      <c r="E108942" t="s">
        <v>194</v>
      </c>
      <c r="F108942" t="s">
        <v>2</v>
      </c>
      <c r="G108942" t="s">
        <v>273</v>
      </c>
      <c r="H108942">
        <v>11</v>
      </c>
      <c r="I108942">
        <v>2020</v>
      </c>
      <c r="J108942" t="s">
        <v>31570</v>
      </c>
    </row>
    <row r="108943" spans="1:10" x14ac:dyDescent="0.25">
      <c r="A108943" t="s">
        <v>24137</v>
      </c>
      <c r="B108943" s="1">
        <v>44154</v>
      </c>
      <c r="C108943">
        <v>1</v>
      </c>
      <c r="D108943">
        <v>28.99</v>
      </c>
      <c r="E108943" t="s">
        <v>205</v>
      </c>
      <c r="F108943" t="s">
        <v>2</v>
      </c>
      <c r="G108943" t="s">
        <v>273</v>
      </c>
      <c r="H108943">
        <v>11</v>
      </c>
      <c r="I108943">
        <v>2020</v>
      </c>
      <c r="J108943" t="s">
        <v>31570</v>
      </c>
    </row>
    <row r="108944" spans="1:10" x14ac:dyDescent="0.25">
      <c r="A108944" t="s">
        <v>24137</v>
      </c>
      <c r="B108944" s="1">
        <v>44154</v>
      </c>
      <c r="C108944">
        <v>1</v>
      </c>
      <c r="D108944">
        <v>54.99</v>
      </c>
      <c r="E108944" t="s">
        <v>153</v>
      </c>
      <c r="F108944" t="s">
        <v>2</v>
      </c>
      <c r="G108944" t="s">
        <v>273</v>
      </c>
      <c r="H108944">
        <v>11</v>
      </c>
      <c r="I108944">
        <v>2020</v>
      </c>
      <c r="J108944" t="s">
        <v>31570</v>
      </c>
    </row>
    <row r="108945" spans="1:10" x14ac:dyDescent="0.25">
      <c r="A108945" t="s">
        <v>24138</v>
      </c>
      <c r="B108945" s="1">
        <v>44154</v>
      </c>
      <c r="C108945">
        <v>1</v>
      </c>
      <c r="D108945">
        <v>2384.0700000000002</v>
      </c>
      <c r="E108945" t="s">
        <v>228</v>
      </c>
      <c r="F108945" t="s">
        <v>36</v>
      </c>
      <c r="G108945" t="s">
        <v>273</v>
      </c>
      <c r="H108945">
        <v>11</v>
      </c>
      <c r="I108945">
        <v>2020</v>
      </c>
      <c r="J108945" t="s">
        <v>31570</v>
      </c>
    </row>
    <row r="108946" spans="1:10" x14ac:dyDescent="0.25">
      <c r="A108946" t="s">
        <v>24138</v>
      </c>
      <c r="B108946" s="1">
        <v>44154</v>
      </c>
      <c r="C108946">
        <v>1</v>
      </c>
      <c r="D108946">
        <v>24.49</v>
      </c>
      <c r="E108946" t="s">
        <v>132</v>
      </c>
      <c r="F108946" t="s">
        <v>5</v>
      </c>
      <c r="G108946" t="s">
        <v>273</v>
      </c>
      <c r="H108946">
        <v>11</v>
      </c>
      <c r="I108946">
        <v>2020</v>
      </c>
      <c r="J108946" t="s">
        <v>31570</v>
      </c>
    </row>
    <row r="108947" spans="1:10" x14ac:dyDescent="0.25">
      <c r="A108947" t="s">
        <v>24138</v>
      </c>
      <c r="B108947" s="1">
        <v>44154</v>
      </c>
      <c r="C108947">
        <v>1</v>
      </c>
      <c r="D108947">
        <v>34.99</v>
      </c>
      <c r="E108947" t="s">
        <v>1</v>
      </c>
      <c r="F108947" t="s">
        <v>2</v>
      </c>
      <c r="G108947" t="s">
        <v>273</v>
      </c>
      <c r="H108947">
        <v>11</v>
      </c>
      <c r="I108947">
        <v>2020</v>
      </c>
      <c r="J108947" t="s">
        <v>31570</v>
      </c>
    </row>
    <row r="108948" spans="1:10" x14ac:dyDescent="0.25">
      <c r="A108948" t="s">
        <v>24139</v>
      </c>
      <c r="B108948" s="1">
        <v>44154</v>
      </c>
      <c r="C108948">
        <v>1</v>
      </c>
      <c r="D108948">
        <v>539.99</v>
      </c>
      <c r="E108948" t="s">
        <v>267</v>
      </c>
      <c r="F108948" t="s">
        <v>36</v>
      </c>
      <c r="G108948" t="s">
        <v>270</v>
      </c>
      <c r="H108948">
        <v>11</v>
      </c>
      <c r="I108948">
        <v>2020</v>
      </c>
      <c r="J108948" t="s">
        <v>31570</v>
      </c>
    </row>
    <row r="108949" spans="1:10" x14ac:dyDescent="0.25">
      <c r="A108949" t="s">
        <v>24139</v>
      </c>
      <c r="B108949" s="1">
        <v>44154</v>
      </c>
      <c r="C108949">
        <v>1</v>
      </c>
      <c r="D108949">
        <v>21.49</v>
      </c>
      <c r="E108949" t="s">
        <v>202</v>
      </c>
      <c r="F108949" t="s">
        <v>2</v>
      </c>
      <c r="G108949" t="s">
        <v>270</v>
      </c>
      <c r="H108949">
        <v>11</v>
      </c>
      <c r="I108949">
        <v>2020</v>
      </c>
      <c r="J108949" t="s">
        <v>31570</v>
      </c>
    </row>
    <row r="108950" spans="1:10" x14ac:dyDescent="0.25">
      <c r="A108950" t="s">
        <v>24139</v>
      </c>
      <c r="B108950" s="1">
        <v>44154</v>
      </c>
      <c r="C108950">
        <v>1</v>
      </c>
      <c r="D108950">
        <v>3.99</v>
      </c>
      <c r="E108950" t="s">
        <v>193</v>
      </c>
      <c r="F108950" t="s">
        <v>2</v>
      </c>
      <c r="G108950" t="s">
        <v>270</v>
      </c>
      <c r="H108950">
        <v>11</v>
      </c>
      <c r="I108950">
        <v>2020</v>
      </c>
      <c r="J108950" t="s">
        <v>31570</v>
      </c>
    </row>
    <row r="108951" spans="1:10" x14ac:dyDescent="0.25">
      <c r="A108951" t="s">
        <v>24140</v>
      </c>
      <c r="B108951" s="1">
        <v>44154</v>
      </c>
      <c r="C108951">
        <v>1</v>
      </c>
      <c r="D108951">
        <v>1700.99</v>
      </c>
      <c r="E108951" t="s">
        <v>247</v>
      </c>
      <c r="F108951" t="s">
        <v>36</v>
      </c>
      <c r="G108951" t="s">
        <v>275</v>
      </c>
      <c r="H108951">
        <v>11</v>
      </c>
      <c r="I108951">
        <v>2020</v>
      </c>
      <c r="J108951" t="s">
        <v>31570</v>
      </c>
    </row>
    <row r="108952" spans="1:10" x14ac:dyDescent="0.25">
      <c r="A108952" t="s">
        <v>24141</v>
      </c>
      <c r="B108952" s="1">
        <v>44154</v>
      </c>
      <c r="C108952">
        <v>1</v>
      </c>
      <c r="D108952">
        <v>1120.49</v>
      </c>
      <c r="E108952" t="s">
        <v>88</v>
      </c>
      <c r="F108952" t="s">
        <v>36</v>
      </c>
      <c r="G108952" t="s">
        <v>279</v>
      </c>
      <c r="H108952">
        <v>11</v>
      </c>
      <c r="I108952">
        <v>2020</v>
      </c>
      <c r="J108952" t="s">
        <v>31570</v>
      </c>
    </row>
    <row r="108953" spans="1:10" x14ac:dyDescent="0.25">
      <c r="A108953" t="s">
        <v>24141</v>
      </c>
      <c r="B108953" s="1">
        <v>44154</v>
      </c>
      <c r="C108953">
        <v>1</v>
      </c>
      <c r="D108953">
        <v>53.99</v>
      </c>
      <c r="E108953" t="s">
        <v>157</v>
      </c>
      <c r="F108953" t="s">
        <v>5</v>
      </c>
      <c r="G108953" t="s">
        <v>279</v>
      </c>
      <c r="H108953">
        <v>11</v>
      </c>
      <c r="I108953">
        <v>2020</v>
      </c>
      <c r="J108953" t="s">
        <v>31570</v>
      </c>
    </row>
    <row r="108954" spans="1:10" x14ac:dyDescent="0.25">
      <c r="A108954" t="s">
        <v>24142</v>
      </c>
      <c r="B108954" s="1">
        <v>44154</v>
      </c>
      <c r="C108954">
        <v>1</v>
      </c>
      <c r="D108954">
        <v>1120.49</v>
      </c>
      <c r="E108954" t="s">
        <v>87</v>
      </c>
      <c r="F108954" t="s">
        <v>36</v>
      </c>
      <c r="G108954" t="s">
        <v>277</v>
      </c>
      <c r="H108954">
        <v>11</v>
      </c>
      <c r="I108954">
        <v>2020</v>
      </c>
      <c r="J108954" t="s">
        <v>31570</v>
      </c>
    </row>
    <row r="108955" spans="1:10" x14ac:dyDescent="0.25">
      <c r="A108955" t="s">
        <v>24142</v>
      </c>
      <c r="B108955" s="1">
        <v>44154</v>
      </c>
      <c r="C108955">
        <v>1</v>
      </c>
      <c r="D108955">
        <v>34.99</v>
      </c>
      <c r="E108955" t="s">
        <v>3</v>
      </c>
      <c r="F108955" t="s">
        <v>2</v>
      </c>
      <c r="G108955" t="s">
        <v>277</v>
      </c>
      <c r="H108955">
        <v>11</v>
      </c>
      <c r="I108955">
        <v>2020</v>
      </c>
      <c r="J108955" t="s">
        <v>31570</v>
      </c>
    </row>
    <row r="108956" spans="1:10" x14ac:dyDescent="0.25">
      <c r="A108956" t="s">
        <v>24143</v>
      </c>
      <c r="B108956" s="1">
        <v>44154</v>
      </c>
      <c r="C108956">
        <v>1</v>
      </c>
      <c r="D108956">
        <v>1120.49</v>
      </c>
      <c r="E108956" t="s">
        <v>85</v>
      </c>
      <c r="F108956" t="s">
        <v>36</v>
      </c>
      <c r="G108956" t="s">
        <v>279</v>
      </c>
      <c r="H108956">
        <v>11</v>
      </c>
      <c r="I108956">
        <v>2020</v>
      </c>
      <c r="J108956" t="s">
        <v>31570</v>
      </c>
    </row>
    <row r="108957" spans="1:10" x14ac:dyDescent="0.25">
      <c r="A108957" t="s">
        <v>24143</v>
      </c>
      <c r="B108957" s="1">
        <v>44154</v>
      </c>
      <c r="C108957">
        <v>1</v>
      </c>
      <c r="D108957">
        <v>8.99</v>
      </c>
      <c r="E108957" t="s">
        <v>145</v>
      </c>
      <c r="F108957" t="s">
        <v>2</v>
      </c>
      <c r="G108957" t="s">
        <v>279</v>
      </c>
      <c r="H108957">
        <v>11</v>
      </c>
      <c r="I108957">
        <v>2020</v>
      </c>
      <c r="J108957" t="s">
        <v>31570</v>
      </c>
    </row>
    <row r="108958" spans="1:10" x14ac:dyDescent="0.25">
      <c r="A108958" t="s">
        <v>24143</v>
      </c>
      <c r="B108958" s="1">
        <v>44154</v>
      </c>
      <c r="C108958">
        <v>1</v>
      </c>
      <c r="D108958">
        <v>4.99</v>
      </c>
      <c r="E108958" t="s">
        <v>143</v>
      </c>
      <c r="F108958" t="s">
        <v>2</v>
      </c>
      <c r="G108958" t="s">
        <v>279</v>
      </c>
      <c r="H108958">
        <v>11</v>
      </c>
      <c r="I108958">
        <v>2020</v>
      </c>
      <c r="J108958" t="s">
        <v>31570</v>
      </c>
    </row>
    <row r="108959" spans="1:10" x14ac:dyDescent="0.25">
      <c r="A108959" t="s">
        <v>24143</v>
      </c>
      <c r="B108959" s="1">
        <v>44154</v>
      </c>
      <c r="C108959">
        <v>1</v>
      </c>
      <c r="D108959">
        <v>8.99</v>
      </c>
      <c r="E108959" t="s">
        <v>8</v>
      </c>
      <c r="F108959" t="s">
        <v>5</v>
      </c>
      <c r="G108959" t="s">
        <v>279</v>
      </c>
      <c r="H108959">
        <v>11</v>
      </c>
      <c r="I108959">
        <v>2020</v>
      </c>
      <c r="J108959" t="s">
        <v>31570</v>
      </c>
    </row>
    <row r="108960" spans="1:10" x14ac:dyDescent="0.25">
      <c r="A108960" t="s">
        <v>24144</v>
      </c>
      <c r="B108960" s="1">
        <v>44154</v>
      </c>
      <c r="C108960">
        <v>1</v>
      </c>
      <c r="D108960">
        <v>539.99</v>
      </c>
      <c r="E108960" t="s">
        <v>268</v>
      </c>
      <c r="F108960" t="s">
        <v>36</v>
      </c>
      <c r="G108960" t="s">
        <v>277</v>
      </c>
      <c r="H108960">
        <v>11</v>
      </c>
      <c r="I108960">
        <v>2020</v>
      </c>
      <c r="J108960" t="s">
        <v>31570</v>
      </c>
    </row>
    <row r="108961" spans="1:10" x14ac:dyDescent="0.25">
      <c r="A108961" t="s">
        <v>24144</v>
      </c>
      <c r="B108961" s="1">
        <v>44154</v>
      </c>
      <c r="C108961">
        <v>1</v>
      </c>
      <c r="D108961">
        <v>8.99</v>
      </c>
      <c r="E108961" t="s">
        <v>145</v>
      </c>
      <c r="F108961" t="s">
        <v>2</v>
      </c>
      <c r="G108961" t="s">
        <v>277</v>
      </c>
      <c r="H108961">
        <v>11</v>
      </c>
      <c r="I108961">
        <v>2020</v>
      </c>
      <c r="J108961" t="s">
        <v>31570</v>
      </c>
    </row>
    <row r="108962" spans="1:10" x14ac:dyDescent="0.25">
      <c r="A108962" t="s">
        <v>24145</v>
      </c>
      <c r="B108962" s="1">
        <v>44154</v>
      </c>
      <c r="C108962">
        <v>1</v>
      </c>
      <c r="D108962">
        <v>539.99</v>
      </c>
      <c r="E108962" t="s">
        <v>268</v>
      </c>
      <c r="F108962" t="s">
        <v>36</v>
      </c>
      <c r="G108962" t="s">
        <v>276</v>
      </c>
      <c r="H108962">
        <v>11</v>
      </c>
      <c r="I108962">
        <v>2020</v>
      </c>
      <c r="J108962" t="s">
        <v>31570</v>
      </c>
    </row>
    <row r="108963" spans="1:10" x14ac:dyDescent="0.25">
      <c r="A108963" t="s">
        <v>24145</v>
      </c>
      <c r="B108963" s="1">
        <v>44154</v>
      </c>
      <c r="C108963">
        <v>1</v>
      </c>
      <c r="D108963">
        <v>8.99</v>
      </c>
      <c r="E108963" t="s">
        <v>145</v>
      </c>
      <c r="F108963" t="s">
        <v>2</v>
      </c>
      <c r="G108963" t="s">
        <v>276</v>
      </c>
      <c r="H108963">
        <v>11</v>
      </c>
      <c r="I108963">
        <v>2020</v>
      </c>
      <c r="J108963" t="s">
        <v>31570</v>
      </c>
    </row>
    <row r="108964" spans="1:10" x14ac:dyDescent="0.25">
      <c r="A108964" t="s">
        <v>24145</v>
      </c>
      <c r="B108964" s="1">
        <v>44154</v>
      </c>
      <c r="C108964">
        <v>1</v>
      </c>
      <c r="D108964">
        <v>4.99</v>
      </c>
      <c r="E108964" t="s">
        <v>143</v>
      </c>
      <c r="F108964" t="s">
        <v>2</v>
      </c>
      <c r="G108964" t="s">
        <v>276</v>
      </c>
      <c r="H108964">
        <v>11</v>
      </c>
      <c r="I108964">
        <v>2020</v>
      </c>
      <c r="J108964" t="s">
        <v>31570</v>
      </c>
    </row>
    <row r="108965" spans="1:10" x14ac:dyDescent="0.25">
      <c r="A108965" t="s">
        <v>24145</v>
      </c>
      <c r="B108965" s="1">
        <v>44154</v>
      </c>
      <c r="C108965">
        <v>1</v>
      </c>
      <c r="D108965">
        <v>34.99</v>
      </c>
      <c r="E108965" t="s">
        <v>3</v>
      </c>
      <c r="F108965" t="s">
        <v>2</v>
      </c>
      <c r="G108965" t="s">
        <v>276</v>
      </c>
      <c r="H108965">
        <v>11</v>
      </c>
      <c r="I108965">
        <v>2020</v>
      </c>
      <c r="J108965" t="s">
        <v>31570</v>
      </c>
    </row>
    <row r="108966" spans="1:10" x14ac:dyDescent="0.25">
      <c r="A108966" t="s">
        <v>24145</v>
      </c>
      <c r="B108966" s="1">
        <v>44154</v>
      </c>
      <c r="C108966">
        <v>1</v>
      </c>
      <c r="D108966">
        <v>49.99</v>
      </c>
      <c r="E108966" t="s">
        <v>11</v>
      </c>
      <c r="F108966" t="s">
        <v>5</v>
      </c>
      <c r="G108966" t="s">
        <v>276</v>
      </c>
      <c r="H108966">
        <v>11</v>
      </c>
      <c r="I108966">
        <v>2020</v>
      </c>
      <c r="J108966" t="s">
        <v>31570</v>
      </c>
    </row>
    <row r="108967" spans="1:10" x14ac:dyDescent="0.25">
      <c r="A108967" t="s">
        <v>24145</v>
      </c>
      <c r="B108967" s="1">
        <v>44154</v>
      </c>
      <c r="C108967">
        <v>1</v>
      </c>
      <c r="D108967">
        <v>24.49</v>
      </c>
      <c r="E108967" t="s">
        <v>132</v>
      </c>
      <c r="F108967" t="s">
        <v>5</v>
      </c>
      <c r="G108967" t="s">
        <v>276</v>
      </c>
      <c r="H108967">
        <v>11</v>
      </c>
      <c r="I108967">
        <v>2020</v>
      </c>
      <c r="J108967" t="s">
        <v>31570</v>
      </c>
    </row>
    <row r="108968" spans="1:10" x14ac:dyDescent="0.25">
      <c r="A108968" t="s">
        <v>24146</v>
      </c>
      <c r="B108968" s="1">
        <v>44154</v>
      </c>
      <c r="C108968">
        <v>1</v>
      </c>
      <c r="D108968">
        <v>1700.99</v>
      </c>
      <c r="E108968" t="s">
        <v>246</v>
      </c>
      <c r="F108968" t="s">
        <v>36</v>
      </c>
      <c r="G108968" t="s">
        <v>279</v>
      </c>
      <c r="H108968">
        <v>11</v>
      </c>
      <c r="I108968">
        <v>2020</v>
      </c>
      <c r="J108968" t="s">
        <v>31570</v>
      </c>
    </row>
    <row r="108969" spans="1:10" x14ac:dyDescent="0.25">
      <c r="A108969" t="s">
        <v>24146</v>
      </c>
      <c r="B108969" s="1">
        <v>44154</v>
      </c>
      <c r="C108969">
        <v>1</v>
      </c>
      <c r="D108969">
        <v>24.99</v>
      </c>
      <c r="E108969" t="s">
        <v>203</v>
      </c>
      <c r="F108969" t="s">
        <v>2</v>
      </c>
      <c r="G108969" t="s">
        <v>279</v>
      </c>
      <c r="H108969">
        <v>11</v>
      </c>
      <c r="I108969">
        <v>2020</v>
      </c>
      <c r="J108969" t="s">
        <v>31570</v>
      </c>
    </row>
    <row r="108970" spans="1:10" x14ac:dyDescent="0.25">
      <c r="A108970" t="s">
        <v>24146</v>
      </c>
      <c r="B108970" s="1">
        <v>44154</v>
      </c>
      <c r="C108970">
        <v>1</v>
      </c>
      <c r="D108970">
        <v>3.99</v>
      </c>
      <c r="E108970" t="s">
        <v>193</v>
      </c>
      <c r="F108970" t="s">
        <v>2</v>
      </c>
      <c r="G108970" t="s">
        <v>279</v>
      </c>
      <c r="H108970">
        <v>11</v>
      </c>
      <c r="I108970">
        <v>2020</v>
      </c>
      <c r="J108970" t="s">
        <v>31570</v>
      </c>
    </row>
    <row r="108971" spans="1:10" x14ac:dyDescent="0.25">
      <c r="A108971" t="s">
        <v>24146</v>
      </c>
      <c r="B108971" s="1">
        <v>44154</v>
      </c>
      <c r="C108971">
        <v>1</v>
      </c>
      <c r="D108971">
        <v>2.29</v>
      </c>
      <c r="E108971" t="s">
        <v>146</v>
      </c>
      <c r="F108971" t="s">
        <v>2</v>
      </c>
      <c r="G108971" t="s">
        <v>279</v>
      </c>
      <c r="H108971">
        <v>11</v>
      </c>
      <c r="I108971">
        <v>2020</v>
      </c>
      <c r="J108971" t="s">
        <v>31570</v>
      </c>
    </row>
    <row r="108972" spans="1:10" x14ac:dyDescent="0.25">
      <c r="A108972" t="s">
        <v>24147</v>
      </c>
      <c r="B108972" s="1">
        <v>44154</v>
      </c>
      <c r="C108972">
        <v>1</v>
      </c>
      <c r="D108972">
        <v>742.35</v>
      </c>
      <c r="E108972" t="s">
        <v>230</v>
      </c>
      <c r="F108972" t="s">
        <v>36</v>
      </c>
      <c r="G108972" t="s">
        <v>278</v>
      </c>
      <c r="H108972">
        <v>11</v>
      </c>
      <c r="I108972">
        <v>2020</v>
      </c>
      <c r="J108972" t="s">
        <v>31570</v>
      </c>
    </row>
    <row r="108973" spans="1:10" x14ac:dyDescent="0.25">
      <c r="A108973" t="s">
        <v>24147</v>
      </c>
      <c r="B108973" s="1">
        <v>44154</v>
      </c>
      <c r="C108973">
        <v>1</v>
      </c>
      <c r="D108973">
        <v>34.99</v>
      </c>
      <c r="E108973" t="s">
        <v>7</v>
      </c>
      <c r="F108973" t="s">
        <v>2</v>
      </c>
      <c r="G108973" t="s">
        <v>278</v>
      </c>
      <c r="H108973">
        <v>11</v>
      </c>
      <c r="I108973">
        <v>2020</v>
      </c>
      <c r="J108973" t="s">
        <v>31570</v>
      </c>
    </row>
    <row r="108974" spans="1:10" x14ac:dyDescent="0.25">
      <c r="A108974" t="s">
        <v>24148</v>
      </c>
      <c r="B108974" s="1">
        <v>44154</v>
      </c>
      <c r="C108974">
        <v>1</v>
      </c>
      <c r="D108974">
        <v>2384.0700000000002</v>
      </c>
      <c r="E108974" t="s">
        <v>227</v>
      </c>
      <c r="F108974" t="s">
        <v>36</v>
      </c>
      <c r="G108974" t="s">
        <v>278</v>
      </c>
      <c r="H108974">
        <v>11</v>
      </c>
      <c r="I108974">
        <v>2020</v>
      </c>
      <c r="J108974" t="s">
        <v>31570</v>
      </c>
    </row>
    <row r="108975" spans="1:10" x14ac:dyDescent="0.25">
      <c r="A108975" t="s">
        <v>24148</v>
      </c>
      <c r="B108975" s="1">
        <v>44154</v>
      </c>
      <c r="C108975">
        <v>1</v>
      </c>
      <c r="D108975">
        <v>34.99</v>
      </c>
      <c r="E108975" t="s">
        <v>7</v>
      </c>
      <c r="F108975" t="s">
        <v>2</v>
      </c>
      <c r="G108975" t="s">
        <v>278</v>
      </c>
      <c r="H108975">
        <v>11</v>
      </c>
      <c r="I108975">
        <v>2020</v>
      </c>
      <c r="J108975" t="s">
        <v>31570</v>
      </c>
    </row>
    <row r="108976" spans="1:10" x14ac:dyDescent="0.25">
      <c r="A108976" t="s">
        <v>24149</v>
      </c>
      <c r="B108976" s="1">
        <v>44154</v>
      </c>
      <c r="C108976">
        <v>1</v>
      </c>
      <c r="D108976">
        <v>2384.0700000000002</v>
      </c>
      <c r="E108976" t="s">
        <v>226</v>
      </c>
      <c r="F108976" t="s">
        <v>36</v>
      </c>
      <c r="G108976" t="s">
        <v>278</v>
      </c>
      <c r="H108976">
        <v>11</v>
      </c>
      <c r="I108976">
        <v>2020</v>
      </c>
      <c r="J108976" t="s">
        <v>31570</v>
      </c>
    </row>
    <row r="108977" spans="1:10" x14ac:dyDescent="0.25">
      <c r="A108977" t="s">
        <v>24149</v>
      </c>
      <c r="B108977" s="1">
        <v>44154</v>
      </c>
      <c r="C108977">
        <v>1</v>
      </c>
      <c r="D108977">
        <v>8.99</v>
      </c>
      <c r="E108977" t="s">
        <v>148</v>
      </c>
      <c r="F108977" t="s">
        <v>5</v>
      </c>
      <c r="G108977" t="s">
        <v>278</v>
      </c>
      <c r="H108977">
        <v>11</v>
      </c>
      <c r="I108977">
        <v>2020</v>
      </c>
      <c r="J108977" t="s">
        <v>31570</v>
      </c>
    </row>
    <row r="108978" spans="1:10" x14ac:dyDescent="0.25">
      <c r="A108978" t="s">
        <v>24150</v>
      </c>
      <c r="B108978" s="1">
        <v>44154</v>
      </c>
      <c r="C108978">
        <v>1</v>
      </c>
      <c r="D108978">
        <v>1700.99</v>
      </c>
      <c r="E108978" t="s">
        <v>246</v>
      </c>
      <c r="F108978" t="s">
        <v>36</v>
      </c>
      <c r="G108978" t="s">
        <v>277</v>
      </c>
      <c r="H108978">
        <v>11</v>
      </c>
      <c r="I108978">
        <v>2020</v>
      </c>
      <c r="J108978" t="s">
        <v>31570</v>
      </c>
    </row>
    <row r="108979" spans="1:10" x14ac:dyDescent="0.25">
      <c r="A108979" t="s">
        <v>24151</v>
      </c>
      <c r="B108979" s="1">
        <v>44154</v>
      </c>
      <c r="C108979">
        <v>1</v>
      </c>
      <c r="D108979">
        <v>2384.0700000000002</v>
      </c>
      <c r="E108979" t="s">
        <v>238</v>
      </c>
      <c r="F108979" t="s">
        <v>36</v>
      </c>
      <c r="G108979" t="s">
        <v>278</v>
      </c>
      <c r="H108979">
        <v>11</v>
      </c>
      <c r="I108979">
        <v>2020</v>
      </c>
      <c r="J108979" t="s">
        <v>31570</v>
      </c>
    </row>
    <row r="108980" spans="1:10" x14ac:dyDescent="0.25">
      <c r="A108980" t="s">
        <v>24151</v>
      </c>
      <c r="B108980" s="1">
        <v>44154</v>
      </c>
      <c r="C108980">
        <v>1</v>
      </c>
      <c r="D108980">
        <v>28.99</v>
      </c>
      <c r="E108980" t="s">
        <v>205</v>
      </c>
      <c r="F108980" t="s">
        <v>2</v>
      </c>
      <c r="G108980" t="s">
        <v>278</v>
      </c>
      <c r="H108980">
        <v>11</v>
      </c>
      <c r="I108980">
        <v>2020</v>
      </c>
      <c r="J108980" t="s">
        <v>31570</v>
      </c>
    </row>
    <row r="108981" spans="1:10" x14ac:dyDescent="0.25">
      <c r="A108981" t="s">
        <v>24152</v>
      </c>
      <c r="B108981" s="1">
        <v>44155</v>
      </c>
      <c r="C108981">
        <v>1</v>
      </c>
      <c r="D108981">
        <v>24.99</v>
      </c>
      <c r="E108981" t="s">
        <v>199</v>
      </c>
      <c r="F108981" t="s">
        <v>2</v>
      </c>
      <c r="G108981" t="s">
        <v>278</v>
      </c>
      <c r="H108981">
        <v>11</v>
      </c>
      <c r="I108981">
        <v>2020</v>
      </c>
      <c r="J108981" t="s">
        <v>31570</v>
      </c>
    </row>
    <row r="108982" spans="1:10" x14ac:dyDescent="0.25">
      <c r="A108982" t="s">
        <v>24152</v>
      </c>
      <c r="B108982" s="1">
        <v>44155</v>
      </c>
      <c r="C108982">
        <v>1</v>
      </c>
      <c r="D108982">
        <v>34.99</v>
      </c>
      <c r="E108982" t="s">
        <v>1</v>
      </c>
      <c r="F108982" t="s">
        <v>2</v>
      </c>
      <c r="G108982" t="s">
        <v>278</v>
      </c>
      <c r="H108982">
        <v>11</v>
      </c>
      <c r="I108982">
        <v>2020</v>
      </c>
      <c r="J108982" t="s">
        <v>31570</v>
      </c>
    </row>
    <row r="108983" spans="1:10" x14ac:dyDescent="0.25">
      <c r="A108983" t="s">
        <v>24153</v>
      </c>
      <c r="B108983" s="1">
        <v>44155</v>
      </c>
      <c r="C108983">
        <v>1</v>
      </c>
      <c r="D108983">
        <v>8.99</v>
      </c>
      <c r="E108983" t="s">
        <v>8</v>
      </c>
      <c r="F108983" t="s">
        <v>5</v>
      </c>
      <c r="G108983" t="s">
        <v>275</v>
      </c>
      <c r="H108983">
        <v>11</v>
      </c>
      <c r="I108983">
        <v>2020</v>
      </c>
      <c r="J108983" t="s">
        <v>31570</v>
      </c>
    </row>
    <row r="108984" spans="1:10" x14ac:dyDescent="0.25">
      <c r="A108984" t="s">
        <v>24153</v>
      </c>
      <c r="B108984" s="1">
        <v>44155</v>
      </c>
      <c r="C108984">
        <v>1</v>
      </c>
      <c r="D108984">
        <v>120</v>
      </c>
      <c r="E108984" t="s">
        <v>149</v>
      </c>
      <c r="F108984" t="s">
        <v>2</v>
      </c>
      <c r="G108984" t="s">
        <v>275</v>
      </c>
      <c r="H108984">
        <v>11</v>
      </c>
      <c r="I108984">
        <v>2020</v>
      </c>
      <c r="J108984" t="s">
        <v>31570</v>
      </c>
    </row>
    <row r="108985" spans="1:10" x14ac:dyDescent="0.25">
      <c r="A108985" t="s">
        <v>24154</v>
      </c>
      <c r="B108985" s="1">
        <v>44155</v>
      </c>
      <c r="C108985">
        <v>1</v>
      </c>
      <c r="D108985">
        <v>21.49</v>
      </c>
      <c r="E108985" t="s">
        <v>202</v>
      </c>
      <c r="F108985" t="s">
        <v>2</v>
      </c>
      <c r="G108985" t="s">
        <v>278</v>
      </c>
      <c r="H108985">
        <v>11</v>
      </c>
      <c r="I108985">
        <v>2020</v>
      </c>
      <c r="J108985" t="s">
        <v>31570</v>
      </c>
    </row>
    <row r="108986" spans="1:10" x14ac:dyDescent="0.25">
      <c r="A108986" t="s">
        <v>24155</v>
      </c>
      <c r="B108986" s="1">
        <v>44155</v>
      </c>
      <c r="C108986">
        <v>1</v>
      </c>
      <c r="D108986">
        <v>35</v>
      </c>
      <c r="E108986" t="s">
        <v>201</v>
      </c>
      <c r="F108986" t="s">
        <v>2</v>
      </c>
      <c r="G108986" t="s">
        <v>278</v>
      </c>
      <c r="H108986">
        <v>11</v>
      </c>
      <c r="I108986">
        <v>2020</v>
      </c>
      <c r="J108986" t="s">
        <v>31570</v>
      </c>
    </row>
    <row r="108987" spans="1:10" x14ac:dyDescent="0.25">
      <c r="A108987" t="s">
        <v>24155</v>
      </c>
      <c r="B108987" s="1">
        <v>44155</v>
      </c>
      <c r="C108987">
        <v>1</v>
      </c>
      <c r="D108987">
        <v>4.99</v>
      </c>
      <c r="E108987" t="s">
        <v>192</v>
      </c>
      <c r="F108987" t="s">
        <v>2</v>
      </c>
      <c r="G108987" t="s">
        <v>278</v>
      </c>
      <c r="H108987">
        <v>11</v>
      </c>
      <c r="I108987">
        <v>2020</v>
      </c>
      <c r="J108987" t="s">
        <v>31570</v>
      </c>
    </row>
    <row r="108988" spans="1:10" x14ac:dyDescent="0.25">
      <c r="A108988" t="s">
        <v>24156</v>
      </c>
      <c r="B108988" s="1">
        <v>44155</v>
      </c>
      <c r="C108988">
        <v>1</v>
      </c>
      <c r="D108988">
        <v>69.989999999999995</v>
      </c>
      <c r="E108988" t="s">
        <v>140</v>
      </c>
      <c r="F108988" t="s">
        <v>5</v>
      </c>
      <c r="G108988" t="s">
        <v>278</v>
      </c>
      <c r="H108988">
        <v>11</v>
      </c>
      <c r="I108988">
        <v>2020</v>
      </c>
      <c r="J108988" t="s">
        <v>31570</v>
      </c>
    </row>
    <row r="108989" spans="1:10" x14ac:dyDescent="0.25">
      <c r="A108989" t="s">
        <v>24156</v>
      </c>
      <c r="B108989" s="1">
        <v>44155</v>
      </c>
      <c r="C108989">
        <v>1</v>
      </c>
      <c r="D108989">
        <v>53.99</v>
      </c>
      <c r="E108989" t="s">
        <v>157</v>
      </c>
      <c r="F108989" t="s">
        <v>5</v>
      </c>
      <c r="G108989" t="s">
        <v>278</v>
      </c>
      <c r="H108989">
        <v>11</v>
      </c>
      <c r="I108989">
        <v>2020</v>
      </c>
      <c r="J108989" t="s">
        <v>31570</v>
      </c>
    </row>
    <row r="108990" spans="1:10" x14ac:dyDescent="0.25">
      <c r="A108990" t="s">
        <v>24157</v>
      </c>
      <c r="B108990" s="1">
        <v>44155</v>
      </c>
      <c r="C108990">
        <v>1</v>
      </c>
      <c r="D108990">
        <v>3.99</v>
      </c>
      <c r="E108990" t="s">
        <v>193</v>
      </c>
      <c r="F108990" t="s">
        <v>2</v>
      </c>
      <c r="G108990" t="s">
        <v>278</v>
      </c>
      <c r="H108990">
        <v>11</v>
      </c>
      <c r="I108990">
        <v>2020</v>
      </c>
      <c r="J108990" t="s">
        <v>31570</v>
      </c>
    </row>
    <row r="108991" spans="1:10" x14ac:dyDescent="0.25">
      <c r="A108991" t="s">
        <v>24157</v>
      </c>
      <c r="B108991" s="1">
        <v>44155</v>
      </c>
      <c r="C108991">
        <v>1</v>
      </c>
      <c r="D108991">
        <v>34.99</v>
      </c>
      <c r="E108991" t="s">
        <v>1</v>
      </c>
      <c r="F108991" t="s">
        <v>2</v>
      </c>
      <c r="G108991" t="s">
        <v>278</v>
      </c>
      <c r="H108991">
        <v>11</v>
      </c>
      <c r="I108991">
        <v>2020</v>
      </c>
      <c r="J108991" t="s">
        <v>31570</v>
      </c>
    </row>
    <row r="108992" spans="1:10" x14ac:dyDescent="0.25">
      <c r="A108992" t="s">
        <v>24158</v>
      </c>
      <c r="B108992" s="1">
        <v>44155</v>
      </c>
      <c r="C108992">
        <v>1</v>
      </c>
      <c r="D108992">
        <v>3.99</v>
      </c>
      <c r="E108992" t="s">
        <v>193</v>
      </c>
      <c r="F108992" t="s">
        <v>2</v>
      </c>
      <c r="G108992" t="s">
        <v>278</v>
      </c>
      <c r="H108992">
        <v>11</v>
      </c>
      <c r="I108992">
        <v>2020</v>
      </c>
      <c r="J108992" t="s">
        <v>31570</v>
      </c>
    </row>
    <row r="108993" spans="1:10" x14ac:dyDescent="0.25">
      <c r="A108993" t="s">
        <v>24158</v>
      </c>
      <c r="B108993" s="1">
        <v>44155</v>
      </c>
      <c r="C108993">
        <v>1</v>
      </c>
      <c r="D108993">
        <v>34.99</v>
      </c>
      <c r="E108993" t="s">
        <v>3</v>
      </c>
      <c r="F108993" t="s">
        <v>2</v>
      </c>
      <c r="G108993" t="s">
        <v>278</v>
      </c>
      <c r="H108993">
        <v>11</v>
      </c>
      <c r="I108993">
        <v>2020</v>
      </c>
      <c r="J108993" t="s">
        <v>31570</v>
      </c>
    </row>
    <row r="108994" spans="1:10" x14ac:dyDescent="0.25">
      <c r="A108994" t="s">
        <v>24158</v>
      </c>
      <c r="B108994" s="1">
        <v>44155</v>
      </c>
      <c r="C108994">
        <v>1</v>
      </c>
      <c r="D108994">
        <v>8.99</v>
      </c>
      <c r="E108994" t="s">
        <v>8</v>
      </c>
      <c r="F108994" t="s">
        <v>5</v>
      </c>
      <c r="G108994" t="s">
        <v>278</v>
      </c>
      <c r="H108994">
        <v>11</v>
      </c>
      <c r="I108994">
        <v>2020</v>
      </c>
      <c r="J108994" t="s">
        <v>31570</v>
      </c>
    </row>
    <row r="108995" spans="1:10" x14ac:dyDescent="0.25">
      <c r="A108995" t="s">
        <v>24158</v>
      </c>
      <c r="B108995" s="1">
        <v>44155</v>
      </c>
      <c r="C108995">
        <v>1</v>
      </c>
      <c r="D108995">
        <v>53.99</v>
      </c>
      <c r="E108995" t="s">
        <v>155</v>
      </c>
      <c r="F108995" t="s">
        <v>5</v>
      </c>
      <c r="G108995" t="s">
        <v>278</v>
      </c>
      <c r="H108995">
        <v>11</v>
      </c>
      <c r="I108995">
        <v>2020</v>
      </c>
      <c r="J108995" t="s">
        <v>31570</v>
      </c>
    </row>
    <row r="108996" spans="1:10" x14ac:dyDescent="0.25">
      <c r="A108996" t="s">
        <v>24159</v>
      </c>
      <c r="B108996" s="1">
        <v>44155</v>
      </c>
      <c r="C108996">
        <v>1</v>
      </c>
      <c r="D108996">
        <v>120</v>
      </c>
      <c r="E108996" t="s">
        <v>149</v>
      </c>
      <c r="F108996" t="s">
        <v>2</v>
      </c>
      <c r="G108996" t="s">
        <v>278</v>
      </c>
      <c r="H108996">
        <v>11</v>
      </c>
      <c r="I108996">
        <v>2020</v>
      </c>
      <c r="J108996" t="s">
        <v>31570</v>
      </c>
    </row>
    <row r="108997" spans="1:10" x14ac:dyDescent="0.25">
      <c r="A108997" t="s">
        <v>24160</v>
      </c>
      <c r="B108997" s="1">
        <v>44155</v>
      </c>
      <c r="C108997">
        <v>1</v>
      </c>
      <c r="D108997">
        <v>2443.35</v>
      </c>
      <c r="E108997" t="s">
        <v>82</v>
      </c>
      <c r="F108997" t="s">
        <v>36</v>
      </c>
      <c r="G108997" t="s">
        <v>276</v>
      </c>
      <c r="H108997">
        <v>11</v>
      </c>
      <c r="I108997">
        <v>2020</v>
      </c>
      <c r="J108997" t="s">
        <v>31570</v>
      </c>
    </row>
    <row r="108998" spans="1:10" x14ac:dyDescent="0.25">
      <c r="A108998" t="s">
        <v>24161</v>
      </c>
      <c r="B108998" s="1">
        <v>44155</v>
      </c>
      <c r="C108998">
        <v>1</v>
      </c>
      <c r="D108998">
        <v>2319.9899999999998</v>
      </c>
      <c r="E108998" t="s">
        <v>68</v>
      </c>
      <c r="F108998" t="s">
        <v>36</v>
      </c>
      <c r="G108998" t="s">
        <v>276</v>
      </c>
      <c r="H108998">
        <v>11</v>
      </c>
      <c r="I108998">
        <v>2020</v>
      </c>
      <c r="J108998" t="s">
        <v>31570</v>
      </c>
    </row>
    <row r="108999" spans="1:10" x14ac:dyDescent="0.25">
      <c r="A108999" t="s">
        <v>24161</v>
      </c>
      <c r="B108999" s="1">
        <v>44155</v>
      </c>
      <c r="C108999">
        <v>1</v>
      </c>
      <c r="D108999">
        <v>34.99</v>
      </c>
      <c r="E108999" t="s">
        <v>3</v>
      </c>
      <c r="F108999" t="s">
        <v>2</v>
      </c>
      <c r="G108999" t="s">
        <v>276</v>
      </c>
      <c r="H108999">
        <v>11</v>
      </c>
      <c r="I108999">
        <v>2020</v>
      </c>
      <c r="J108999" t="s">
        <v>31570</v>
      </c>
    </row>
    <row r="109000" spans="1:10" x14ac:dyDescent="0.25">
      <c r="A109000" t="s">
        <v>24162</v>
      </c>
      <c r="B109000" s="1">
        <v>44155</v>
      </c>
      <c r="C109000">
        <v>1</v>
      </c>
      <c r="D109000">
        <v>120</v>
      </c>
      <c r="E109000" t="s">
        <v>149</v>
      </c>
      <c r="F109000" t="s">
        <v>2</v>
      </c>
      <c r="G109000" t="s">
        <v>273</v>
      </c>
      <c r="H109000">
        <v>11</v>
      </c>
      <c r="I109000">
        <v>2020</v>
      </c>
      <c r="J109000" t="s">
        <v>31570</v>
      </c>
    </row>
    <row r="109001" spans="1:10" x14ac:dyDescent="0.25">
      <c r="A109001" t="s">
        <v>24163</v>
      </c>
      <c r="B109001" s="1">
        <v>44155</v>
      </c>
      <c r="C109001">
        <v>1</v>
      </c>
      <c r="D109001">
        <v>32.6</v>
      </c>
      <c r="E109001" t="s">
        <v>204</v>
      </c>
      <c r="F109001" t="s">
        <v>2</v>
      </c>
      <c r="G109001" t="s">
        <v>273</v>
      </c>
      <c r="H109001">
        <v>11</v>
      </c>
      <c r="I109001">
        <v>2020</v>
      </c>
      <c r="J109001" t="s">
        <v>31570</v>
      </c>
    </row>
    <row r="109002" spans="1:10" x14ac:dyDescent="0.25">
      <c r="A109002" t="s">
        <v>24163</v>
      </c>
      <c r="B109002" s="1">
        <v>44155</v>
      </c>
      <c r="C109002">
        <v>1</v>
      </c>
      <c r="D109002">
        <v>3.99</v>
      </c>
      <c r="E109002" t="s">
        <v>193</v>
      </c>
      <c r="F109002" t="s">
        <v>2</v>
      </c>
      <c r="G109002" t="s">
        <v>273</v>
      </c>
      <c r="H109002">
        <v>11</v>
      </c>
      <c r="I109002">
        <v>2020</v>
      </c>
      <c r="J109002" t="s">
        <v>31570</v>
      </c>
    </row>
    <row r="109003" spans="1:10" x14ac:dyDescent="0.25">
      <c r="A109003" t="s">
        <v>24163</v>
      </c>
      <c r="B109003" s="1">
        <v>44155</v>
      </c>
      <c r="C109003">
        <v>1</v>
      </c>
      <c r="D109003">
        <v>34.99</v>
      </c>
      <c r="E109003" t="s">
        <v>3</v>
      </c>
      <c r="F109003" t="s">
        <v>2</v>
      </c>
      <c r="G109003" t="s">
        <v>273</v>
      </c>
      <c r="H109003">
        <v>11</v>
      </c>
      <c r="I109003">
        <v>2020</v>
      </c>
      <c r="J109003" t="s">
        <v>31570</v>
      </c>
    </row>
    <row r="109004" spans="1:10" x14ac:dyDescent="0.25">
      <c r="A109004" t="s">
        <v>24164</v>
      </c>
      <c r="B109004" s="1">
        <v>44155</v>
      </c>
      <c r="C109004">
        <v>1</v>
      </c>
      <c r="D109004">
        <v>29.99</v>
      </c>
      <c r="E109004" t="s">
        <v>200</v>
      </c>
      <c r="F109004" t="s">
        <v>2</v>
      </c>
      <c r="G109004" t="s">
        <v>275</v>
      </c>
      <c r="H109004">
        <v>11</v>
      </c>
      <c r="I109004">
        <v>2020</v>
      </c>
      <c r="J109004" t="s">
        <v>31570</v>
      </c>
    </row>
    <row r="109005" spans="1:10" x14ac:dyDescent="0.25">
      <c r="A109005" t="s">
        <v>24165</v>
      </c>
      <c r="B109005" s="1">
        <v>44155</v>
      </c>
      <c r="C109005">
        <v>1</v>
      </c>
      <c r="D109005">
        <v>4.99</v>
      </c>
      <c r="E109005" t="s">
        <v>143</v>
      </c>
      <c r="F109005" t="s">
        <v>2</v>
      </c>
      <c r="G109005" t="s">
        <v>270</v>
      </c>
      <c r="H109005">
        <v>11</v>
      </c>
      <c r="I109005">
        <v>2020</v>
      </c>
      <c r="J109005" t="s">
        <v>31570</v>
      </c>
    </row>
    <row r="109006" spans="1:10" x14ac:dyDescent="0.25">
      <c r="A109006" t="s">
        <v>24165</v>
      </c>
      <c r="B109006" s="1">
        <v>44155</v>
      </c>
      <c r="C109006">
        <v>1</v>
      </c>
      <c r="D109006">
        <v>9.99</v>
      </c>
      <c r="E109006" t="s">
        <v>144</v>
      </c>
      <c r="F109006" t="s">
        <v>2</v>
      </c>
      <c r="G109006" t="s">
        <v>270</v>
      </c>
      <c r="H109006">
        <v>11</v>
      </c>
      <c r="I109006">
        <v>2020</v>
      </c>
      <c r="J109006" t="s">
        <v>31570</v>
      </c>
    </row>
    <row r="109007" spans="1:10" x14ac:dyDescent="0.25">
      <c r="A109007" t="s">
        <v>24165</v>
      </c>
      <c r="B109007" s="1">
        <v>44155</v>
      </c>
      <c r="C109007">
        <v>1</v>
      </c>
      <c r="D109007">
        <v>34.99</v>
      </c>
      <c r="E109007" t="s">
        <v>3</v>
      </c>
      <c r="F109007" t="s">
        <v>2</v>
      </c>
      <c r="G109007" t="s">
        <v>270</v>
      </c>
      <c r="H109007">
        <v>11</v>
      </c>
      <c r="I109007">
        <v>2020</v>
      </c>
      <c r="J109007" t="s">
        <v>31570</v>
      </c>
    </row>
    <row r="109008" spans="1:10" x14ac:dyDescent="0.25">
      <c r="A109008" t="s">
        <v>24166</v>
      </c>
      <c r="B109008" s="1">
        <v>44155</v>
      </c>
      <c r="C109008">
        <v>1</v>
      </c>
      <c r="D109008">
        <v>69.989999999999995</v>
      </c>
      <c r="E109008" t="s">
        <v>142</v>
      </c>
      <c r="F109008" t="s">
        <v>5</v>
      </c>
      <c r="G109008" t="s">
        <v>275</v>
      </c>
      <c r="H109008">
        <v>11</v>
      </c>
      <c r="I109008">
        <v>2020</v>
      </c>
      <c r="J109008" t="s">
        <v>31570</v>
      </c>
    </row>
    <row r="109009" spans="1:10" x14ac:dyDescent="0.25">
      <c r="A109009" t="s">
        <v>24167</v>
      </c>
      <c r="B109009" s="1">
        <v>44155</v>
      </c>
      <c r="C109009">
        <v>1</v>
      </c>
      <c r="D109009">
        <v>69.989999999999995</v>
      </c>
      <c r="E109009" t="s">
        <v>142</v>
      </c>
      <c r="F109009" t="s">
        <v>5</v>
      </c>
      <c r="G109009" t="s">
        <v>270</v>
      </c>
      <c r="H109009">
        <v>11</v>
      </c>
      <c r="I109009">
        <v>2020</v>
      </c>
      <c r="J109009" t="s">
        <v>31570</v>
      </c>
    </row>
    <row r="109010" spans="1:10" x14ac:dyDescent="0.25">
      <c r="A109010" t="s">
        <v>24168</v>
      </c>
      <c r="B109010" s="1">
        <v>44155</v>
      </c>
      <c r="C109010">
        <v>1</v>
      </c>
      <c r="D109010">
        <v>4.99</v>
      </c>
      <c r="E109010" t="s">
        <v>143</v>
      </c>
      <c r="F109010" t="s">
        <v>2</v>
      </c>
      <c r="G109010" t="s">
        <v>275</v>
      </c>
      <c r="H109010">
        <v>11</v>
      </c>
      <c r="I109010">
        <v>2020</v>
      </c>
      <c r="J109010" t="s">
        <v>31570</v>
      </c>
    </row>
    <row r="109011" spans="1:10" x14ac:dyDescent="0.25">
      <c r="A109011" t="s">
        <v>24168</v>
      </c>
      <c r="B109011" s="1">
        <v>44155</v>
      </c>
      <c r="C109011">
        <v>1</v>
      </c>
      <c r="D109011">
        <v>34.99</v>
      </c>
      <c r="E109011" t="s">
        <v>1</v>
      </c>
      <c r="F109011" t="s">
        <v>2</v>
      </c>
      <c r="G109011" t="s">
        <v>275</v>
      </c>
      <c r="H109011">
        <v>11</v>
      </c>
      <c r="I109011">
        <v>2020</v>
      </c>
      <c r="J109011" t="s">
        <v>31570</v>
      </c>
    </row>
    <row r="109012" spans="1:10" x14ac:dyDescent="0.25">
      <c r="A109012" t="s">
        <v>24169</v>
      </c>
      <c r="B109012" s="1">
        <v>44155</v>
      </c>
      <c r="C109012">
        <v>1</v>
      </c>
      <c r="D109012">
        <v>4.99</v>
      </c>
      <c r="E109012" t="s">
        <v>192</v>
      </c>
      <c r="F109012" t="s">
        <v>2</v>
      </c>
      <c r="G109012" t="s">
        <v>270</v>
      </c>
      <c r="H109012">
        <v>11</v>
      </c>
      <c r="I109012">
        <v>2020</v>
      </c>
      <c r="J109012" t="s">
        <v>31570</v>
      </c>
    </row>
    <row r="109013" spans="1:10" x14ac:dyDescent="0.25">
      <c r="A109013" t="s">
        <v>24169</v>
      </c>
      <c r="B109013" s="1">
        <v>44155</v>
      </c>
      <c r="C109013">
        <v>1</v>
      </c>
      <c r="D109013">
        <v>21.98</v>
      </c>
      <c r="E109013" t="s">
        <v>151</v>
      </c>
      <c r="F109013" t="s">
        <v>2</v>
      </c>
      <c r="G109013" t="s">
        <v>270</v>
      </c>
      <c r="H109013">
        <v>11</v>
      </c>
      <c r="I109013">
        <v>2020</v>
      </c>
      <c r="J109013" t="s">
        <v>31570</v>
      </c>
    </row>
    <row r="109014" spans="1:10" x14ac:dyDescent="0.25">
      <c r="A109014" t="s">
        <v>24169</v>
      </c>
      <c r="B109014" s="1">
        <v>44155</v>
      </c>
      <c r="C109014">
        <v>1</v>
      </c>
      <c r="D109014">
        <v>8.99</v>
      </c>
      <c r="E109014" t="s">
        <v>8</v>
      </c>
      <c r="F109014" t="s">
        <v>5</v>
      </c>
      <c r="G109014" t="s">
        <v>270</v>
      </c>
      <c r="H109014">
        <v>11</v>
      </c>
      <c r="I109014">
        <v>2020</v>
      </c>
      <c r="J109014" t="s">
        <v>31570</v>
      </c>
    </row>
    <row r="109015" spans="1:10" x14ac:dyDescent="0.25">
      <c r="A109015" t="s">
        <v>24169</v>
      </c>
      <c r="B109015" s="1">
        <v>44155</v>
      </c>
      <c r="C109015">
        <v>1</v>
      </c>
      <c r="D109015">
        <v>49.99</v>
      </c>
      <c r="E109015" t="s">
        <v>10</v>
      </c>
      <c r="F109015" t="s">
        <v>5</v>
      </c>
      <c r="G109015" t="s">
        <v>270</v>
      </c>
      <c r="H109015">
        <v>11</v>
      </c>
      <c r="I109015">
        <v>2020</v>
      </c>
      <c r="J109015" t="s">
        <v>31570</v>
      </c>
    </row>
    <row r="109016" spans="1:10" x14ac:dyDescent="0.25">
      <c r="A109016" t="s">
        <v>24170</v>
      </c>
      <c r="B109016" s="1">
        <v>44155</v>
      </c>
      <c r="C109016">
        <v>1</v>
      </c>
      <c r="D109016">
        <v>21.98</v>
      </c>
      <c r="E109016" t="s">
        <v>151</v>
      </c>
      <c r="F109016" t="s">
        <v>2</v>
      </c>
      <c r="G109016" t="s">
        <v>275</v>
      </c>
      <c r="H109016">
        <v>11</v>
      </c>
      <c r="I109016">
        <v>2020</v>
      </c>
      <c r="J109016" t="s">
        <v>31570</v>
      </c>
    </row>
    <row r="109017" spans="1:10" x14ac:dyDescent="0.25">
      <c r="A109017" t="s">
        <v>24170</v>
      </c>
      <c r="B109017" s="1">
        <v>44155</v>
      </c>
      <c r="C109017">
        <v>1</v>
      </c>
      <c r="D109017">
        <v>53.99</v>
      </c>
      <c r="E109017" t="s">
        <v>157</v>
      </c>
      <c r="F109017" t="s">
        <v>5</v>
      </c>
      <c r="G109017" t="s">
        <v>275</v>
      </c>
      <c r="H109017">
        <v>11</v>
      </c>
      <c r="I109017">
        <v>2020</v>
      </c>
      <c r="J109017" t="s">
        <v>31570</v>
      </c>
    </row>
    <row r="109018" spans="1:10" x14ac:dyDescent="0.25">
      <c r="A109018" t="s">
        <v>24171</v>
      </c>
      <c r="B109018" s="1">
        <v>44155</v>
      </c>
      <c r="C109018">
        <v>1</v>
      </c>
      <c r="D109018">
        <v>4.99</v>
      </c>
      <c r="E109018" t="s">
        <v>192</v>
      </c>
      <c r="F109018" t="s">
        <v>2</v>
      </c>
      <c r="G109018" t="s">
        <v>270</v>
      </c>
      <c r="H109018">
        <v>11</v>
      </c>
      <c r="I109018">
        <v>2020</v>
      </c>
      <c r="J109018" t="s">
        <v>31570</v>
      </c>
    </row>
    <row r="109019" spans="1:10" x14ac:dyDescent="0.25">
      <c r="A109019" t="s">
        <v>24171</v>
      </c>
      <c r="B109019" s="1">
        <v>44155</v>
      </c>
      <c r="C109019">
        <v>1</v>
      </c>
      <c r="D109019">
        <v>2.29</v>
      </c>
      <c r="E109019" t="s">
        <v>146</v>
      </c>
      <c r="F109019" t="s">
        <v>2</v>
      </c>
      <c r="G109019" t="s">
        <v>270</v>
      </c>
      <c r="H109019">
        <v>11</v>
      </c>
      <c r="I109019">
        <v>2020</v>
      </c>
      <c r="J109019" t="s">
        <v>31570</v>
      </c>
    </row>
    <row r="109020" spans="1:10" x14ac:dyDescent="0.25">
      <c r="A109020" t="s">
        <v>24172</v>
      </c>
      <c r="B109020" s="1">
        <v>44155</v>
      </c>
      <c r="C109020">
        <v>1</v>
      </c>
      <c r="D109020">
        <v>29.99</v>
      </c>
      <c r="E109020" t="s">
        <v>200</v>
      </c>
      <c r="F109020" t="s">
        <v>2</v>
      </c>
      <c r="G109020" t="s">
        <v>276</v>
      </c>
      <c r="H109020">
        <v>11</v>
      </c>
      <c r="I109020">
        <v>2020</v>
      </c>
      <c r="J109020" t="s">
        <v>31570</v>
      </c>
    </row>
    <row r="109021" spans="1:10" x14ac:dyDescent="0.25">
      <c r="A109021" t="s">
        <v>24172</v>
      </c>
      <c r="B109021" s="1">
        <v>44155</v>
      </c>
      <c r="C109021">
        <v>1</v>
      </c>
      <c r="D109021">
        <v>4.99</v>
      </c>
      <c r="E109021" t="s">
        <v>192</v>
      </c>
      <c r="F109021" t="s">
        <v>2</v>
      </c>
      <c r="G109021" t="s">
        <v>276</v>
      </c>
      <c r="H109021">
        <v>11</v>
      </c>
      <c r="I109021">
        <v>2020</v>
      </c>
      <c r="J109021" t="s">
        <v>31570</v>
      </c>
    </row>
    <row r="109022" spans="1:10" x14ac:dyDescent="0.25">
      <c r="A109022" t="s">
        <v>24173</v>
      </c>
      <c r="B109022" s="1">
        <v>44155</v>
      </c>
      <c r="C109022">
        <v>1</v>
      </c>
      <c r="D109022">
        <v>69.989999999999995</v>
      </c>
      <c r="E109022" t="s">
        <v>141</v>
      </c>
      <c r="F109022" t="s">
        <v>5</v>
      </c>
      <c r="G109022" t="s">
        <v>279</v>
      </c>
      <c r="H109022">
        <v>11</v>
      </c>
      <c r="I109022">
        <v>2020</v>
      </c>
      <c r="J109022" t="s">
        <v>31570</v>
      </c>
    </row>
    <row r="109023" spans="1:10" x14ac:dyDescent="0.25">
      <c r="A109023" t="s">
        <v>24173</v>
      </c>
      <c r="B109023" s="1">
        <v>44155</v>
      </c>
      <c r="C109023">
        <v>1</v>
      </c>
      <c r="D109023">
        <v>49.99</v>
      </c>
      <c r="E109023" t="s">
        <v>11</v>
      </c>
      <c r="F109023" t="s">
        <v>5</v>
      </c>
      <c r="G109023" t="s">
        <v>279</v>
      </c>
      <c r="H109023">
        <v>11</v>
      </c>
      <c r="I109023">
        <v>2020</v>
      </c>
      <c r="J109023" t="s">
        <v>31570</v>
      </c>
    </row>
    <row r="109024" spans="1:10" x14ac:dyDescent="0.25">
      <c r="A109024" t="s">
        <v>24174</v>
      </c>
      <c r="B109024" s="1">
        <v>44155</v>
      </c>
      <c r="C109024">
        <v>1</v>
      </c>
      <c r="D109024">
        <v>4.99</v>
      </c>
      <c r="E109024" t="s">
        <v>143</v>
      </c>
      <c r="F109024" t="s">
        <v>2</v>
      </c>
      <c r="G109024" t="s">
        <v>279</v>
      </c>
      <c r="H109024">
        <v>11</v>
      </c>
      <c r="I109024">
        <v>2020</v>
      </c>
      <c r="J109024" t="s">
        <v>31570</v>
      </c>
    </row>
    <row r="109025" spans="1:10" x14ac:dyDescent="0.25">
      <c r="A109025" t="s">
        <v>24175</v>
      </c>
      <c r="B109025" s="1">
        <v>44155</v>
      </c>
      <c r="C109025">
        <v>1</v>
      </c>
      <c r="D109025">
        <v>9.99</v>
      </c>
      <c r="E109025" t="s">
        <v>144</v>
      </c>
      <c r="F109025" t="s">
        <v>2</v>
      </c>
      <c r="G109025" t="s">
        <v>279</v>
      </c>
      <c r="H109025">
        <v>11</v>
      </c>
      <c r="I109025">
        <v>2020</v>
      </c>
      <c r="J109025" t="s">
        <v>31570</v>
      </c>
    </row>
    <row r="109026" spans="1:10" x14ac:dyDescent="0.25">
      <c r="A109026" t="s">
        <v>24175</v>
      </c>
      <c r="B109026" s="1">
        <v>44155</v>
      </c>
      <c r="C109026">
        <v>1</v>
      </c>
      <c r="D109026">
        <v>54.99</v>
      </c>
      <c r="E109026" t="s">
        <v>153</v>
      </c>
      <c r="F109026" t="s">
        <v>2</v>
      </c>
      <c r="G109026" t="s">
        <v>279</v>
      </c>
      <c r="H109026">
        <v>11</v>
      </c>
      <c r="I109026">
        <v>2020</v>
      </c>
      <c r="J109026" t="s">
        <v>31570</v>
      </c>
    </row>
    <row r="109027" spans="1:10" x14ac:dyDescent="0.25">
      <c r="A109027" t="s">
        <v>24175</v>
      </c>
      <c r="B109027" s="1">
        <v>44155</v>
      </c>
      <c r="C109027">
        <v>1</v>
      </c>
      <c r="D109027">
        <v>2.29</v>
      </c>
      <c r="E109027" t="s">
        <v>146</v>
      </c>
      <c r="F109027" t="s">
        <v>2</v>
      </c>
      <c r="G109027" t="s">
        <v>279</v>
      </c>
      <c r="H109027">
        <v>11</v>
      </c>
      <c r="I109027">
        <v>2020</v>
      </c>
      <c r="J109027" t="s">
        <v>31570</v>
      </c>
    </row>
    <row r="109028" spans="1:10" x14ac:dyDescent="0.25">
      <c r="A109028" t="s">
        <v>24176</v>
      </c>
      <c r="B109028" s="1">
        <v>44155</v>
      </c>
      <c r="C109028">
        <v>1</v>
      </c>
      <c r="D109028">
        <v>4.99</v>
      </c>
      <c r="E109028" t="s">
        <v>194</v>
      </c>
      <c r="F109028" t="s">
        <v>2</v>
      </c>
      <c r="G109028" t="s">
        <v>276</v>
      </c>
      <c r="H109028">
        <v>11</v>
      </c>
      <c r="I109028">
        <v>2020</v>
      </c>
      <c r="J109028" t="s">
        <v>31570</v>
      </c>
    </row>
    <row r="109029" spans="1:10" x14ac:dyDescent="0.25">
      <c r="A109029" t="s">
        <v>24176</v>
      </c>
      <c r="B109029" s="1">
        <v>44155</v>
      </c>
      <c r="C109029">
        <v>1</v>
      </c>
      <c r="D109029">
        <v>7.95</v>
      </c>
      <c r="E109029" t="s">
        <v>150</v>
      </c>
      <c r="F109029" t="s">
        <v>2</v>
      </c>
      <c r="G109029" t="s">
        <v>276</v>
      </c>
      <c r="H109029">
        <v>11</v>
      </c>
      <c r="I109029">
        <v>2020</v>
      </c>
      <c r="J109029" t="s">
        <v>31570</v>
      </c>
    </row>
    <row r="109030" spans="1:10" x14ac:dyDescent="0.25">
      <c r="A109030" t="s">
        <v>24177</v>
      </c>
      <c r="B109030" s="1">
        <v>44155</v>
      </c>
      <c r="C109030">
        <v>1</v>
      </c>
      <c r="D109030">
        <v>4.99</v>
      </c>
      <c r="E109030" t="s">
        <v>194</v>
      </c>
      <c r="F109030" t="s">
        <v>2</v>
      </c>
      <c r="G109030" t="s">
        <v>279</v>
      </c>
      <c r="H109030">
        <v>11</v>
      </c>
      <c r="I109030">
        <v>2020</v>
      </c>
      <c r="J109030" t="s">
        <v>31570</v>
      </c>
    </row>
    <row r="109031" spans="1:10" x14ac:dyDescent="0.25">
      <c r="A109031" t="s">
        <v>24177</v>
      </c>
      <c r="B109031" s="1">
        <v>44155</v>
      </c>
      <c r="C109031">
        <v>1</v>
      </c>
      <c r="D109031">
        <v>49.99</v>
      </c>
      <c r="E109031" t="s">
        <v>11</v>
      </c>
      <c r="F109031" t="s">
        <v>5</v>
      </c>
      <c r="G109031" t="s">
        <v>279</v>
      </c>
      <c r="H109031">
        <v>11</v>
      </c>
      <c r="I109031">
        <v>2020</v>
      </c>
      <c r="J109031" t="s">
        <v>31570</v>
      </c>
    </row>
    <row r="109032" spans="1:10" x14ac:dyDescent="0.25">
      <c r="A109032" t="s">
        <v>24178</v>
      </c>
      <c r="B109032" s="1">
        <v>44155</v>
      </c>
      <c r="C109032">
        <v>1</v>
      </c>
      <c r="D109032">
        <v>4.99</v>
      </c>
      <c r="E109032" t="s">
        <v>194</v>
      </c>
      <c r="F109032" t="s">
        <v>2</v>
      </c>
      <c r="G109032" t="s">
        <v>277</v>
      </c>
      <c r="H109032">
        <v>11</v>
      </c>
      <c r="I109032">
        <v>2020</v>
      </c>
      <c r="J109032" t="s">
        <v>31570</v>
      </c>
    </row>
    <row r="109033" spans="1:10" x14ac:dyDescent="0.25">
      <c r="A109033" t="s">
        <v>24178</v>
      </c>
      <c r="B109033" s="1">
        <v>44155</v>
      </c>
      <c r="C109033">
        <v>1</v>
      </c>
      <c r="D109033">
        <v>34.99</v>
      </c>
      <c r="E109033" t="s">
        <v>7</v>
      </c>
      <c r="F109033" t="s">
        <v>2</v>
      </c>
      <c r="G109033" t="s">
        <v>277</v>
      </c>
      <c r="H109033">
        <v>11</v>
      </c>
      <c r="I109033">
        <v>2020</v>
      </c>
      <c r="J109033" t="s">
        <v>31570</v>
      </c>
    </row>
    <row r="109034" spans="1:10" x14ac:dyDescent="0.25">
      <c r="A109034" t="s">
        <v>24179</v>
      </c>
      <c r="B109034" s="1">
        <v>44155</v>
      </c>
      <c r="C109034">
        <v>1</v>
      </c>
      <c r="D109034">
        <v>35</v>
      </c>
      <c r="E109034" t="s">
        <v>201</v>
      </c>
      <c r="F109034" t="s">
        <v>2</v>
      </c>
      <c r="G109034" t="s">
        <v>275</v>
      </c>
      <c r="H109034">
        <v>11</v>
      </c>
      <c r="I109034">
        <v>2020</v>
      </c>
      <c r="J109034" t="s">
        <v>31570</v>
      </c>
    </row>
    <row r="109035" spans="1:10" x14ac:dyDescent="0.25">
      <c r="A109035" t="s">
        <v>24179</v>
      </c>
      <c r="B109035" s="1">
        <v>44155</v>
      </c>
      <c r="C109035">
        <v>1</v>
      </c>
      <c r="D109035">
        <v>4.99</v>
      </c>
      <c r="E109035" t="s">
        <v>192</v>
      </c>
      <c r="F109035" t="s">
        <v>2</v>
      </c>
      <c r="G109035" t="s">
        <v>275</v>
      </c>
      <c r="H109035">
        <v>11</v>
      </c>
      <c r="I109035">
        <v>2020</v>
      </c>
      <c r="J109035" t="s">
        <v>31570</v>
      </c>
    </row>
    <row r="109036" spans="1:10" x14ac:dyDescent="0.25">
      <c r="A109036" t="s">
        <v>24179</v>
      </c>
      <c r="B109036" s="1">
        <v>44155</v>
      </c>
      <c r="C109036">
        <v>1</v>
      </c>
      <c r="D109036">
        <v>34.99</v>
      </c>
      <c r="E109036" t="s">
        <v>1</v>
      </c>
      <c r="F109036" t="s">
        <v>2</v>
      </c>
      <c r="G109036" t="s">
        <v>275</v>
      </c>
      <c r="H109036">
        <v>11</v>
      </c>
      <c r="I109036">
        <v>2020</v>
      </c>
      <c r="J109036" t="s">
        <v>31570</v>
      </c>
    </row>
    <row r="109037" spans="1:10" x14ac:dyDescent="0.25">
      <c r="A109037" t="s">
        <v>24180</v>
      </c>
      <c r="B109037" s="1">
        <v>44155</v>
      </c>
      <c r="C109037">
        <v>1</v>
      </c>
      <c r="D109037">
        <v>35</v>
      </c>
      <c r="E109037" t="s">
        <v>201</v>
      </c>
      <c r="F109037" t="s">
        <v>2</v>
      </c>
      <c r="G109037" t="s">
        <v>270</v>
      </c>
      <c r="H109037">
        <v>11</v>
      </c>
      <c r="I109037">
        <v>2020</v>
      </c>
      <c r="J109037" t="s">
        <v>31570</v>
      </c>
    </row>
    <row r="109038" spans="1:10" x14ac:dyDescent="0.25">
      <c r="A109038" t="s">
        <v>24180</v>
      </c>
      <c r="B109038" s="1">
        <v>44155</v>
      </c>
      <c r="C109038">
        <v>1</v>
      </c>
      <c r="D109038">
        <v>4.99</v>
      </c>
      <c r="E109038" t="s">
        <v>192</v>
      </c>
      <c r="F109038" t="s">
        <v>2</v>
      </c>
      <c r="G109038" t="s">
        <v>270</v>
      </c>
      <c r="H109038">
        <v>11</v>
      </c>
      <c r="I109038">
        <v>2020</v>
      </c>
      <c r="J109038" t="s">
        <v>31570</v>
      </c>
    </row>
    <row r="109039" spans="1:10" x14ac:dyDescent="0.25">
      <c r="A109039" t="s">
        <v>24180</v>
      </c>
      <c r="B109039" s="1">
        <v>44155</v>
      </c>
      <c r="C109039">
        <v>1</v>
      </c>
      <c r="D109039">
        <v>34.99</v>
      </c>
      <c r="E109039" t="s">
        <v>3</v>
      </c>
      <c r="F109039" t="s">
        <v>2</v>
      </c>
      <c r="G109039" t="s">
        <v>270</v>
      </c>
      <c r="H109039">
        <v>11</v>
      </c>
      <c r="I109039">
        <v>2020</v>
      </c>
      <c r="J109039" t="s">
        <v>31570</v>
      </c>
    </row>
    <row r="109040" spans="1:10" x14ac:dyDescent="0.25">
      <c r="A109040" t="s">
        <v>24181</v>
      </c>
      <c r="B109040" s="1">
        <v>44155</v>
      </c>
      <c r="C109040">
        <v>1</v>
      </c>
      <c r="D109040">
        <v>34.99</v>
      </c>
      <c r="E109040" t="s">
        <v>3</v>
      </c>
      <c r="F109040" t="s">
        <v>2</v>
      </c>
      <c r="G109040" t="s">
        <v>279</v>
      </c>
      <c r="H109040">
        <v>11</v>
      </c>
      <c r="I109040">
        <v>2020</v>
      </c>
      <c r="J109040" t="s">
        <v>31570</v>
      </c>
    </row>
    <row r="109041" spans="1:10" x14ac:dyDescent="0.25">
      <c r="A109041" t="s">
        <v>24182</v>
      </c>
      <c r="B109041" s="1">
        <v>44155</v>
      </c>
      <c r="C109041">
        <v>1</v>
      </c>
      <c r="D109041">
        <v>769.49</v>
      </c>
      <c r="E109041" t="s">
        <v>254</v>
      </c>
      <c r="F109041" t="s">
        <v>36</v>
      </c>
      <c r="G109041" t="s">
        <v>275</v>
      </c>
      <c r="H109041">
        <v>11</v>
      </c>
      <c r="I109041">
        <v>2020</v>
      </c>
      <c r="J109041" t="s">
        <v>31570</v>
      </c>
    </row>
    <row r="109042" spans="1:10" x14ac:dyDescent="0.25">
      <c r="A109042" t="s">
        <v>24182</v>
      </c>
      <c r="B109042" s="1">
        <v>44155</v>
      </c>
      <c r="C109042">
        <v>1</v>
      </c>
      <c r="D109042">
        <v>4.99</v>
      </c>
      <c r="E109042" t="s">
        <v>192</v>
      </c>
      <c r="F109042" t="s">
        <v>2</v>
      </c>
      <c r="G109042" t="s">
        <v>275</v>
      </c>
      <c r="H109042">
        <v>11</v>
      </c>
      <c r="I109042">
        <v>2020</v>
      </c>
      <c r="J109042" t="s">
        <v>31570</v>
      </c>
    </row>
    <row r="109043" spans="1:10" x14ac:dyDescent="0.25">
      <c r="A109043" t="s">
        <v>24182</v>
      </c>
      <c r="B109043" s="1">
        <v>44155</v>
      </c>
      <c r="C109043">
        <v>1</v>
      </c>
      <c r="D109043">
        <v>29.99</v>
      </c>
      <c r="E109043" t="s">
        <v>200</v>
      </c>
      <c r="F109043" t="s">
        <v>2</v>
      </c>
      <c r="G109043" t="s">
        <v>275</v>
      </c>
      <c r="H109043">
        <v>11</v>
      </c>
      <c r="I109043">
        <v>2020</v>
      </c>
      <c r="J109043" t="s">
        <v>31570</v>
      </c>
    </row>
    <row r="109044" spans="1:10" x14ac:dyDescent="0.25">
      <c r="A109044" t="s">
        <v>24183</v>
      </c>
      <c r="B109044" s="1">
        <v>44155</v>
      </c>
      <c r="C109044">
        <v>1</v>
      </c>
      <c r="D109044">
        <v>2319.9899999999998</v>
      </c>
      <c r="E109044" t="s">
        <v>67</v>
      </c>
      <c r="F109044" t="s">
        <v>36</v>
      </c>
      <c r="G109044" t="s">
        <v>270</v>
      </c>
      <c r="H109044">
        <v>11</v>
      </c>
      <c r="I109044">
        <v>2020</v>
      </c>
      <c r="J109044" t="s">
        <v>31570</v>
      </c>
    </row>
    <row r="109045" spans="1:10" x14ac:dyDescent="0.25">
      <c r="A109045" t="s">
        <v>24183</v>
      </c>
      <c r="B109045" s="1">
        <v>44155</v>
      </c>
      <c r="C109045">
        <v>1</v>
      </c>
      <c r="D109045">
        <v>21.98</v>
      </c>
      <c r="E109045" t="s">
        <v>151</v>
      </c>
      <c r="F109045" t="s">
        <v>2</v>
      </c>
      <c r="G109045" t="s">
        <v>270</v>
      </c>
      <c r="H109045">
        <v>11</v>
      </c>
      <c r="I109045">
        <v>2020</v>
      </c>
      <c r="J109045" t="s">
        <v>31570</v>
      </c>
    </row>
    <row r="109046" spans="1:10" x14ac:dyDescent="0.25">
      <c r="A109046" t="s">
        <v>24183</v>
      </c>
      <c r="B109046" s="1">
        <v>44155</v>
      </c>
      <c r="C109046">
        <v>1</v>
      </c>
      <c r="D109046">
        <v>49.99</v>
      </c>
      <c r="E109046" t="s">
        <v>10</v>
      </c>
      <c r="F109046" t="s">
        <v>5</v>
      </c>
      <c r="G109046" t="s">
        <v>270</v>
      </c>
      <c r="H109046">
        <v>11</v>
      </c>
      <c r="I109046">
        <v>2020</v>
      </c>
      <c r="J109046" t="s">
        <v>31570</v>
      </c>
    </row>
    <row r="109047" spans="1:10" x14ac:dyDescent="0.25">
      <c r="A109047" t="s">
        <v>24184</v>
      </c>
      <c r="B109047" s="1">
        <v>44155</v>
      </c>
      <c r="C109047">
        <v>1</v>
      </c>
      <c r="D109047">
        <v>769.49</v>
      </c>
      <c r="E109047" t="s">
        <v>252</v>
      </c>
      <c r="F109047" t="s">
        <v>36</v>
      </c>
      <c r="G109047" t="s">
        <v>270</v>
      </c>
      <c r="H109047">
        <v>11</v>
      </c>
      <c r="I109047">
        <v>2020</v>
      </c>
      <c r="J109047" t="s">
        <v>31570</v>
      </c>
    </row>
    <row r="109048" spans="1:10" x14ac:dyDescent="0.25">
      <c r="A109048" t="s">
        <v>24184</v>
      </c>
      <c r="B109048" s="1">
        <v>44155</v>
      </c>
      <c r="C109048">
        <v>1</v>
      </c>
      <c r="D109048">
        <v>9.99</v>
      </c>
      <c r="E109048" t="s">
        <v>144</v>
      </c>
      <c r="F109048" t="s">
        <v>2</v>
      </c>
      <c r="G109048" t="s">
        <v>270</v>
      </c>
      <c r="H109048">
        <v>11</v>
      </c>
      <c r="I109048">
        <v>2020</v>
      </c>
      <c r="J109048" t="s">
        <v>31570</v>
      </c>
    </row>
    <row r="109049" spans="1:10" x14ac:dyDescent="0.25">
      <c r="A109049" t="s">
        <v>24184</v>
      </c>
      <c r="B109049" s="1">
        <v>44155</v>
      </c>
      <c r="C109049">
        <v>1</v>
      </c>
      <c r="D109049">
        <v>4.99</v>
      </c>
      <c r="E109049" t="s">
        <v>143</v>
      </c>
      <c r="F109049" t="s">
        <v>2</v>
      </c>
      <c r="G109049" t="s">
        <v>270</v>
      </c>
      <c r="H109049">
        <v>11</v>
      </c>
      <c r="I109049">
        <v>2020</v>
      </c>
      <c r="J109049" t="s">
        <v>31570</v>
      </c>
    </row>
    <row r="109050" spans="1:10" x14ac:dyDescent="0.25">
      <c r="A109050" t="s">
        <v>24185</v>
      </c>
      <c r="B109050" s="1">
        <v>44155</v>
      </c>
      <c r="C109050">
        <v>1</v>
      </c>
      <c r="D109050">
        <v>2319.9899999999998</v>
      </c>
      <c r="E109050" t="s">
        <v>67</v>
      </c>
      <c r="F109050" t="s">
        <v>36</v>
      </c>
      <c r="G109050" t="s">
        <v>270</v>
      </c>
      <c r="H109050">
        <v>11</v>
      </c>
      <c r="I109050">
        <v>2020</v>
      </c>
      <c r="J109050" t="s">
        <v>31570</v>
      </c>
    </row>
    <row r="109051" spans="1:10" x14ac:dyDescent="0.25">
      <c r="A109051" t="s">
        <v>24185</v>
      </c>
      <c r="B109051" s="1">
        <v>44155</v>
      </c>
      <c r="C109051">
        <v>1</v>
      </c>
      <c r="D109051">
        <v>34.99</v>
      </c>
      <c r="E109051" t="s">
        <v>7</v>
      </c>
      <c r="F109051" t="s">
        <v>2</v>
      </c>
      <c r="G109051" t="s">
        <v>270</v>
      </c>
      <c r="H109051">
        <v>11</v>
      </c>
      <c r="I109051">
        <v>2020</v>
      </c>
      <c r="J109051" t="s">
        <v>31570</v>
      </c>
    </row>
    <row r="109052" spans="1:10" x14ac:dyDescent="0.25">
      <c r="A109052" t="s">
        <v>24185</v>
      </c>
      <c r="B109052" s="1">
        <v>44155</v>
      </c>
      <c r="C109052">
        <v>1</v>
      </c>
      <c r="D109052">
        <v>24.49</v>
      </c>
      <c r="E109052" t="s">
        <v>131</v>
      </c>
      <c r="F109052" t="s">
        <v>5</v>
      </c>
      <c r="G109052" t="s">
        <v>270</v>
      </c>
      <c r="H109052">
        <v>11</v>
      </c>
      <c r="I109052">
        <v>2020</v>
      </c>
      <c r="J109052" t="s">
        <v>31570</v>
      </c>
    </row>
    <row r="109053" spans="1:10" x14ac:dyDescent="0.25">
      <c r="A109053" t="s">
        <v>24186</v>
      </c>
      <c r="B109053" s="1">
        <v>44155</v>
      </c>
      <c r="C109053">
        <v>1</v>
      </c>
      <c r="D109053">
        <v>2319.9899999999998</v>
      </c>
      <c r="E109053" t="s">
        <v>66</v>
      </c>
      <c r="F109053" t="s">
        <v>36</v>
      </c>
      <c r="G109053" t="s">
        <v>270</v>
      </c>
      <c r="H109053">
        <v>11</v>
      </c>
      <c r="I109053">
        <v>2020</v>
      </c>
      <c r="J109053" t="s">
        <v>31570</v>
      </c>
    </row>
    <row r="109054" spans="1:10" x14ac:dyDescent="0.25">
      <c r="A109054" t="s">
        <v>24186</v>
      </c>
      <c r="B109054" s="1">
        <v>44155</v>
      </c>
      <c r="C109054">
        <v>1</v>
      </c>
      <c r="D109054">
        <v>21.98</v>
      </c>
      <c r="E109054" t="s">
        <v>151</v>
      </c>
      <c r="F109054" t="s">
        <v>2</v>
      </c>
      <c r="G109054" t="s">
        <v>270</v>
      </c>
      <c r="H109054">
        <v>11</v>
      </c>
      <c r="I109054">
        <v>2020</v>
      </c>
      <c r="J109054" t="s">
        <v>31570</v>
      </c>
    </row>
    <row r="109055" spans="1:10" x14ac:dyDescent="0.25">
      <c r="A109055" t="s">
        <v>24187</v>
      </c>
      <c r="B109055" s="1">
        <v>44155</v>
      </c>
      <c r="C109055">
        <v>1</v>
      </c>
      <c r="D109055">
        <v>742.35</v>
      </c>
      <c r="E109055" t="s">
        <v>234</v>
      </c>
      <c r="F109055" t="s">
        <v>36</v>
      </c>
      <c r="G109055" t="s">
        <v>276</v>
      </c>
      <c r="H109055">
        <v>11</v>
      </c>
      <c r="I109055">
        <v>2020</v>
      </c>
      <c r="J109055" t="s">
        <v>31570</v>
      </c>
    </row>
    <row r="109056" spans="1:10" x14ac:dyDescent="0.25">
      <c r="A109056" t="s">
        <v>24187</v>
      </c>
      <c r="B109056" s="1">
        <v>44155</v>
      </c>
      <c r="C109056">
        <v>1</v>
      </c>
      <c r="D109056">
        <v>34.99</v>
      </c>
      <c r="E109056" t="s">
        <v>1</v>
      </c>
      <c r="F109056" t="s">
        <v>2</v>
      </c>
      <c r="G109056" t="s">
        <v>276</v>
      </c>
      <c r="H109056">
        <v>11</v>
      </c>
      <c r="I109056">
        <v>2020</v>
      </c>
      <c r="J109056" t="s">
        <v>31570</v>
      </c>
    </row>
    <row r="109057" spans="1:10" x14ac:dyDescent="0.25">
      <c r="A109057" t="s">
        <v>24188</v>
      </c>
      <c r="B109057" s="1">
        <v>44155</v>
      </c>
      <c r="C109057">
        <v>1</v>
      </c>
      <c r="D109057">
        <v>742.35</v>
      </c>
      <c r="E109057" t="s">
        <v>236</v>
      </c>
      <c r="F109057" t="s">
        <v>36</v>
      </c>
      <c r="G109057" t="s">
        <v>276</v>
      </c>
      <c r="H109057">
        <v>11</v>
      </c>
      <c r="I109057">
        <v>2020</v>
      </c>
      <c r="J109057" t="s">
        <v>31570</v>
      </c>
    </row>
    <row r="109058" spans="1:10" x14ac:dyDescent="0.25">
      <c r="A109058" t="s">
        <v>24188</v>
      </c>
      <c r="B109058" s="1">
        <v>44155</v>
      </c>
      <c r="C109058">
        <v>1</v>
      </c>
      <c r="D109058">
        <v>8.99</v>
      </c>
      <c r="E109058" t="s">
        <v>147</v>
      </c>
      <c r="F109058" t="s">
        <v>5</v>
      </c>
      <c r="G109058" t="s">
        <v>276</v>
      </c>
      <c r="H109058">
        <v>11</v>
      </c>
      <c r="I109058">
        <v>2020</v>
      </c>
      <c r="J109058" t="s">
        <v>31570</v>
      </c>
    </row>
    <row r="109059" spans="1:10" x14ac:dyDescent="0.25">
      <c r="A109059" t="s">
        <v>24189</v>
      </c>
      <c r="B109059" s="1">
        <v>44155</v>
      </c>
      <c r="C109059">
        <v>1</v>
      </c>
      <c r="D109059">
        <v>2384.0700000000002</v>
      </c>
      <c r="E109059" t="s">
        <v>240</v>
      </c>
      <c r="F109059" t="s">
        <v>36</v>
      </c>
      <c r="G109059" t="s">
        <v>279</v>
      </c>
      <c r="H109059">
        <v>11</v>
      </c>
      <c r="I109059">
        <v>2020</v>
      </c>
      <c r="J109059" t="s">
        <v>31570</v>
      </c>
    </row>
    <row r="109060" spans="1:10" x14ac:dyDescent="0.25">
      <c r="A109060" t="s">
        <v>24189</v>
      </c>
      <c r="B109060" s="1">
        <v>44155</v>
      </c>
      <c r="C109060">
        <v>1</v>
      </c>
      <c r="D109060">
        <v>34.99</v>
      </c>
      <c r="E109060" t="s">
        <v>1</v>
      </c>
      <c r="F109060" t="s">
        <v>2</v>
      </c>
      <c r="G109060" t="s">
        <v>279</v>
      </c>
      <c r="H109060">
        <v>11</v>
      </c>
      <c r="I109060">
        <v>2020</v>
      </c>
      <c r="J109060" t="s">
        <v>31570</v>
      </c>
    </row>
    <row r="109061" spans="1:10" x14ac:dyDescent="0.25">
      <c r="A109061" t="s">
        <v>24190</v>
      </c>
      <c r="B109061" s="1">
        <v>44155</v>
      </c>
      <c r="C109061">
        <v>1</v>
      </c>
      <c r="D109061">
        <v>2384.0700000000002</v>
      </c>
      <c r="E109061" t="s">
        <v>225</v>
      </c>
      <c r="F109061" t="s">
        <v>36</v>
      </c>
      <c r="G109061" t="s">
        <v>276</v>
      </c>
      <c r="H109061">
        <v>11</v>
      </c>
      <c r="I109061">
        <v>2020</v>
      </c>
      <c r="J109061" t="s">
        <v>31570</v>
      </c>
    </row>
    <row r="109062" spans="1:10" x14ac:dyDescent="0.25">
      <c r="A109062" t="s">
        <v>24190</v>
      </c>
      <c r="B109062" s="1">
        <v>44155</v>
      </c>
      <c r="C109062">
        <v>1</v>
      </c>
      <c r="D109062">
        <v>34.99</v>
      </c>
      <c r="E109062" t="s">
        <v>1</v>
      </c>
      <c r="F109062" t="s">
        <v>2</v>
      </c>
      <c r="G109062" t="s">
        <v>276</v>
      </c>
      <c r="H109062">
        <v>11</v>
      </c>
      <c r="I109062">
        <v>2020</v>
      </c>
      <c r="J109062" t="s">
        <v>31570</v>
      </c>
    </row>
    <row r="109063" spans="1:10" x14ac:dyDescent="0.25">
      <c r="A109063" t="s">
        <v>24191</v>
      </c>
      <c r="B109063" s="1">
        <v>44155</v>
      </c>
      <c r="C109063">
        <v>1</v>
      </c>
      <c r="D109063">
        <v>2384.0700000000002</v>
      </c>
      <c r="E109063" t="s">
        <v>239</v>
      </c>
      <c r="F109063" t="s">
        <v>36</v>
      </c>
      <c r="G109063" t="s">
        <v>277</v>
      </c>
      <c r="H109063">
        <v>11</v>
      </c>
      <c r="I109063">
        <v>2020</v>
      </c>
      <c r="J109063" t="s">
        <v>31570</v>
      </c>
    </row>
    <row r="109064" spans="1:10" x14ac:dyDescent="0.25">
      <c r="A109064" t="s">
        <v>24191</v>
      </c>
      <c r="B109064" s="1">
        <v>44155</v>
      </c>
      <c r="C109064">
        <v>1</v>
      </c>
      <c r="D109064">
        <v>8.99</v>
      </c>
      <c r="E109064" t="s">
        <v>147</v>
      </c>
      <c r="F109064" t="s">
        <v>5</v>
      </c>
      <c r="G109064" t="s">
        <v>277</v>
      </c>
      <c r="H109064">
        <v>11</v>
      </c>
      <c r="I109064">
        <v>2020</v>
      </c>
      <c r="J109064" t="s">
        <v>31570</v>
      </c>
    </row>
    <row r="109065" spans="1:10" x14ac:dyDescent="0.25">
      <c r="A109065" t="s">
        <v>24192</v>
      </c>
      <c r="B109065" s="1">
        <v>44155</v>
      </c>
      <c r="C109065">
        <v>1</v>
      </c>
      <c r="D109065">
        <v>1120.49</v>
      </c>
      <c r="E109065" t="s">
        <v>88</v>
      </c>
      <c r="F109065" t="s">
        <v>36</v>
      </c>
      <c r="G109065" t="s">
        <v>278</v>
      </c>
      <c r="H109065">
        <v>11</v>
      </c>
      <c r="I109065">
        <v>2020</v>
      </c>
      <c r="J109065" t="s">
        <v>31570</v>
      </c>
    </row>
    <row r="109066" spans="1:10" x14ac:dyDescent="0.25">
      <c r="A109066" t="s">
        <v>24192</v>
      </c>
      <c r="B109066" s="1">
        <v>44155</v>
      </c>
      <c r="C109066">
        <v>1</v>
      </c>
      <c r="D109066">
        <v>34.99</v>
      </c>
      <c r="E109066" t="s">
        <v>3</v>
      </c>
      <c r="F109066" t="s">
        <v>2</v>
      </c>
      <c r="G109066" t="s">
        <v>278</v>
      </c>
      <c r="H109066">
        <v>11</v>
      </c>
      <c r="I109066">
        <v>2020</v>
      </c>
      <c r="J109066" t="s">
        <v>31570</v>
      </c>
    </row>
    <row r="109067" spans="1:10" x14ac:dyDescent="0.25">
      <c r="A109067" t="s">
        <v>24193</v>
      </c>
      <c r="B109067" s="1">
        <v>44155</v>
      </c>
      <c r="C109067">
        <v>1</v>
      </c>
      <c r="D109067">
        <v>1120.49</v>
      </c>
      <c r="E109067" t="s">
        <v>86</v>
      </c>
      <c r="F109067" t="s">
        <v>36</v>
      </c>
      <c r="G109067" t="s">
        <v>278</v>
      </c>
      <c r="H109067">
        <v>11</v>
      </c>
      <c r="I109067">
        <v>2020</v>
      </c>
      <c r="J109067" t="s">
        <v>31570</v>
      </c>
    </row>
    <row r="109068" spans="1:10" x14ac:dyDescent="0.25">
      <c r="A109068" t="s">
        <v>24193</v>
      </c>
      <c r="B109068" s="1">
        <v>44155</v>
      </c>
      <c r="C109068">
        <v>1</v>
      </c>
      <c r="D109068">
        <v>8.99</v>
      </c>
      <c r="E109068" t="s">
        <v>145</v>
      </c>
      <c r="F109068" t="s">
        <v>2</v>
      </c>
      <c r="G109068" t="s">
        <v>278</v>
      </c>
      <c r="H109068">
        <v>11</v>
      </c>
      <c r="I109068">
        <v>2020</v>
      </c>
      <c r="J109068" t="s">
        <v>31570</v>
      </c>
    </row>
    <row r="109069" spans="1:10" x14ac:dyDescent="0.25">
      <c r="A109069" t="s">
        <v>24193</v>
      </c>
      <c r="B109069" s="1">
        <v>44155</v>
      </c>
      <c r="C109069">
        <v>1</v>
      </c>
      <c r="D109069">
        <v>4.99</v>
      </c>
      <c r="E109069" t="s">
        <v>143</v>
      </c>
      <c r="F109069" t="s">
        <v>2</v>
      </c>
      <c r="G109069" t="s">
        <v>278</v>
      </c>
      <c r="H109069">
        <v>11</v>
      </c>
      <c r="I109069">
        <v>2020</v>
      </c>
      <c r="J109069" t="s">
        <v>31570</v>
      </c>
    </row>
    <row r="109070" spans="1:10" x14ac:dyDescent="0.25">
      <c r="A109070" t="s">
        <v>24193</v>
      </c>
      <c r="B109070" s="1">
        <v>44155</v>
      </c>
      <c r="C109070">
        <v>1</v>
      </c>
      <c r="D109070">
        <v>63.5</v>
      </c>
      <c r="E109070" t="s">
        <v>139</v>
      </c>
      <c r="F109070" t="s">
        <v>5</v>
      </c>
      <c r="G109070" t="s">
        <v>278</v>
      </c>
      <c r="H109070">
        <v>11</v>
      </c>
      <c r="I109070">
        <v>2020</v>
      </c>
      <c r="J109070" t="s">
        <v>31570</v>
      </c>
    </row>
    <row r="109071" spans="1:10" x14ac:dyDescent="0.25">
      <c r="A109071" t="s">
        <v>24194</v>
      </c>
      <c r="B109071" s="1">
        <v>44155</v>
      </c>
      <c r="C109071">
        <v>1</v>
      </c>
      <c r="D109071">
        <v>1120.49</v>
      </c>
      <c r="E109071" t="s">
        <v>84</v>
      </c>
      <c r="F109071" t="s">
        <v>36</v>
      </c>
      <c r="G109071" t="s">
        <v>278</v>
      </c>
      <c r="H109071">
        <v>11</v>
      </c>
      <c r="I109071">
        <v>2020</v>
      </c>
      <c r="J109071" t="s">
        <v>31570</v>
      </c>
    </row>
    <row r="109072" spans="1:10" x14ac:dyDescent="0.25">
      <c r="A109072" t="s">
        <v>24194</v>
      </c>
      <c r="B109072" s="1">
        <v>44155</v>
      </c>
      <c r="C109072">
        <v>1</v>
      </c>
      <c r="D109072">
        <v>34.99</v>
      </c>
      <c r="E109072" t="s">
        <v>3</v>
      </c>
      <c r="F109072" t="s">
        <v>2</v>
      </c>
      <c r="G109072" t="s">
        <v>278</v>
      </c>
      <c r="H109072">
        <v>11</v>
      </c>
      <c r="I109072">
        <v>2020</v>
      </c>
      <c r="J109072" t="s">
        <v>31570</v>
      </c>
    </row>
    <row r="109073" spans="1:10" x14ac:dyDescent="0.25">
      <c r="A109073" t="s">
        <v>24195</v>
      </c>
      <c r="B109073" s="1">
        <v>44155</v>
      </c>
      <c r="C109073">
        <v>1</v>
      </c>
      <c r="D109073">
        <v>2443.35</v>
      </c>
      <c r="E109073" t="s">
        <v>81</v>
      </c>
      <c r="F109073" t="s">
        <v>36</v>
      </c>
      <c r="G109073" t="s">
        <v>278</v>
      </c>
      <c r="H109073">
        <v>11</v>
      </c>
      <c r="I109073">
        <v>2020</v>
      </c>
      <c r="J109073" t="s">
        <v>31570</v>
      </c>
    </row>
    <row r="109074" spans="1:10" x14ac:dyDescent="0.25">
      <c r="A109074" t="s">
        <v>24195</v>
      </c>
      <c r="B109074" s="1">
        <v>44155</v>
      </c>
      <c r="C109074">
        <v>1</v>
      </c>
      <c r="D109074">
        <v>8.99</v>
      </c>
      <c r="E109074" t="s">
        <v>145</v>
      </c>
      <c r="F109074" t="s">
        <v>2</v>
      </c>
      <c r="G109074" t="s">
        <v>278</v>
      </c>
      <c r="H109074">
        <v>11</v>
      </c>
      <c r="I109074">
        <v>2020</v>
      </c>
      <c r="J109074" t="s">
        <v>31570</v>
      </c>
    </row>
    <row r="109075" spans="1:10" x14ac:dyDescent="0.25">
      <c r="A109075" t="s">
        <v>24195</v>
      </c>
      <c r="B109075" s="1">
        <v>44155</v>
      </c>
      <c r="C109075">
        <v>1</v>
      </c>
      <c r="D109075">
        <v>4.99</v>
      </c>
      <c r="E109075" t="s">
        <v>143</v>
      </c>
      <c r="F109075" t="s">
        <v>2</v>
      </c>
      <c r="G109075" t="s">
        <v>278</v>
      </c>
      <c r="H109075">
        <v>11</v>
      </c>
      <c r="I109075">
        <v>2020</v>
      </c>
      <c r="J109075" t="s">
        <v>31570</v>
      </c>
    </row>
    <row r="109076" spans="1:10" x14ac:dyDescent="0.25">
      <c r="A109076" t="s">
        <v>24195</v>
      </c>
      <c r="B109076" s="1">
        <v>44155</v>
      </c>
      <c r="C109076">
        <v>1</v>
      </c>
      <c r="D109076">
        <v>24.49</v>
      </c>
      <c r="E109076" t="s">
        <v>131</v>
      </c>
      <c r="F109076" t="s">
        <v>5</v>
      </c>
      <c r="G109076" t="s">
        <v>278</v>
      </c>
      <c r="H109076">
        <v>11</v>
      </c>
      <c r="I109076">
        <v>2020</v>
      </c>
      <c r="J109076" t="s">
        <v>31570</v>
      </c>
    </row>
    <row r="109077" spans="1:10" x14ac:dyDescent="0.25">
      <c r="A109077" t="s">
        <v>24196</v>
      </c>
      <c r="B109077" s="1">
        <v>44155</v>
      </c>
      <c r="C109077">
        <v>1</v>
      </c>
      <c r="D109077">
        <v>2443.35</v>
      </c>
      <c r="E109077" t="s">
        <v>83</v>
      </c>
      <c r="F109077" t="s">
        <v>36</v>
      </c>
      <c r="G109077" t="s">
        <v>278</v>
      </c>
      <c r="H109077">
        <v>11</v>
      </c>
      <c r="I109077">
        <v>2020</v>
      </c>
      <c r="J109077" t="s">
        <v>31570</v>
      </c>
    </row>
    <row r="109078" spans="1:10" x14ac:dyDescent="0.25">
      <c r="A109078" t="s">
        <v>24196</v>
      </c>
      <c r="B109078" s="1">
        <v>44155</v>
      </c>
      <c r="C109078">
        <v>1</v>
      </c>
      <c r="D109078">
        <v>8.99</v>
      </c>
      <c r="E109078" t="s">
        <v>145</v>
      </c>
      <c r="F109078" t="s">
        <v>2</v>
      </c>
      <c r="G109078" t="s">
        <v>278</v>
      </c>
      <c r="H109078">
        <v>11</v>
      </c>
      <c r="I109078">
        <v>2020</v>
      </c>
      <c r="J109078" t="s">
        <v>31570</v>
      </c>
    </row>
    <row r="109079" spans="1:10" x14ac:dyDescent="0.25">
      <c r="A109079" t="s">
        <v>24196</v>
      </c>
      <c r="B109079" s="1">
        <v>44155</v>
      </c>
      <c r="C109079">
        <v>1</v>
      </c>
      <c r="D109079">
        <v>4.99</v>
      </c>
      <c r="E109079" t="s">
        <v>143</v>
      </c>
      <c r="F109079" t="s">
        <v>2</v>
      </c>
      <c r="G109079" t="s">
        <v>278</v>
      </c>
      <c r="H109079">
        <v>11</v>
      </c>
      <c r="I109079">
        <v>2020</v>
      </c>
      <c r="J109079" t="s">
        <v>31570</v>
      </c>
    </row>
    <row r="109080" spans="1:10" x14ac:dyDescent="0.25">
      <c r="A109080" t="s">
        <v>24197</v>
      </c>
      <c r="B109080" s="1">
        <v>44155</v>
      </c>
      <c r="C109080">
        <v>1</v>
      </c>
      <c r="D109080">
        <v>1700.99</v>
      </c>
      <c r="E109080" t="s">
        <v>246</v>
      </c>
      <c r="F109080" t="s">
        <v>36</v>
      </c>
      <c r="G109080" t="s">
        <v>278</v>
      </c>
      <c r="H109080">
        <v>11</v>
      </c>
      <c r="I109080">
        <v>2020</v>
      </c>
      <c r="J109080" t="s">
        <v>31570</v>
      </c>
    </row>
    <row r="109081" spans="1:10" x14ac:dyDescent="0.25">
      <c r="A109081" t="s">
        <v>24197</v>
      </c>
      <c r="B109081" s="1">
        <v>44155</v>
      </c>
      <c r="C109081">
        <v>1</v>
      </c>
      <c r="D109081">
        <v>3.99</v>
      </c>
      <c r="E109081" t="s">
        <v>193</v>
      </c>
      <c r="F109081" t="s">
        <v>2</v>
      </c>
      <c r="G109081" t="s">
        <v>278</v>
      </c>
      <c r="H109081">
        <v>11</v>
      </c>
      <c r="I109081">
        <v>2020</v>
      </c>
      <c r="J109081" t="s">
        <v>31570</v>
      </c>
    </row>
    <row r="109082" spans="1:10" x14ac:dyDescent="0.25">
      <c r="A109082" t="s">
        <v>24197</v>
      </c>
      <c r="B109082" s="1">
        <v>44155</v>
      </c>
      <c r="C109082">
        <v>1</v>
      </c>
      <c r="D109082">
        <v>24.99</v>
      </c>
      <c r="E109082" t="s">
        <v>203</v>
      </c>
      <c r="F109082" t="s">
        <v>2</v>
      </c>
      <c r="G109082" t="s">
        <v>278</v>
      </c>
      <c r="H109082">
        <v>11</v>
      </c>
      <c r="I109082">
        <v>2020</v>
      </c>
      <c r="J109082" t="s">
        <v>31570</v>
      </c>
    </row>
    <row r="109083" spans="1:10" x14ac:dyDescent="0.25">
      <c r="A109083" t="s">
        <v>24197</v>
      </c>
      <c r="B109083" s="1">
        <v>44155</v>
      </c>
      <c r="C109083">
        <v>1</v>
      </c>
      <c r="D109083">
        <v>34.99</v>
      </c>
      <c r="E109083" t="s">
        <v>3</v>
      </c>
      <c r="F109083" t="s">
        <v>2</v>
      </c>
      <c r="G109083" t="s">
        <v>278</v>
      </c>
      <c r="H109083">
        <v>11</v>
      </c>
      <c r="I109083">
        <v>2020</v>
      </c>
      <c r="J109083" t="s">
        <v>31570</v>
      </c>
    </row>
    <row r="109084" spans="1:10" x14ac:dyDescent="0.25">
      <c r="A109084" t="s">
        <v>24198</v>
      </c>
      <c r="B109084" s="1">
        <v>44155</v>
      </c>
      <c r="C109084">
        <v>1</v>
      </c>
      <c r="D109084">
        <v>1700.99</v>
      </c>
      <c r="E109084" t="s">
        <v>247</v>
      </c>
      <c r="F109084" t="s">
        <v>36</v>
      </c>
      <c r="G109084" t="s">
        <v>278</v>
      </c>
      <c r="H109084">
        <v>11</v>
      </c>
      <c r="I109084">
        <v>2020</v>
      </c>
      <c r="J109084" t="s">
        <v>31570</v>
      </c>
    </row>
    <row r="109085" spans="1:10" x14ac:dyDescent="0.25">
      <c r="A109085" t="s">
        <v>24198</v>
      </c>
      <c r="B109085" s="1">
        <v>44155</v>
      </c>
      <c r="C109085">
        <v>1</v>
      </c>
      <c r="D109085">
        <v>8.99</v>
      </c>
      <c r="E109085" t="s">
        <v>145</v>
      </c>
      <c r="F109085" t="s">
        <v>2</v>
      </c>
      <c r="G109085" t="s">
        <v>278</v>
      </c>
      <c r="H109085">
        <v>11</v>
      </c>
      <c r="I109085">
        <v>2020</v>
      </c>
      <c r="J109085" t="s">
        <v>31570</v>
      </c>
    </row>
    <row r="109086" spans="1:10" x14ac:dyDescent="0.25">
      <c r="A109086" t="s">
        <v>24198</v>
      </c>
      <c r="B109086" s="1">
        <v>44155</v>
      </c>
      <c r="C109086">
        <v>1</v>
      </c>
      <c r="D109086">
        <v>4.99</v>
      </c>
      <c r="E109086" t="s">
        <v>143</v>
      </c>
      <c r="F109086" t="s">
        <v>2</v>
      </c>
      <c r="G109086" t="s">
        <v>278</v>
      </c>
      <c r="H109086">
        <v>11</v>
      </c>
      <c r="I109086">
        <v>2020</v>
      </c>
      <c r="J109086" t="s">
        <v>31570</v>
      </c>
    </row>
    <row r="109087" spans="1:10" x14ac:dyDescent="0.25">
      <c r="A109087" t="s">
        <v>24199</v>
      </c>
      <c r="B109087" s="1">
        <v>44155</v>
      </c>
      <c r="C109087">
        <v>1</v>
      </c>
      <c r="D109087">
        <v>1120.49</v>
      </c>
      <c r="E109087" t="s">
        <v>84</v>
      </c>
      <c r="F109087" t="s">
        <v>36</v>
      </c>
      <c r="G109087" t="s">
        <v>278</v>
      </c>
      <c r="H109087">
        <v>11</v>
      </c>
      <c r="I109087">
        <v>2020</v>
      </c>
      <c r="J109087" t="s">
        <v>31570</v>
      </c>
    </row>
    <row r="109088" spans="1:10" x14ac:dyDescent="0.25">
      <c r="A109088" t="s">
        <v>24199</v>
      </c>
      <c r="B109088" s="1">
        <v>44155</v>
      </c>
      <c r="C109088">
        <v>1</v>
      </c>
      <c r="D109088">
        <v>53.99</v>
      </c>
      <c r="E109088" t="s">
        <v>157</v>
      </c>
      <c r="F109088" t="s">
        <v>5</v>
      </c>
      <c r="G109088" t="s">
        <v>278</v>
      </c>
      <c r="H109088">
        <v>11</v>
      </c>
      <c r="I109088">
        <v>2020</v>
      </c>
      <c r="J109088" t="s">
        <v>31570</v>
      </c>
    </row>
    <row r="109089" spans="1:10" x14ac:dyDescent="0.25">
      <c r="A109089" t="s">
        <v>24200</v>
      </c>
      <c r="B109089" s="1">
        <v>44155</v>
      </c>
      <c r="C109089">
        <v>1</v>
      </c>
      <c r="D109089">
        <v>1214.8499999999999</v>
      </c>
      <c r="E109089" t="s">
        <v>241</v>
      </c>
      <c r="F109089" t="s">
        <v>36</v>
      </c>
      <c r="G109089" t="s">
        <v>273</v>
      </c>
      <c r="H109089">
        <v>11</v>
      </c>
      <c r="I109089">
        <v>2020</v>
      </c>
      <c r="J109089" t="s">
        <v>31570</v>
      </c>
    </row>
    <row r="109090" spans="1:10" x14ac:dyDescent="0.25">
      <c r="A109090" t="s">
        <v>24200</v>
      </c>
      <c r="B109090" s="1">
        <v>44155</v>
      </c>
      <c r="C109090">
        <v>1</v>
      </c>
      <c r="D109090">
        <v>28.99</v>
      </c>
      <c r="E109090" t="s">
        <v>205</v>
      </c>
      <c r="F109090" t="s">
        <v>2</v>
      </c>
      <c r="G109090" t="s">
        <v>273</v>
      </c>
      <c r="H109090">
        <v>11</v>
      </c>
      <c r="I109090">
        <v>2020</v>
      </c>
      <c r="J109090" t="s">
        <v>31570</v>
      </c>
    </row>
    <row r="109091" spans="1:10" x14ac:dyDescent="0.25">
      <c r="A109091" t="s">
        <v>24200</v>
      </c>
      <c r="B109091" s="1">
        <v>44155</v>
      </c>
      <c r="C109091">
        <v>1</v>
      </c>
      <c r="D109091">
        <v>4.99</v>
      </c>
      <c r="E109091" t="s">
        <v>194</v>
      </c>
      <c r="F109091" t="s">
        <v>2</v>
      </c>
      <c r="G109091" t="s">
        <v>273</v>
      </c>
      <c r="H109091">
        <v>11</v>
      </c>
      <c r="I109091">
        <v>2020</v>
      </c>
      <c r="J109091" t="s">
        <v>31570</v>
      </c>
    </row>
    <row r="109092" spans="1:10" x14ac:dyDescent="0.25">
      <c r="A109092" t="s">
        <v>24200</v>
      </c>
      <c r="B109092" s="1">
        <v>44155</v>
      </c>
      <c r="C109092">
        <v>1</v>
      </c>
      <c r="D109092">
        <v>2.29</v>
      </c>
      <c r="E109092" t="s">
        <v>146</v>
      </c>
      <c r="F109092" t="s">
        <v>2</v>
      </c>
      <c r="G109092" t="s">
        <v>273</v>
      </c>
      <c r="H109092">
        <v>11</v>
      </c>
      <c r="I109092">
        <v>2020</v>
      </c>
      <c r="J109092" t="s">
        <v>31570</v>
      </c>
    </row>
    <row r="109093" spans="1:10" x14ac:dyDescent="0.25">
      <c r="A109093" t="s">
        <v>24201</v>
      </c>
      <c r="B109093" s="1">
        <v>44155</v>
      </c>
      <c r="C109093">
        <v>1</v>
      </c>
      <c r="D109093">
        <v>1214.8499999999999</v>
      </c>
      <c r="E109093" t="s">
        <v>241</v>
      </c>
      <c r="F109093" t="s">
        <v>36</v>
      </c>
      <c r="G109093" t="s">
        <v>273</v>
      </c>
      <c r="H109093">
        <v>11</v>
      </c>
      <c r="I109093">
        <v>2020</v>
      </c>
      <c r="J109093" t="s">
        <v>31570</v>
      </c>
    </row>
    <row r="109094" spans="1:10" x14ac:dyDescent="0.25">
      <c r="A109094" t="s">
        <v>24201</v>
      </c>
      <c r="B109094" s="1">
        <v>44155</v>
      </c>
      <c r="C109094">
        <v>1</v>
      </c>
      <c r="D109094">
        <v>4.99</v>
      </c>
      <c r="E109094" t="s">
        <v>143</v>
      </c>
      <c r="F109094" t="s">
        <v>2</v>
      </c>
      <c r="G109094" t="s">
        <v>273</v>
      </c>
      <c r="H109094">
        <v>11</v>
      </c>
      <c r="I109094">
        <v>2020</v>
      </c>
      <c r="J109094" t="s">
        <v>31570</v>
      </c>
    </row>
    <row r="109095" spans="1:10" x14ac:dyDescent="0.25">
      <c r="A109095" t="s">
        <v>24201</v>
      </c>
      <c r="B109095" s="1">
        <v>44155</v>
      </c>
      <c r="C109095">
        <v>1</v>
      </c>
      <c r="D109095">
        <v>8.99</v>
      </c>
      <c r="E109095" t="s">
        <v>145</v>
      </c>
      <c r="F109095" t="s">
        <v>2</v>
      </c>
      <c r="G109095" t="s">
        <v>273</v>
      </c>
      <c r="H109095">
        <v>11</v>
      </c>
      <c r="I109095">
        <v>2020</v>
      </c>
      <c r="J109095" t="s">
        <v>31570</v>
      </c>
    </row>
    <row r="109096" spans="1:10" x14ac:dyDescent="0.25">
      <c r="A109096" t="s">
        <v>24201</v>
      </c>
      <c r="B109096" s="1">
        <v>44155</v>
      </c>
      <c r="C109096">
        <v>1</v>
      </c>
      <c r="D109096">
        <v>53.99</v>
      </c>
      <c r="E109096" t="s">
        <v>154</v>
      </c>
      <c r="F109096" t="s">
        <v>5</v>
      </c>
      <c r="G109096" t="s">
        <v>273</v>
      </c>
      <c r="H109096">
        <v>11</v>
      </c>
      <c r="I109096">
        <v>2020</v>
      </c>
      <c r="J109096" t="s">
        <v>31570</v>
      </c>
    </row>
    <row r="109097" spans="1:10" x14ac:dyDescent="0.25">
      <c r="A109097" t="s">
        <v>24202</v>
      </c>
      <c r="B109097" s="1">
        <v>44155</v>
      </c>
      <c r="C109097">
        <v>1</v>
      </c>
      <c r="D109097">
        <v>2384.0700000000002</v>
      </c>
      <c r="E109097" t="s">
        <v>238</v>
      </c>
      <c r="F109097" t="s">
        <v>36</v>
      </c>
      <c r="G109097" t="s">
        <v>273</v>
      </c>
      <c r="H109097">
        <v>11</v>
      </c>
      <c r="I109097">
        <v>2020</v>
      </c>
      <c r="J109097" t="s">
        <v>31570</v>
      </c>
    </row>
    <row r="109098" spans="1:10" x14ac:dyDescent="0.25">
      <c r="A109098" t="s">
        <v>24202</v>
      </c>
      <c r="B109098" s="1">
        <v>44155</v>
      </c>
      <c r="C109098">
        <v>1</v>
      </c>
      <c r="D109098">
        <v>34.99</v>
      </c>
      <c r="E109098" t="s">
        <v>3</v>
      </c>
      <c r="F109098" t="s">
        <v>2</v>
      </c>
      <c r="G109098" t="s">
        <v>273</v>
      </c>
      <c r="H109098">
        <v>11</v>
      </c>
      <c r="I109098">
        <v>2020</v>
      </c>
      <c r="J109098" t="s">
        <v>31570</v>
      </c>
    </row>
    <row r="109099" spans="1:10" x14ac:dyDescent="0.25">
      <c r="A109099" t="s">
        <v>24203</v>
      </c>
      <c r="B109099" s="1">
        <v>44155</v>
      </c>
      <c r="C109099">
        <v>1</v>
      </c>
      <c r="D109099">
        <v>2384.0700000000002</v>
      </c>
      <c r="E109099" t="s">
        <v>225</v>
      </c>
      <c r="F109099" t="s">
        <v>36</v>
      </c>
      <c r="G109099" t="s">
        <v>273</v>
      </c>
      <c r="H109099">
        <v>11</v>
      </c>
      <c r="I109099">
        <v>2020</v>
      </c>
      <c r="J109099" t="s">
        <v>31570</v>
      </c>
    </row>
    <row r="109100" spans="1:10" x14ac:dyDescent="0.25">
      <c r="A109100" t="s">
        <v>24203</v>
      </c>
      <c r="B109100" s="1">
        <v>44155</v>
      </c>
      <c r="C109100">
        <v>1</v>
      </c>
      <c r="D109100">
        <v>8.99</v>
      </c>
      <c r="E109100" t="s">
        <v>148</v>
      </c>
      <c r="F109100" t="s">
        <v>5</v>
      </c>
      <c r="G109100" t="s">
        <v>273</v>
      </c>
      <c r="H109100">
        <v>11</v>
      </c>
      <c r="I109100">
        <v>2020</v>
      </c>
      <c r="J109100" t="s">
        <v>31570</v>
      </c>
    </row>
    <row r="109101" spans="1:10" x14ac:dyDescent="0.25">
      <c r="A109101" t="s">
        <v>24204</v>
      </c>
      <c r="B109101" s="1">
        <v>44155</v>
      </c>
      <c r="C109101">
        <v>1</v>
      </c>
      <c r="D109101">
        <v>2384.0700000000002</v>
      </c>
      <c r="E109101" t="s">
        <v>239</v>
      </c>
      <c r="F109101" t="s">
        <v>36</v>
      </c>
      <c r="G109101" t="s">
        <v>273</v>
      </c>
      <c r="H109101">
        <v>11</v>
      </c>
      <c r="I109101">
        <v>2020</v>
      </c>
      <c r="J109101" t="s">
        <v>31570</v>
      </c>
    </row>
    <row r="109102" spans="1:10" x14ac:dyDescent="0.25">
      <c r="A109102" t="s">
        <v>24204</v>
      </c>
      <c r="B109102" s="1">
        <v>44155</v>
      </c>
      <c r="C109102">
        <v>1</v>
      </c>
      <c r="D109102">
        <v>34.99</v>
      </c>
      <c r="E109102" t="s">
        <v>7</v>
      </c>
      <c r="F109102" t="s">
        <v>2</v>
      </c>
      <c r="G109102" t="s">
        <v>273</v>
      </c>
      <c r="H109102">
        <v>11</v>
      </c>
      <c r="I109102">
        <v>2020</v>
      </c>
      <c r="J109102" t="s">
        <v>31570</v>
      </c>
    </row>
    <row r="109103" spans="1:10" x14ac:dyDescent="0.25">
      <c r="A109103" t="s">
        <v>24205</v>
      </c>
      <c r="B109103" s="1">
        <v>44155</v>
      </c>
      <c r="C109103">
        <v>1</v>
      </c>
      <c r="D109103">
        <v>2384.0700000000002</v>
      </c>
      <c r="E109103" t="s">
        <v>237</v>
      </c>
      <c r="F109103" t="s">
        <v>36</v>
      </c>
      <c r="G109103" t="s">
        <v>270</v>
      </c>
      <c r="H109103">
        <v>11</v>
      </c>
      <c r="I109103">
        <v>2020</v>
      </c>
      <c r="J109103" t="s">
        <v>31570</v>
      </c>
    </row>
    <row r="109104" spans="1:10" x14ac:dyDescent="0.25">
      <c r="A109104" t="s">
        <v>24205</v>
      </c>
      <c r="B109104" s="1">
        <v>44155</v>
      </c>
      <c r="C109104">
        <v>1</v>
      </c>
      <c r="D109104">
        <v>8.99</v>
      </c>
      <c r="E109104" t="s">
        <v>147</v>
      </c>
      <c r="F109104" t="s">
        <v>5</v>
      </c>
      <c r="G109104" t="s">
        <v>270</v>
      </c>
      <c r="H109104">
        <v>11</v>
      </c>
      <c r="I109104">
        <v>2020</v>
      </c>
      <c r="J109104" t="s">
        <v>31570</v>
      </c>
    </row>
    <row r="109105" spans="1:10" x14ac:dyDescent="0.25">
      <c r="A109105" t="s">
        <v>24206</v>
      </c>
      <c r="B109105" s="1">
        <v>44155</v>
      </c>
      <c r="C109105">
        <v>1</v>
      </c>
      <c r="D109105">
        <v>539.99</v>
      </c>
      <c r="E109105" t="s">
        <v>267</v>
      </c>
      <c r="F109105" t="s">
        <v>36</v>
      </c>
      <c r="G109105" t="s">
        <v>273</v>
      </c>
      <c r="H109105">
        <v>11</v>
      </c>
      <c r="I109105">
        <v>2020</v>
      </c>
      <c r="J109105" t="s">
        <v>31570</v>
      </c>
    </row>
    <row r="109106" spans="1:10" x14ac:dyDescent="0.25">
      <c r="A109106" t="s">
        <v>24206</v>
      </c>
      <c r="B109106" s="1">
        <v>44155</v>
      </c>
      <c r="C109106">
        <v>1</v>
      </c>
      <c r="D109106">
        <v>34.99</v>
      </c>
      <c r="E109106" t="s">
        <v>3</v>
      </c>
      <c r="F109106" t="s">
        <v>2</v>
      </c>
      <c r="G109106" t="s">
        <v>273</v>
      </c>
      <c r="H109106">
        <v>11</v>
      </c>
      <c r="I109106">
        <v>2020</v>
      </c>
      <c r="J109106" t="s">
        <v>31570</v>
      </c>
    </row>
    <row r="109107" spans="1:10" x14ac:dyDescent="0.25">
      <c r="A109107" t="s">
        <v>24206</v>
      </c>
      <c r="B109107" s="1">
        <v>44155</v>
      </c>
      <c r="C109107">
        <v>1</v>
      </c>
      <c r="D109107">
        <v>24.49</v>
      </c>
      <c r="E109107" t="s">
        <v>133</v>
      </c>
      <c r="F109107" t="s">
        <v>5</v>
      </c>
      <c r="G109107" t="s">
        <v>273</v>
      </c>
      <c r="H109107">
        <v>11</v>
      </c>
      <c r="I109107">
        <v>2020</v>
      </c>
      <c r="J109107" t="s">
        <v>31570</v>
      </c>
    </row>
    <row r="109108" spans="1:10" x14ac:dyDescent="0.25">
      <c r="A109108" t="s">
        <v>24207</v>
      </c>
      <c r="B109108" s="1">
        <v>44155</v>
      </c>
      <c r="C109108">
        <v>1</v>
      </c>
      <c r="D109108">
        <v>539.99</v>
      </c>
      <c r="E109108" t="s">
        <v>248</v>
      </c>
      <c r="F109108" t="s">
        <v>36</v>
      </c>
      <c r="G109108" t="s">
        <v>275</v>
      </c>
      <c r="H109108">
        <v>11</v>
      </c>
      <c r="I109108">
        <v>2020</v>
      </c>
      <c r="J109108" t="s">
        <v>31570</v>
      </c>
    </row>
    <row r="109109" spans="1:10" x14ac:dyDescent="0.25">
      <c r="A109109" t="s">
        <v>24207</v>
      </c>
      <c r="B109109" s="1">
        <v>44155</v>
      </c>
      <c r="C109109">
        <v>1</v>
      </c>
      <c r="D109109">
        <v>8.99</v>
      </c>
      <c r="E109109" t="s">
        <v>145</v>
      </c>
      <c r="F109109" t="s">
        <v>2</v>
      </c>
      <c r="G109109" t="s">
        <v>275</v>
      </c>
      <c r="H109109">
        <v>11</v>
      </c>
      <c r="I109109">
        <v>2020</v>
      </c>
      <c r="J109109" t="s">
        <v>31570</v>
      </c>
    </row>
    <row r="109110" spans="1:10" x14ac:dyDescent="0.25">
      <c r="A109110" t="s">
        <v>24207</v>
      </c>
      <c r="B109110" s="1">
        <v>44155</v>
      </c>
      <c r="C109110">
        <v>1</v>
      </c>
      <c r="D109110">
        <v>4.99</v>
      </c>
      <c r="E109110" t="s">
        <v>143</v>
      </c>
      <c r="F109110" t="s">
        <v>2</v>
      </c>
      <c r="G109110" t="s">
        <v>275</v>
      </c>
      <c r="H109110">
        <v>11</v>
      </c>
      <c r="I109110">
        <v>2020</v>
      </c>
      <c r="J109110" t="s">
        <v>31570</v>
      </c>
    </row>
    <row r="109111" spans="1:10" x14ac:dyDescent="0.25">
      <c r="A109111" t="s">
        <v>24207</v>
      </c>
      <c r="B109111" s="1">
        <v>44155</v>
      </c>
      <c r="C109111">
        <v>1</v>
      </c>
      <c r="D109111">
        <v>24.49</v>
      </c>
      <c r="E109111" t="s">
        <v>131</v>
      </c>
      <c r="F109111" t="s">
        <v>5</v>
      </c>
      <c r="G109111" t="s">
        <v>275</v>
      </c>
      <c r="H109111">
        <v>11</v>
      </c>
      <c r="I109111">
        <v>2020</v>
      </c>
      <c r="J109111" t="s">
        <v>31570</v>
      </c>
    </row>
    <row r="109112" spans="1:10" x14ac:dyDescent="0.25">
      <c r="A109112" t="s">
        <v>24208</v>
      </c>
      <c r="B109112" s="1">
        <v>44155</v>
      </c>
      <c r="C109112">
        <v>1</v>
      </c>
      <c r="D109112">
        <v>539.99</v>
      </c>
      <c r="E109112" t="s">
        <v>267</v>
      </c>
      <c r="F109112" t="s">
        <v>36</v>
      </c>
      <c r="G109112" t="s">
        <v>273</v>
      </c>
      <c r="H109112">
        <v>11</v>
      </c>
      <c r="I109112">
        <v>2020</v>
      </c>
      <c r="J109112" t="s">
        <v>31570</v>
      </c>
    </row>
    <row r="109113" spans="1:10" x14ac:dyDescent="0.25">
      <c r="A109113" t="s">
        <v>24209</v>
      </c>
      <c r="B109113" s="1">
        <v>44155</v>
      </c>
      <c r="C109113">
        <v>1</v>
      </c>
      <c r="D109113">
        <v>539.99</v>
      </c>
      <c r="E109113" t="s">
        <v>267</v>
      </c>
      <c r="F109113" t="s">
        <v>36</v>
      </c>
      <c r="G109113" t="s">
        <v>270</v>
      </c>
      <c r="H109113">
        <v>11</v>
      </c>
      <c r="I109113">
        <v>2020</v>
      </c>
      <c r="J109113" t="s">
        <v>31570</v>
      </c>
    </row>
    <row r="109114" spans="1:10" x14ac:dyDescent="0.25">
      <c r="A109114" t="s">
        <v>24209</v>
      </c>
      <c r="B109114" s="1">
        <v>44155</v>
      </c>
      <c r="C109114">
        <v>1</v>
      </c>
      <c r="D109114">
        <v>21.49</v>
      </c>
      <c r="E109114" t="s">
        <v>202</v>
      </c>
      <c r="F109114" t="s">
        <v>2</v>
      </c>
      <c r="G109114" t="s">
        <v>270</v>
      </c>
      <c r="H109114">
        <v>11</v>
      </c>
      <c r="I109114">
        <v>2020</v>
      </c>
      <c r="J109114" t="s">
        <v>31570</v>
      </c>
    </row>
    <row r="109115" spans="1:10" x14ac:dyDescent="0.25">
      <c r="A109115" t="s">
        <v>24210</v>
      </c>
      <c r="B109115" s="1">
        <v>44155</v>
      </c>
      <c r="C109115">
        <v>1</v>
      </c>
      <c r="D109115">
        <v>539.99</v>
      </c>
      <c r="E109115" t="s">
        <v>269</v>
      </c>
      <c r="F109115" t="s">
        <v>36</v>
      </c>
      <c r="G109115" t="s">
        <v>270</v>
      </c>
      <c r="H109115">
        <v>11</v>
      </c>
      <c r="I109115">
        <v>2020</v>
      </c>
      <c r="J109115" t="s">
        <v>31570</v>
      </c>
    </row>
    <row r="109116" spans="1:10" x14ac:dyDescent="0.25">
      <c r="A109116" t="s">
        <v>24211</v>
      </c>
      <c r="B109116" s="1">
        <v>44155</v>
      </c>
      <c r="C109116">
        <v>1</v>
      </c>
      <c r="D109116">
        <v>539.99</v>
      </c>
      <c r="E109116" t="s">
        <v>269</v>
      </c>
      <c r="F109116" t="s">
        <v>36</v>
      </c>
      <c r="G109116" t="s">
        <v>273</v>
      </c>
      <c r="H109116">
        <v>11</v>
      </c>
      <c r="I109116">
        <v>2020</v>
      </c>
      <c r="J109116" t="s">
        <v>31570</v>
      </c>
    </row>
    <row r="109117" spans="1:10" x14ac:dyDescent="0.25">
      <c r="A109117" t="s">
        <v>24212</v>
      </c>
      <c r="B109117" s="1">
        <v>44155</v>
      </c>
      <c r="C109117">
        <v>1</v>
      </c>
      <c r="D109117">
        <v>539.99</v>
      </c>
      <c r="E109117" t="s">
        <v>268</v>
      </c>
      <c r="F109117" t="s">
        <v>36</v>
      </c>
      <c r="G109117" t="s">
        <v>273</v>
      </c>
      <c r="H109117">
        <v>11</v>
      </c>
      <c r="I109117">
        <v>2020</v>
      </c>
      <c r="J109117" t="s">
        <v>31570</v>
      </c>
    </row>
    <row r="109118" spans="1:10" x14ac:dyDescent="0.25">
      <c r="A109118" t="s">
        <v>24212</v>
      </c>
      <c r="B109118" s="1">
        <v>44155</v>
      </c>
      <c r="C109118">
        <v>1</v>
      </c>
      <c r="D109118">
        <v>21.49</v>
      </c>
      <c r="E109118" t="s">
        <v>202</v>
      </c>
      <c r="F109118" t="s">
        <v>2</v>
      </c>
      <c r="G109118" t="s">
        <v>273</v>
      </c>
      <c r="H109118">
        <v>11</v>
      </c>
      <c r="I109118">
        <v>2020</v>
      </c>
      <c r="J109118" t="s">
        <v>31570</v>
      </c>
    </row>
    <row r="109119" spans="1:10" x14ac:dyDescent="0.25">
      <c r="A109119" t="s">
        <v>24212</v>
      </c>
      <c r="B109119" s="1">
        <v>44155</v>
      </c>
      <c r="C109119">
        <v>1</v>
      </c>
      <c r="D109119">
        <v>53.99</v>
      </c>
      <c r="E109119" t="s">
        <v>156</v>
      </c>
      <c r="F109119" t="s">
        <v>5</v>
      </c>
      <c r="G109119" t="s">
        <v>273</v>
      </c>
      <c r="H109119">
        <v>11</v>
      </c>
      <c r="I109119">
        <v>2020</v>
      </c>
      <c r="J109119" t="s">
        <v>31570</v>
      </c>
    </row>
    <row r="109120" spans="1:10" x14ac:dyDescent="0.25">
      <c r="A109120" t="s">
        <v>24212</v>
      </c>
      <c r="B109120" s="1">
        <v>44155</v>
      </c>
      <c r="C109120">
        <v>1</v>
      </c>
      <c r="D109120">
        <v>8.99</v>
      </c>
      <c r="E109120" t="s">
        <v>8</v>
      </c>
      <c r="F109120" t="s">
        <v>5</v>
      </c>
      <c r="G109120" t="s">
        <v>273</v>
      </c>
      <c r="H109120">
        <v>11</v>
      </c>
      <c r="I109120">
        <v>2020</v>
      </c>
      <c r="J109120" t="s">
        <v>31570</v>
      </c>
    </row>
    <row r="109121" spans="1:10" x14ac:dyDescent="0.25">
      <c r="A109121" t="s">
        <v>24213</v>
      </c>
      <c r="B109121" s="1">
        <v>44155</v>
      </c>
      <c r="C109121">
        <v>1</v>
      </c>
      <c r="D109121">
        <v>1700.99</v>
      </c>
      <c r="E109121" t="s">
        <v>247</v>
      </c>
      <c r="F109121" t="s">
        <v>36</v>
      </c>
      <c r="G109121" t="s">
        <v>270</v>
      </c>
      <c r="H109121">
        <v>11</v>
      </c>
      <c r="I109121">
        <v>2020</v>
      </c>
      <c r="J109121" t="s">
        <v>31570</v>
      </c>
    </row>
    <row r="109122" spans="1:10" x14ac:dyDescent="0.25">
      <c r="A109122" t="s">
        <v>24214</v>
      </c>
      <c r="B109122" s="1">
        <v>44155</v>
      </c>
      <c r="C109122">
        <v>1</v>
      </c>
      <c r="D109122">
        <v>539.99</v>
      </c>
      <c r="E109122" t="s">
        <v>268</v>
      </c>
      <c r="F109122" t="s">
        <v>36</v>
      </c>
      <c r="G109122" t="s">
        <v>279</v>
      </c>
      <c r="H109122">
        <v>11</v>
      </c>
      <c r="I109122">
        <v>2020</v>
      </c>
      <c r="J109122" t="s">
        <v>31570</v>
      </c>
    </row>
    <row r="109123" spans="1:10" x14ac:dyDescent="0.25">
      <c r="A109123" t="s">
        <v>24214</v>
      </c>
      <c r="B109123" s="1">
        <v>44155</v>
      </c>
      <c r="C109123">
        <v>1</v>
      </c>
      <c r="D109123">
        <v>21.49</v>
      </c>
      <c r="E109123" t="s">
        <v>202</v>
      </c>
      <c r="F109123" t="s">
        <v>2</v>
      </c>
      <c r="G109123" t="s">
        <v>279</v>
      </c>
      <c r="H109123">
        <v>11</v>
      </c>
      <c r="I109123">
        <v>2020</v>
      </c>
      <c r="J109123" t="s">
        <v>31570</v>
      </c>
    </row>
    <row r="109124" spans="1:10" x14ac:dyDescent="0.25">
      <c r="A109124" t="s">
        <v>24214</v>
      </c>
      <c r="B109124" s="1">
        <v>44155</v>
      </c>
      <c r="C109124">
        <v>1</v>
      </c>
      <c r="D109124">
        <v>3.99</v>
      </c>
      <c r="E109124" t="s">
        <v>193</v>
      </c>
      <c r="F109124" t="s">
        <v>2</v>
      </c>
      <c r="G109124" t="s">
        <v>279</v>
      </c>
      <c r="H109124">
        <v>11</v>
      </c>
      <c r="I109124">
        <v>2020</v>
      </c>
      <c r="J109124" t="s">
        <v>31570</v>
      </c>
    </row>
    <row r="109125" spans="1:10" x14ac:dyDescent="0.25">
      <c r="A109125" t="s">
        <v>24214</v>
      </c>
      <c r="B109125" s="1">
        <v>44155</v>
      </c>
      <c r="C109125">
        <v>1</v>
      </c>
      <c r="D109125">
        <v>34.99</v>
      </c>
      <c r="E109125" t="s">
        <v>1</v>
      </c>
      <c r="F109125" t="s">
        <v>2</v>
      </c>
      <c r="G109125" t="s">
        <v>279</v>
      </c>
      <c r="H109125">
        <v>11</v>
      </c>
      <c r="I109125">
        <v>2020</v>
      </c>
      <c r="J109125" t="s">
        <v>31570</v>
      </c>
    </row>
    <row r="109126" spans="1:10" x14ac:dyDescent="0.25">
      <c r="A109126" t="s">
        <v>24214</v>
      </c>
      <c r="B109126" s="1">
        <v>44155</v>
      </c>
      <c r="C109126">
        <v>1</v>
      </c>
      <c r="D109126">
        <v>8.99</v>
      </c>
      <c r="E109126" t="s">
        <v>8</v>
      </c>
      <c r="F109126" t="s">
        <v>5</v>
      </c>
      <c r="G109126" t="s">
        <v>279</v>
      </c>
      <c r="H109126">
        <v>11</v>
      </c>
      <c r="I109126">
        <v>2020</v>
      </c>
      <c r="J109126" t="s">
        <v>31570</v>
      </c>
    </row>
    <row r="109127" spans="1:10" x14ac:dyDescent="0.25">
      <c r="A109127" t="s">
        <v>24214</v>
      </c>
      <c r="B109127" s="1">
        <v>44155</v>
      </c>
      <c r="C109127">
        <v>1</v>
      </c>
      <c r="D109127">
        <v>49.99</v>
      </c>
      <c r="E109127" t="s">
        <v>12</v>
      </c>
      <c r="F109127" t="s">
        <v>5</v>
      </c>
      <c r="G109127" t="s">
        <v>279</v>
      </c>
      <c r="H109127">
        <v>11</v>
      </c>
      <c r="I109127">
        <v>2020</v>
      </c>
      <c r="J109127" t="s">
        <v>31570</v>
      </c>
    </row>
    <row r="109128" spans="1:10" x14ac:dyDescent="0.25">
      <c r="A109128" t="s">
        <v>24215</v>
      </c>
      <c r="B109128" s="1">
        <v>44155</v>
      </c>
      <c r="C109128">
        <v>1</v>
      </c>
      <c r="D109128">
        <v>539.99</v>
      </c>
      <c r="E109128" t="s">
        <v>267</v>
      </c>
      <c r="F109128" t="s">
        <v>36</v>
      </c>
      <c r="G109128" t="s">
        <v>279</v>
      </c>
      <c r="H109128">
        <v>11</v>
      </c>
      <c r="I109128">
        <v>2020</v>
      </c>
      <c r="J109128" t="s">
        <v>31570</v>
      </c>
    </row>
    <row r="109129" spans="1:10" x14ac:dyDescent="0.25">
      <c r="A109129" t="s">
        <v>24215</v>
      </c>
      <c r="B109129" s="1">
        <v>44155</v>
      </c>
      <c r="C109129">
        <v>1</v>
      </c>
      <c r="D109129">
        <v>63.5</v>
      </c>
      <c r="E109129" t="s">
        <v>137</v>
      </c>
      <c r="F109129" t="s">
        <v>5</v>
      </c>
      <c r="G109129" t="s">
        <v>279</v>
      </c>
      <c r="H109129">
        <v>11</v>
      </c>
      <c r="I109129">
        <v>2020</v>
      </c>
      <c r="J109129" t="s">
        <v>31570</v>
      </c>
    </row>
    <row r="109130" spans="1:10" x14ac:dyDescent="0.25">
      <c r="A109130" t="s">
        <v>24216</v>
      </c>
      <c r="B109130" s="1">
        <v>44155</v>
      </c>
      <c r="C109130">
        <v>1</v>
      </c>
      <c r="D109130">
        <v>539.99</v>
      </c>
      <c r="E109130" t="s">
        <v>268</v>
      </c>
      <c r="F109130" t="s">
        <v>36</v>
      </c>
      <c r="G109130" t="s">
        <v>277</v>
      </c>
      <c r="H109130">
        <v>11</v>
      </c>
      <c r="I109130">
        <v>2020</v>
      </c>
      <c r="J109130" t="s">
        <v>31570</v>
      </c>
    </row>
    <row r="109131" spans="1:10" x14ac:dyDescent="0.25">
      <c r="A109131" t="s">
        <v>24216</v>
      </c>
      <c r="B109131" s="1">
        <v>44155</v>
      </c>
      <c r="C109131">
        <v>1</v>
      </c>
      <c r="D109131">
        <v>34.99</v>
      </c>
      <c r="E109131" t="s">
        <v>1</v>
      </c>
      <c r="F109131" t="s">
        <v>2</v>
      </c>
      <c r="G109131" t="s">
        <v>277</v>
      </c>
      <c r="H109131">
        <v>11</v>
      </c>
      <c r="I109131">
        <v>2020</v>
      </c>
      <c r="J109131" t="s">
        <v>31570</v>
      </c>
    </row>
    <row r="109132" spans="1:10" x14ac:dyDescent="0.25">
      <c r="A109132" t="s">
        <v>24217</v>
      </c>
      <c r="B109132" s="1">
        <v>44155</v>
      </c>
      <c r="C109132">
        <v>1</v>
      </c>
      <c r="D109132">
        <v>2384.0700000000002</v>
      </c>
      <c r="E109132" t="s">
        <v>225</v>
      </c>
      <c r="F109132" t="s">
        <v>36</v>
      </c>
      <c r="G109132" t="s">
        <v>278</v>
      </c>
      <c r="H109132">
        <v>11</v>
      </c>
      <c r="I109132">
        <v>2020</v>
      </c>
      <c r="J109132" t="s">
        <v>31570</v>
      </c>
    </row>
    <row r="109133" spans="1:10" x14ac:dyDescent="0.25">
      <c r="A109133" t="s">
        <v>24217</v>
      </c>
      <c r="B109133" s="1">
        <v>44155</v>
      </c>
      <c r="C109133">
        <v>1</v>
      </c>
      <c r="D109133">
        <v>8.99</v>
      </c>
      <c r="E109133" t="s">
        <v>145</v>
      </c>
      <c r="F109133" t="s">
        <v>2</v>
      </c>
      <c r="G109133" t="s">
        <v>278</v>
      </c>
      <c r="H109133">
        <v>11</v>
      </c>
      <c r="I109133">
        <v>2020</v>
      </c>
      <c r="J109133" t="s">
        <v>31570</v>
      </c>
    </row>
    <row r="109134" spans="1:10" x14ac:dyDescent="0.25">
      <c r="A109134" t="s">
        <v>24218</v>
      </c>
      <c r="B109134" s="1">
        <v>44155</v>
      </c>
      <c r="C109134">
        <v>1</v>
      </c>
      <c r="D109134">
        <v>539.99</v>
      </c>
      <c r="E109134" t="s">
        <v>269</v>
      </c>
      <c r="F109134" t="s">
        <v>36</v>
      </c>
      <c r="G109134" t="s">
        <v>278</v>
      </c>
      <c r="H109134">
        <v>11</v>
      </c>
      <c r="I109134">
        <v>2020</v>
      </c>
      <c r="J109134" t="s">
        <v>31570</v>
      </c>
    </row>
    <row r="109135" spans="1:10" x14ac:dyDescent="0.25">
      <c r="A109135" t="s">
        <v>24218</v>
      </c>
      <c r="B109135" s="1">
        <v>44155</v>
      </c>
      <c r="C109135">
        <v>1</v>
      </c>
      <c r="D109135">
        <v>24.49</v>
      </c>
      <c r="E109135" t="s">
        <v>132</v>
      </c>
      <c r="F109135" t="s">
        <v>5</v>
      </c>
      <c r="G109135" t="s">
        <v>278</v>
      </c>
      <c r="H109135">
        <v>11</v>
      </c>
      <c r="I109135">
        <v>2020</v>
      </c>
      <c r="J109135" t="s">
        <v>31570</v>
      </c>
    </row>
    <row r="109136" spans="1:10" x14ac:dyDescent="0.25">
      <c r="A109136" t="s">
        <v>24219</v>
      </c>
      <c r="B109136" s="1">
        <v>44155</v>
      </c>
      <c r="C109136">
        <v>1</v>
      </c>
      <c r="D109136">
        <v>1700.99</v>
      </c>
      <c r="E109136" t="s">
        <v>246</v>
      </c>
      <c r="F109136" t="s">
        <v>36</v>
      </c>
      <c r="G109136" t="s">
        <v>277</v>
      </c>
      <c r="H109136">
        <v>11</v>
      </c>
      <c r="I109136">
        <v>2020</v>
      </c>
      <c r="J109136" t="s">
        <v>31570</v>
      </c>
    </row>
    <row r="109137" spans="1:10" x14ac:dyDescent="0.25">
      <c r="A109137" t="s">
        <v>24219</v>
      </c>
      <c r="B109137" s="1">
        <v>44155</v>
      </c>
      <c r="C109137">
        <v>1</v>
      </c>
      <c r="D109137">
        <v>24.99</v>
      </c>
      <c r="E109137" t="s">
        <v>203</v>
      </c>
      <c r="F109137" t="s">
        <v>2</v>
      </c>
      <c r="G109137" t="s">
        <v>277</v>
      </c>
      <c r="H109137">
        <v>11</v>
      </c>
      <c r="I109137">
        <v>2020</v>
      </c>
      <c r="J109137" t="s">
        <v>31570</v>
      </c>
    </row>
    <row r="109138" spans="1:10" x14ac:dyDescent="0.25">
      <c r="A109138" t="s">
        <v>24219</v>
      </c>
      <c r="B109138" s="1">
        <v>44155</v>
      </c>
      <c r="C109138">
        <v>1</v>
      </c>
      <c r="D109138">
        <v>3.99</v>
      </c>
      <c r="E109138" t="s">
        <v>193</v>
      </c>
      <c r="F109138" t="s">
        <v>2</v>
      </c>
      <c r="G109138" t="s">
        <v>277</v>
      </c>
      <c r="H109138">
        <v>11</v>
      </c>
      <c r="I109138">
        <v>2020</v>
      </c>
      <c r="J109138" t="s">
        <v>31570</v>
      </c>
    </row>
    <row r="109139" spans="1:10" x14ac:dyDescent="0.25">
      <c r="A109139" t="s">
        <v>24219</v>
      </c>
      <c r="B109139" s="1">
        <v>44155</v>
      </c>
      <c r="C109139">
        <v>1</v>
      </c>
      <c r="D109139">
        <v>2.29</v>
      </c>
      <c r="E109139" t="s">
        <v>146</v>
      </c>
      <c r="F109139" t="s">
        <v>2</v>
      </c>
      <c r="G109139" t="s">
        <v>277</v>
      </c>
      <c r="H109139">
        <v>11</v>
      </c>
      <c r="I109139">
        <v>2020</v>
      </c>
      <c r="J109139" t="s">
        <v>31570</v>
      </c>
    </row>
    <row r="109140" spans="1:10" x14ac:dyDescent="0.25">
      <c r="A109140" t="s">
        <v>24220</v>
      </c>
      <c r="B109140" s="1">
        <v>44156</v>
      </c>
      <c r="C109140">
        <v>1</v>
      </c>
      <c r="D109140">
        <v>34.99</v>
      </c>
      <c r="E109140" t="s">
        <v>3</v>
      </c>
      <c r="F109140" t="s">
        <v>2</v>
      </c>
      <c r="G109140" t="s">
        <v>275</v>
      </c>
      <c r="H109140">
        <v>11</v>
      </c>
      <c r="I109140">
        <v>2020</v>
      </c>
      <c r="J109140" t="s">
        <v>31570</v>
      </c>
    </row>
    <row r="109141" spans="1:10" x14ac:dyDescent="0.25">
      <c r="A109141" t="s">
        <v>24220</v>
      </c>
      <c r="B109141" s="1">
        <v>44156</v>
      </c>
      <c r="C109141">
        <v>1</v>
      </c>
      <c r="D109141">
        <v>8.99</v>
      </c>
      <c r="E109141" t="s">
        <v>148</v>
      </c>
      <c r="F109141" t="s">
        <v>5</v>
      </c>
      <c r="G109141" t="s">
        <v>275</v>
      </c>
      <c r="H109141">
        <v>11</v>
      </c>
      <c r="I109141">
        <v>2020</v>
      </c>
      <c r="J109141" t="s">
        <v>31570</v>
      </c>
    </row>
    <row r="109142" spans="1:10" x14ac:dyDescent="0.25">
      <c r="A109142" t="s">
        <v>24221</v>
      </c>
      <c r="B109142" s="1">
        <v>44156</v>
      </c>
      <c r="C109142">
        <v>1</v>
      </c>
      <c r="D109142">
        <v>29.99</v>
      </c>
      <c r="E109142" t="s">
        <v>200</v>
      </c>
      <c r="F109142" t="s">
        <v>2</v>
      </c>
      <c r="G109142" t="s">
        <v>278</v>
      </c>
      <c r="H109142">
        <v>11</v>
      </c>
      <c r="I109142">
        <v>2020</v>
      </c>
      <c r="J109142" t="s">
        <v>31570</v>
      </c>
    </row>
    <row r="109143" spans="1:10" x14ac:dyDescent="0.25">
      <c r="A109143" t="s">
        <v>24221</v>
      </c>
      <c r="B109143" s="1">
        <v>44156</v>
      </c>
      <c r="C109143">
        <v>1</v>
      </c>
      <c r="D109143">
        <v>4.99</v>
      </c>
      <c r="E109143" t="s">
        <v>192</v>
      </c>
      <c r="F109143" t="s">
        <v>2</v>
      </c>
      <c r="G109143" t="s">
        <v>278</v>
      </c>
      <c r="H109143">
        <v>11</v>
      </c>
      <c r="I109143">
        <v>2020</v>
      </c>
      <c r="J109143" t="s">
        <v>31570</v>
      </c>
    </row>
    <row r="109144" spans="1:10" x14ac:dyDescent="0.25">
      <c r="A109144" t="s">
        <v>24221</v>
      </c>
      <c r="B109144" s="1">
        <v>44156</v>
      </c>
      <c r="C109144">
        <v>1</v>
      </c>
      <c r="D109144">
        <v>2.29</v>
      </c>
      <c r="E109144" t="s">
        <v>146</v>
      </c>
      <c r="F109144" t="s">
        <v>2</v>
      </c>
      <c r="G109144" t="s">
        <v>278</v>
      </c>
      <c r="H109144">
        <v>11</v>
      </c>
      <c r="I109144">
        <v>2020</v>
      </c>
      <c r="J109144" t="s">
        <v>31570</v>
      </c>
    </row>
    <row r="109145" spans="1:10" x14ac:dyDescent="0.25">
      <c r="A109145" t="s">
        <v>24222</v>
      </c>
      <c r="B109145" s="1">
        <v>44156</v>
      </c>
      <c r="C109145">
        <v>1</v>
      </c>
      <c r="D109145">
        <v>21.98</v>
      </c>
      <c r="E109145" t="s">
        <v>151</v>
      </c>
      <c r="F109145" t="s">
        <v>2</v>
      </c>
      <c r="G109145" t="s">
        <v>278</v>
      </c>
      <c r="H109145">
        <v>11</v>
      </c>
      <c r="I109145">
        <v>2020</v>
      </c>
      <c r="J109145" t="s">
        <v>31570</v>
      </c>
    </row>
    <row r="109146" spans="1:10" x14ac:dyDescent="0.25">
      <c r="A109146" t="s">
        <v>24222</v>
      </c>
      <c r="B109146" s="1">
        <v>44156</v>
      </c>
      <c r="C109146">
        <v>1</v>
      </c>
      <c r="D109146">
        <v>9.99</v>
      </c>
      <c r="E109146" t="s">
        <v>144</v>
      </c>
      <c r="F109146" t="s">
        <v>2</v>
      </c>
      <c r="G109146" t="s">
        <v>278</v>
      </c>
      <c r="H109146">
        <v>11</v>
      </c>
      <c r="I109146">
        <v>2020</v>
      </c>
      <c r="J109146" t="s">
        <v>31570</v>
      </c>
    </row>
    <row r="109147" spans="1:10" x14ac:dyDescent="0.25">
      <c r="A109147" t="s">
        <v>24222</v>
      </c>
      <c r="B109147" s="1">
        <v>44156</v>
      </c>
      <c r="C109147">
        <v>1</v>
      </c>
      <c r="D109147">
        <v>4.99</v>
      </c>
      <c r="E109147" t="s">
        <v>143</v>
      </c>
      <c r="F109147" t="s">
        <v>2</v>
      </c>
      <c r="G109147" t="s">
        <v>278</v>
      </c>
      <c r="H109147">
        <v>11</v>
      </c>
      <c r="I109147">
        <v>2020</v>
      </c>
      <c r="J109147" t="s">
        <v>31570</v>
      </c>
    </row>
    <row r="109148" spans="1:10" x14ac:dyDescent="0.25">
      <c r="A109148" t="s">
        <v>24222</v>
      </c>
      <c r="B109148" s="1">
        <v>44156</v>
      </c>
      <c r="C109148">
        <v>1</v>
      </c>
      <c r="D109148">
        <v>53.99</v>
      </c>
      <c r="E109148" t="s">
        <v>155</v>
      </c>
      <c r="F109148" t="s">
        <v>5</v>
      </c>
      <c r="G109148" t="s">
        <v>278</v>
      </c>
      <c r="H109148">
        <v>11</v>
      </c>
      <c r="I109148">
        <v>2020</v>
      </c>
      <c r="J109148" t="s">
        <v>31570</v>
      </c>
    </row>
    <row r="109149" spans="1:10" x14ac:dyDescent="0.25">
      <c r="A109149" t="s">
        <v>24223</v>
      </c>
      <c r="B109149" s="1">
        <v>44156</v>
      </c>
      <c r="C109149">
        <v>1</v>
      </c>
      <c r="D109149">
        <v>3.99</v>
      </c>
      <c r="E109149" t="s">
        <v>193</v>
      </c>
      <c r="F109149" t="s">
        <v>2</v>
      </c>
      <c r="G109149" t="s">
        <v>278</v>
      </c>
      <c r="H109149">
        <v>11</v>
      </c>
      <c r="I109149">
        <v>2020</v>
      </c>
      <c r="J109149" t="s">
        <v>31570</v>
      </c>
    </row>
    <row r="109150" spans="1:10" x14ac:dyDescent="0.25">
      <c r="A109150" t="s">
        <v>24223</v>
      </c>
      <c r="B109150" s="1">
        <v>44156</v>
      </c>
      <c r="C109150">
        <v>1</v>
      </c>
      <c r="D109150">
        <v>21.49</v>
      </c>
      <c r="E109150" t="s">
        <v>202</v>
      </c>
      <c r="F109150" t="s">
        <v>2</v>
      </c>
      <c r="G109150" t="s">
        <v>278</v>
      </c>
      <c r="H109150">
        <v>11</v>
      </c>
      <c r="I109150">
        <v>2020</v>
      </c>
      <c r="J109150" t="s">
        <v>31570</v>
      </c>
    </row>
    <row r="109151" spans="1:10" x14ac:dyDescent="0.25">
      <c r="A109151" t="s">
        <v>24223</v>
      </c>
      <c r="B109151" s="1">
        <v>44156</v>
      </c>
      <c r="C109151">
        <v>1</v>
      </c>
      <c r="D109151">
        <v>49.99</v>
      </c>
      <c r="E109151" t="s">
        <v>12</v>
      </c>
      <c r="F109151" t="s">
        <v>5</v>
      </c>
      <c r="G109151" t="s">
        <v>278</v>
      </c>
      <c r="H109151">
        <v>11</v>
      </c>
      <c r="I109151">
        <v>2020</v>
      </c>
      <c r="J109151" t="s">
        <v>31570</v>
      </c>
    </row>
    <row r="109152" spans="1:10" x14ac:dyDescent="0.25">
      <c r="A109152" t="s">
        <v>24224</v>
      </c>
      <c r="B109152" s="1">
        <v>44156</v>
      </c>
      <c r="C109152">
        <v>1</v>
      </c>
      <c r="D109152">
        <v>4.99</v>
      </c>
      <c r="E109152" t="s">
        <v>194</v>
      </c>
      <c r="F109152" t="s">
        <v>2</v>
      </c>
      <c r="G109152" t="s">
        <v>278</v>
      </c>
      <c r="H109152">
        <v>11</v>
      </c>
      <c r="I109152">
        <v>2020</v>
      </c>
      <c r="J109152" t="s">
        <v>31570</v>
      </c>
    </row>
    <row r="109153" spans="1:10" x14ac:dyDescent="0.25">
      <c r="A109153" t="s">
        <v>24224</v>
      </c>
      <c r="B109153" s="1">
        <v>44156</v>
      </c>
      <c r="C109153">
        <v>1</v>
      </c>
      <c r="D109153">
        <v>34.99</v>
      </c>
      <c r="E109153" t="s">
        <v>7</v>
      </c>
      <c r="F109153" t="s">
        <v>2</v>
      </c>
      <c r="G109153" t="s">
        <v>278</v>
      </c>
      <c r="H109153">
        <v>11</v>
      </c>
      <c r="I109153">
        <v>2020</v>
      </c>
      <c r="J109153" t="s">
        <v>31570</v>
      </c>
    </row>
    <row r="109154" spans="1:10" x14ac:dyDescent="0.25">
      <c r="A109154" t="s">
        <v>24225</v>
      </c>
      <c r="B109154" s="1">
        <v>44156</v>
      </c>
      <c r="C109154">
        <v>1</v>
      </c>
      <c r="D109154">
        <v>4.99</v>
      </c>
      <c r="E109154" t="s">
        <v>192</v>
      </c>
      <c r="F109154" t="s">
        <v>2</v>
      </c>
      <c r="G109154" t="s">
        <v>278</v>
      </c>
      <c r="H109154">
        <v>11</v>
      </c>
      <c r="I109154">
        <v>2020</v>
      </c>
      <c r="J109154" t="s">
        <v>31570</v>
      </c>
    </row>
    <row r="109155" spans="1:10" x14ac:dyDescent="0.25">
      <c r="A109155" t="s">
        <v>24225</v>
      </c>
      <c r="B109155" s="1">
        <v>44156</v>
      </c>
      <c r="C109155">
        <v>1</v>
      </c>
      <c r="D109155">
        <v>34.99</v>
      </c>
      <c r="E109155" t="s">
        <v>1</v>
      </c>
      <c r="F109155" t="s">
        <v>2</v>
      </c>
      <c r="G109155" t="s">
        <v>278</v>
      </c>
      <c r="H109155">
        <v>11</v>
      </c>
      <c r="I109155">
        <v>2020</v>
      </c>
      <c r="J109155" t="s">
        <v>31570</v>
      </c>
    </row>
    <row r="109156" spans="1:10" x14ac:dyDescent="0.25">
      <c r="A109156" t="s">
        <v>24226</v>
      </c>
      <c r="B109156" s="1">
        <v>44156</v>
      </c>
      <c r="C109156">
        <v>1</v>
      </c>
      <c r="D109156">
        <v>8.99</v>
      </c>
      <c r="E109156" t="s">
        <v>8</v>
      </c>
      <c r="F109156" t="s">
        <v>5</v>
      </c>
      <c r="G109156" t="s">
        <v>278</v>
      </c>
      <c r="H109156">
        <v>11</v>
      </c>
      <c r="I109156">
        <v>2020</v>
      </c>
      <c r="J109156" t="s">
        <v>31570</v>
      </c>
    </row>
    <row r="109157" spans="1:10" x14ac:dyDescent="0.25">
      <c r="A109157" t="s">
        <v>24227</v>
      </c>
      <c r="B109157" s="1">
        <v>44156</v>
      </c>
      <c r="C109157">
        <v>1</v>
      </c>
      <c r="D109157">
        <v>769.49</v>
      </c>
      <c r="E109157" t="s">
        <v>254</v>
      </c>
      <c r="F109157" t="s">
        <v>36</v>
      </c>
      <c r="G109157" t="s">
        <v>276</v>
      </c>
      <c r="H109157">
        <v>11</v>
      </c>
      <c r="I109157">
        <v>2020</v>
      </c>
      <c r="J109157" t="s">
        <v>31570</v>
      </c>
    </row>
    <row r="109158" spans="1:10" x14ac:dyDescent="0.25">
      <c r="A109158" t="s">
        <v>24227</v>
      </c>
      <c r="B109158" s="1">
        <v>44156</v>
      </c>
      <c r="C109158">
        <v>1</v>
      </c>
      <c r="D109158">
        <v>49.99</v>
      </c>
      <c r="E109158" t="s">
        <v>10</v>
      </c>
      <c r="F109158" t="s">
        <v>5</v>
      </c>
      <c r="G109158" t="s">
        <v>276</v>
      </c>
      <c r="H109158">
        <v>11</v>
      </c>
      <c r="I109158">
        <v>2020</v>
      </c>
      <c r="J109158" t="s">
        <v>31570</v>
      </c>
    </row>
    <row r="109159" spans="1:10" x14ac:dyDescent="0.25">
      <c r="A109159" t="s">
        <v>24228</v>
      </c>
      <c r="B109159" s="1">
        <v>44156</v>
      </c>
      <c r="C109159">
        <v>1</v>
      </c>
      <c r="D109159">
        <v>769.49</v>
      </c>
      <c r="E109159" t="s">
        <v>253</v>
      </c>
      <c r="F109159" t="s">
        <v>36</v>
      </c>
      <c r="G109159" t="s">
        <v>277</v>
      </c>
      <c r="H109159">
        <v>11</v>
      </c>
      <c r="I109159">
        <v>2020</v>
      </c>
      <c r="J109159" t="s">
        <v>31570</v>
      </c>
    </row>
    <row r="109160" spans="1:10" x14ac:dyDescent="0.25">
      <c r="A109160" t="s">
        <v>24228</v>
      </c>
      <c r="B109160" s="1">
        <v>44156</v>
      </c>
      <c r="C109160">
        <v>1</v>
      </c>
      <c r="D109160">
        <v>7.95</v>
      </c>
      <c r="E109160" t="s">
        <v>150</v>
      </c>
      <c r="F109160" t="s">
        <v>2</v>
      </c>
      <c r="G109160" t="s">
        <v>277</v>
      </c>
      <c r="H109160">
        <v>11</v>
      </c>
      <c r="I109160">
        <v>2020</v>
      </c>
      <c r="J109160" t="s">
        <v>31570</v>
      </c>
    </row>
    <row r="109161" spans="1:10" x14ac:dyDescent="0.25">
      <c r="A109161" t="s">
        <v>24229</v>
      </c>
      <c r="B109161" s="1">
        <v>44156</v>
      </c>
      <c r="C109161">
        <v>1</v>
      </c>
      <c r="D109161">
        <v>2319.9899999999998</v>
      </c>
      <c r="E109161" t="s">
        <v>66</v>
      </c>
      <c r="F109161" t="s">
        <v>36</v>
      </c>
      <c r="G109161" t="s">
        <v>277</v>
      </c>
      <c r="H109161">
        <v>11</v>
      </c>
      <c r="I109161">
        <v>2020</v>
      </c>
      <c r="J109161" t="s">
        <v>31570</v>
      </c>
    </row>
    <row r="109162" spans="1:10" x14ac:dyDescent="0.25">
      <c r="A109162" t="s">
        <v>24229</v>
      </c>
      <c r="B109162" s="1">
        <v>44156</v>
      </c>
      <c r="C109162">
        <v>1</v>
      </c>
      <c r="D109162">
        <v>9.99</v>
      </c>
      <c r="E109162" t="s">
        <v>144</v>
      </c>
      <c r="F109162" t="s">
        <v>2</v>
      </c>
      <c r="G109162" t="s">
        <v>277</v>
      </c>
      <c r="H109162">
        <v>11</v>
      </c>
      <c r="I109162">
        <v>2020</v>
      </c>
      <c r="J109162" t="s">
        <v>31570</v>
      </c>
    </row>
    <row r="109163" spans="1:10" x14ac:dyDescent="0.25">
      <c r="A109163" t="s">
        <v>24229</v>
      </c>
      <c r="B109163" s="1">
        <v>44156</v>
      </c>
      <c r="C109163">
        <v>1</v>
      </c>
      <c r="D109163">
        <v>4.99</v>
      </c>
      <c r="E109163" t="s">
        <v>143</v>
      </c>
      <c r="F109163" t="s">
        <v>2</v>
      </c>
      <c r="G109163" t="s">
        <v>277</v>
      </c>
      <c r="H109163">
        <v>11</v>
      </c>
      <c r="I109163">
        <v>2020</v>
      </c>
      <c r="J109163" t="s">
        <v>31570</v>
      </c>
    </row>
    <row r="109164" spans="1:10" x14ac:dyDescent="0.25">
      <c r="A109164" t="s">
        <v>24229</v>
      </c>
      <c r="B109164" s="1">
        <v>44156</v>
      </c>
      <c r="C109164">
        <v>1</v>
      </c>
      <c r="D109164">
        <v>34.99</v>
      </c>
      <c r="E109164" t="s">
        <v>3</v>
      </c>
      <c r="F109164" t="s">
        <v>2</v>
      </c>
      <c r="G109164" t="s">
        <v>277</v>
      </c>
      <c r="H109164">
        <v>11</v>
      </c>
      <c r="I109164">
        <v>2020</v>
      </c>
      <c r="J109164" t="s">
        <v>31570</v>
      </c>
    </row>
    <row r="109165" spans="1:10" x14ac:dyDescent="0.25">
      <c r="A109165" t="s">
        <v>24230</v>
      </c>
      <c r="B109165" s="1">
        <v>44156</v>
      </c>
      <c r="C109165">
        <v>1</v>
      </c>
      <c r="D109165">
        <v>2294.9899999999998</v>
      </c>
      <c r="E109165" t="s">
        <v>69</v>
      </c>
      <c r="F109165" t="s">
        <v>36</v>
      </c>
      <c r="G109165" t="s">
        <v>277</v>
      </c>
      <c r="H109165">
        <v>11</v>
      </c>
      <c r="I109165">
        <v>2020</v>
      </c>
      <c r="J109165" t="s">
        <v>31570</v>
      </c>
    </row>
    <row r="109166" spans="1:10" x14ac:dyDescent="0.25">
      <c r="A109166" t="s">
        <v>24230</v>
      </c>
      <c r="B109166" s="1">
        <v>44156</v>
      </c>
      <c r="C109166">
        <v>1</v>
      </c>
      <c r="D109166">
        <v>9.99</v>
      </c>
      <c r="E109166" t="s">
        <v>144</v>
      </c>
      <c r="F109166" t="s">
        <v>2</v>
      </c>
      <c r="G109166" t="s">
        <v>277</v>
      </c>
      <c r="H109166">
        <v>11</v>
      </c>
      <c r="I109166">
        <v>2020</v>
      </c>
      <c r="J109166" t="s">
        <v>31570</v>
      </c>
    </row>
    <row r="109167" spans="1:10" x14ac:dyDescent="0.25">
      <c r="A109167" t="s">
        <v>24230</v>
      </c>
      <c r="B109167" s="1">
        <v>44156</v>
      </c>
      <c r="C109167">
        <v>1</v>
      </c>
      <c r="D109167">
        <v>34.99</v>
      </c>
      <c r="E109167" t="s">
        <v>7</v>
      </c>
      <c r="F109167" t="s">
        <v>2</v>
      </c>
      <c r="G109167" t="s">
        <v>277</v>
      </c>
      <c r="H109167">
        <v>11</v>
      </c>
      <c r="I109167">
        <v>2020</v>
      </c>
      <c r="J109167" t="s">
        <v>31570</v>
      </c>
    </row>
    <row r="109168" spans="1:10" x14ac:dyDescent="0.25">
      <c r="A109168" t="s">
        <v>24230</v>
      </c>
      <c r="B109168" s="1">
        <v>44156</v>
      </c>
      <c r="C109168">
        <v>1</v>
      </c>
      <c r="D109168">
        <v>8.99</v>
      </c>
      <c r="E109168" t="s">
        <v>8</v>
      </c>
      <c r="F109168" t="s">
        <v>5</v>
      </c>
      <c r="G109168" t="s">
        <v>277</v>
      </c>
      <c r="H109168">
        <v>11</v>
      </c>
      <c r="I109168">
        <v>2020</v>
      </c>
      <c r="J109168" t="s">
        <v>31570</v>
      </c>
    </row>
    <row r="109169" spans="1:10" x14ac:dyDescent="0.25">
      <c r="A109169" t="s">
        <v>24231</v>
      </c>
      <c r="B109169" s="1">
        <v>44156</v>
      </c>
      <c r="C109169">
        <v>1</v>
      </c>
      <c r="D109169">
        <v>2319.9899999999998</v>
      </c>
      <c r="E109169" t="s">
        <v>68</v>
      </c>
      <c r="F109169" t="s">
        <v>36</v>
      </c>
      <c r="G109169" t="s">
        <v>277</v>
      </c>
      <c r="H109169">
        <v>11</v>
      </c>
      <c r="I109169">
        <v>2020</v>
      </c>
      <c r="J109169" t="s">
        <v>31570</v>
      </c>
    </row>
    <row r="109170" spans="1:10" x14ac:dyDescent="0.25">
      <c r="A109170" t="s">
        <v>24231</v>
      </c>
      <c r="B109170" s="1">
        <v>44156</v>
      </c>
      <c r="C109170">
        <v>1</v>
      </c>
      <c r="D109170">
        <v>9.99</v>
      </c>
      <c r="E109170" t="s">
        <v>144</v>
      </c>
      <c r="F109170" t="s">
        <v>2</v>
      </c>
      <c r="G109170" t="s">
        <v>277</v>
      </c>
      <c r="H109170">
        <v>11</v>
      </c>
      <c r="I109170">
        <v>2020</v>
      </c>
      <c r="J109170" t="s">
        <v>31570</v>
      </c>
    </row>
    <row r="109171" spans="1:10" x14ac:dyDescent="0.25">
      <c r="A109171" t="s">
        <v>24231</v>
      </c>
      <c r="B109171" s="1">
        <v>44156</v>
      </c>
      <c r="C109171">
        <v>1</v>
      </c>
      <c r="D109171">
        <v>4.99</v>
      </c>
      <c r="E109171" t="s">
        <v>143</v>
      </c>
      <c r="F109171" t="s">
        <v>2</v>
      </c>
      <c r="G109171" t="s">
        <v>277</v>
      </c>
      <c r="H109171">
        <v>11</v>
      </c>
      <c r="I109171">
        <v>2020</v>
      </c>
      <c r="J109171" t="s">
        <v>31570</v>
      </c>
    </row>
    <row r="109172" spans="1:10" x14ac:dyDescent="0.25">
      <c r="A109172" t="s">
        <v>24231</v>
      </c>
      <c r="B109172" s="1">
        <v>44156</v>
      </c>
      <c r="C109172">
        <v>1</v>
      </c>
      <c r="D109172">
        <v>24.49</v>
      </c>
      <c r="E109172" t="s">
        <v>131</v>
      </c>
      <c r="F109172" t="s">
        <v>5</v>
      </c>
      <c r="G109172" t="s">
        <v>277</v>
      </c>
      <c r="H109172">
        <v>11</v>
      </c>
      <c r="I109172">
        <v>2020</v>
      </c>
      <c r="J109172" t="s">
        <v>31570</v>
      </c>
    </row>
    <row r="109173" spans="1:10" x14ac:dyDescent="0.25">
      <c r="A109173" t="s">
        <v>24232</v>
      </c>
      <c r="B109173" s="1">
        <v>44156</v>
      </c>
      <c r="C109173">
        <v>1</v>
      </c>
      <c r="D109173">
        <v>53.99</v>
      </c>
      <c r="E109173" t="s">
        <v>157</v>
      </c>
      <c r="F109173" t="s">
        <v>5</v>
      </c>
      <c r="G109173" t="s">
        <v>270</v>
      </c>
      <c r="H109173">
        <v>11</v>
      </c>
      <c r="I109173">
        <v>2020</v>
      </c>
      <c r="J109173" t="s">
        <v>31570</v>
      </c>
    </row>
    <row r="109174" spans="1:10" x14ac:dyDescent="0.25">
      <c r="A109174" t="s">
        <v>24232</v>
      </c>
      <c r="B109174" s="1">
        <v>44156</v>
      </c>
      <c r="C109174">
        <v>1</v>
      </c>
      <c r="D109174">
        <v>8.99</v>
      </c>
      <c r="E109174" t="s">
        <v>8</v>
      </c>
      <c r="F109174" t="s">
        <v>5</v>
      </c>
      <c r="G109174" t="s">
        <v>270</v>
      </c>
      <c r="H109174">
        <v>11</v>
      </c>
      <c r="I109174">
        <v>2020</v>
      </c>
      <c r="J109174" t="s">
        <v>31570</v>
      </c>
    </row>
    <row r="109175" spans="1:10" x14ac:dyDescent="0.25">
      <c r="A109175" t="s">
        <v>24233</v>
      </c>
      <c r="B109175" s="1">
        <v>44156</v>
      </c>
      <c r="C109175">
        <v>1</v>
      </c>
      <c r="D109175">
        <v>53.99</v>
      </c>
      <c r="E109175" t="s">
        <v>157</v>
      </c>
      <c r="F109175" t="s">
        <v>5</v>
      </c>
      <c r="G109175" t="s">
        <v>275</v>
      </c>
      <c r="H109175">
        <v>11</v>
      </c>
      <c r="I109175">
        <v>2020</v>
      </c>
      <c r="J109175" t="s">
        <v>31570</v>
      </c>
    </row>
    <row r="109176" spans="1:10" x14ac:dyDescent="0.25">
      <c r="A109176" t="s">
        <v>24233</v>
      </c>
      <c r="B109176" s="1">
        <v>44156</v>
      </c>
      <c r="C109176">
        <v>1</v>
      </c>
      <c r="D109176">
        <v>8.99</v>
      </c>
      <c r="E109176" t="s">
        <v>8</v>
      </c>
      <c r="F109176" t="s">
        <v>5</v>
      </c>
      <c r="G109176" t="s">
        <v>275</v>
      </c>
      <c r="H109176">
        <v>11</v>
      </c>
      <c r="I109176">
        <v>2020</v>
      </c>
      <c r="J109176" t="s">
        <v>31570</v>
      </c>
    </row>
    <row r="109177" spans="1:10" x14ac:dyDescent="0.25">
      <c r="A109177" t="s">
        <v>24234</v>
      </c>
      <c r="B109177" s="1">
        <v>44156</v>
      </c>
      <c r="C109177">
        <v>1</v>
      </c>
      <c r="D109177">
        <v>21.49</v>
      </c>
      <c r="E109177" t="s">
        <v>202</v>
      </c>
      <c r="F109177" t="s">
        <v>2</v>
      </c>
      <c r="G109177" t="s">
        <v>275</v>
      </c>
      <c r="H109177">
        <v>11</v>
      </c>
      <c r="I109177">
        <v>2020</v>
      </c>
      <c r="J109177" t="s">
        <v>31570</v>
      </c>
    </row>
    <row r="109178" spans="1:10" x14ac:dyDescent="0.25">
      <c r="A109178" t="s">
        <v>24235</v>
      </c>
      <c r="B109178" s="1">
        <v>44156</v>
      </c>
      <c r="C109178">
        <v>1</v>
      </c>
      <c r="D109178">
        <v>24.99</v>
      </c>
      <c r="E109178" t="s">
        <v>203</v>
      </c>
      <c r="F109178" t="s">
        <v>2</v>
      </c>
      <c r="G109178" t="s">
        <v>275</v>
      </c>
      <c r="H109178">
        <v>11</v>
      </c>
      <c r="I109178">
        <v>2020</v>
      </c>
      <c r="J109178" t="s">
        <v>31570</v>
      </c>
    </row>
    <row r="109179" spans="1:10" x14ac:dyDescent="0.25">
      <c r="A109179" t="s">
        <v>24235</v>
      </c>
      <c r="B109179" s="1">
        <v>44156</v>
      </c>
      <c r="C109179">
        <v>1</v>
      </c>
      <c r="D109179">
        <v>2.29</v>
      </c>
      <c r="E109179" t="s">
        <v>146</v>
      </c>
      <c r="F109179" t="s">
        <v>2</v>
      </c>
      <c r="G109179" t="s">
        <v>275</v>
      </c>
      <c r="H109179">
        <v>11</v>
      </c>
      <c r="I109179">
        <v>2020</v>
      </c>
      <c r="J109179" t="s">
        <v>31570</v>
      </c>
    </row>
    <row r="109180" spans="1:10" x14ac:dyDescent="0.25">
      <c r="A109180" t="s">
        <v>24236</v>
      </c>
      <c r="B109180" s="1">
        <v>44156</v>
      </c>
      <c r="C109180">
        <v>1</v>
      </c>
      <c r="D109180">
        <v>29.99</v>
      </c>
      <c r="E109180" t="s">
        <v>200</v>
      </c>
      <c r="F109180" t="s">
        <v>2</v>
      </c>
      <c r="G109180" t="s">
        <v>275</v>
      </c>
      <c r="H109180">
        <v>11</v>
      </c>
      <c r="I109180">
        <v>2020</v>
      </c>
      <c r="J109180" t="s">
        <v>31570</v>
      </c>
    </row>
    <row r="109181" spans="1:10" x14ac:dyDescent="0.25">
      <c r="A109181" t="s">
        <v>24236</v>
      </c>
      <c r="B109181" s="1">
        <v>44156</v>
      </c>
      <c r="C109181">
        <v>1</v>
      </c>
      <c r="D109181">
        <v>4.99</v>
      </c>
      <c r="E109181" t="s">
        <v>192</v>
      </c>
      <c r="F109181" t="s">
        <v>2</v>
      </c>
      <c r="G109181" t="s">
        <v>275</v>
      </c>
      <c r="H109181">
        <v>11</v>
      </c>
      <c r="I109181">
        <v>2020</v>
      </c>
      <c r="J109181" t="s">
        <v>31570</v>
      </c>
    </row>
    <row r="109182" spans="1:10" x14ac:dyDescent="0.25">
      <c r="A109182" t="s">
        <v>24236</v>
      </c>
      <c r="B109182" s="1">
        <v>44156</v>
      </c>
      <c r="C109182">
        <v>1</v>
      </c>
      <c r="D109182">
        <v>54.99</v>
      </c>
      <c r="E109182" t="s">
        <v>153</v>
      </c>
      <c r="F109182" t="s">
        <v>2</v>
      </c>
      <c r="G109182" t="s">
        <v>275</v>
      </c>
      <c r="H109182">
        <v>11</v>
      </c>
      <c r="I109182">
        <v>2020</v>
      </c>
      <c r="J109182" t="s">
        <v>31570</v>
      </c>
    </row>
    <row r="109183" spans="1:10" x14ac:dyDescent="0.25">
      <c r="A109183" t="s">
        <v>24237</v>
      </c>
      <c r="B109183" s="1">
        <v>44156</v>
      </c>
      <c r="C109183">
        <v>1</v>
      </c>
      <c r="D109183">
        <v>4.99</v>
      </c>
      <c r="E109183" t="s">
        <v>192</v>
      </c>
      <c r="F109183" t="s">
        <v>2</v>
      </c>
      <c r="G109183" t="s">
        <v>275</v>
      </c>
      <c r="H109183">
        <v>11</v>
      </c>
      <c r="I109183">
        <v>2020</v>
      </c>
      <c r="J109183" t="s">
        <v>31570</v>
      </c>
    </row>
    <row r="109184" spans="1:10" x14ac:dyDescent="0.25">
      <c r="A109184" t="s">
        <v>24237</v>
      </c>
      <c r="B109184" s="1">
        <v>44156</v>
      </c>
      <c r="C109184">
        <v>1</v>
      </c>
      <c r="D109184">
        <v>29.99</v>
      </c>
      <c r="E109184" t="s">
        <v>200</v>
      </c>
      <c r="F109184" t="s">
        <v>2</v>
      </c>
      <c r="G109184" t="s">
        <v>275</v>
      </c>
      <c r="H109184">
        <v>11</v>
      </c>
      <c r="I109184">
        <v>2020</v>
      </c>
      <c r="J109184" t="s">
        <v>31570</v>
      </c>
    </row>
    <row r="109185" spans="1:10" x14ac:dyDescent="0.25">
      <c r="A109185" t="s">
        <v>24237</v>
      </c>
      <c r="B109185" s="1">
        <v>44156</v>
      </c>
      <c r="C109185">
        <v>1</v>
      </c>
      <c r="D109185">
        <v>21.98</v>
      </c>
      <c r="E109185" t="s">
        <v>151</v>
      </c>
      <c r="F109185" t="s">
        <v>2</v>
      </c>
      <c r="G109185" t="s">
        <v>275</v>
      </c>
      <c r="H109185">
        <v>11</v>
      </c>
      <c r="I109185">
        <v>2020</v>
      </c>
      <c r="J109185" t="s">
        <v>31570</v>
      </c>
    </row>
    <row r="109186" spans="1:10" x14ac:dyDescent="0.25">
      <c r="A109186" t="s">
        <v>24237</v>
      </c>
      <c r="B109186" s="1">
        <v>44156</v>
      </c>
      <c r="C109186">
        <v>1</v>
      </c>
      <c r="D109186">
        <v>34.99</v>
      </c>
      <c r="E109186" t="s">
        <v>1</v>
      </c>
      <c r="F109186" t="s">
        <v>2</v>
      </c>
      <c r="G109186" t="s">
        <v>275</v>
      </c>
      <c r="H109186">
        <v>11</v>
      </c>
      <c r="I109186">
        <v>2020</v>
      </c>
      <c r="J109186" t="s">
        <v>31570</v>
      </c>
    </row>
    <row r="109187" spans="1:10" x14ac:dyDescent="0.25">
      <c r="A109187" t="s">
        <v>24238</v>
      </c>
      <c r="B109187" s="1">
        <v>44156</v>
      </c>
      <c r="C109187">
        <v>1</v>
      </c>
      <c r="D109187">
        <v>4.99</v>
      </c>
      <c r="E109187" t="s">
        <v>192</v>
      </c>
      <c r="F109187" t="s">
        <v>2</v>
      </c>
      <c r="G109187" t="s">
        <v>270</v>
      </c>
      <c r="H109187">
        <v>11</v>
      </c>
      <c r="I109187">
        <v>2020</v>
      </c>
      <c r="J109187" t="s">
        <v>31570</v>
      </c>
    </row>
    <row r="109188" spans="1:10" x14ac:dyDescent="0.25">
      <c r="A109188" t="s">
        <v>24238</v>
      </c>
      <c r="B109188" s="1">
        <v>44156</v>
      </c>
      <c r="C109188">
        <v>1</v>
      </c>
      <c r="D109188">
        <v>21.98</v>
      </c>
      <c r="E109188" t="s">
        <v>151</v>
      </c>
      <c r="F109188" t="s">
        <v>2</v>
      </c>
      <c r="G109188" t="s">
        <v>270</v>
      </c>
      <c r="H109188">
        <v>11</v>
      </c>
      <c r="I109188">
        <v>2020</v>
      </c>
      <c r="J109188" t="s">
        <v>31570</v>
      </c>
    </row>
    <row r="109189" spans="1:10" x14ac:dyDescent="0.25">
      <c r="A109189" t="s">
        <v>24238</v>
      </c>
      <c r="B109189" s="1">
        <v>44156</v>
      </c>
      <c r="C109189">
        <v>1</v>
      </c>
      <c r="D109189">
        <v>34.99</v>
      </c>
      <c r="E109189" t="s">
        <v>1</v>
      </c>
      <c r="F109189" t="s">
        <v>2</v>
      </c>
      <c r="G109189" t="s">
        <v>270</v>
      </c>
      <c r="H109189">
        <v>11</v>
      </c>
      <c r="I109189">
        <v>2020</v>
      </c>
      <c r="J109189" t="s">
        <v>31570</v>
      </c>
    </row>
    <row r="109190" spans="1:10" x14ac:dyDescent="0.25">
      <c r="A109190" t="s">
        <v>24238</v>
      </c>
      <c r="B109190" s="1">
        <v>44156</v>
      </c>
      <c r="C109190">
        <v>1</v>
      </c>
      <c r="D109190">
        <v>24.49</v>
      </c>
      <c r="E109190" t="s">
        <v>131</v>
      </c>
      <c r="F109190" t="s">
        <v>5</v>
      </c>
      <c r="G109190" t="s">
        <v>270</v>
      </c>
      <c r="H109190">
        <v>11</v>
      </c>
      <c r="I109190">
        <v>2020</v>
      </c>
      <c r="J109190" t="s">
        <v>31570</v>
      </c>
    </row>
    <row r="109191" spans="1:10" x14ac:dyDescent="0.25">
      <c r="A109191" t="s">
        <v>24239</v>
      </c>
      <c r="B109191" s="1">
        <v>44156</v>
      </c>
      <c r="C109191">
        <v>1</v>
      </c>
      <c r="D109191">
        <v>69.989999999999995</v>
      </c>
      <c r="E109191" t="s">
        <v>142</v>
      </c>
      <c r="F109191" t="s">
        <v>5</v>
      </c>
      <c r="G109191" t="s">
        <v>279</v>
      </c>
      <c r="H109191">
        <v>11</v>
      </c>
      <c r="I109191">
        <v>2020</v>
      </c>
      <c r="J109191" t="s">
        <v>31570</v>
      </c>
    </row>
    <row r="109192" spans="1:10" x14ac:dyDescent="0.25">
      <c r="A109192" t="s">
        <v>24240</v>
      </c>
      <c r="B109192" s="1">
        <v>44156</v>
      </c>
      <c r="C109192">
        <v>1</v>
      </c>
      <c r="D109192">
        <v>21.98</v>
      </c>
      <c r="E109192" t="s">
        <v>151</v>
      </c>
      <c r="F109192" t="s">
        <v>2</v>
      </c>
      <c r="G109192" t="s">
        <v>275</v>
      </c>
      <c r="H109192">
        <v>11</v>
      </c>
      <c r="I109192">
        <v>2020</v>
      </c>
      <c r="J109192" t="s">
        <v>31570</v>
      </c>
    </row>
    <row r="109193" spans="1:10" x14ac:dyDescent="0.25">
      <c r="A109193" t="s">
        <v>24240</v>
      </c>
      <c r="B109193" s="1">
        <v>44156</v>
      </c>
      <c r="C109193">
        <v>1</v>
      </c>
      <c r="D109193">
        <v>54.99</v>
      </c>
      <c r="E109193" t="s">
        <v>153</v>
      </c>
      <c r="F109193" t="s">
        <v>2</v>
      </c>
      <c r="G109193" t="s">
        <v>275</v>
      </c>
      <c r="H109193">
        <v>11</v>
      </c>
      <c r="I109193">
        <v>2020</v>
      </c>
      <c r="J109193" t="s">
        <v>31570</v>
      </c>
    </row>
    <row r="109194" spans="1:10" x14ac:dyDescent="0.25">
      <c r="A109194" t="s">
        <v>24241</v>
      </c>
      <c r="B109194" s="1">
        <v>44156</v>
      </c>
      <c r="C109194">
        <v>1</v>
      </c>
      <c r="D109194">
        <v>21.98</v>
      </c>
      <c r="E109194" t="s">
        <v>151</v>
      </c>
      <c r="F109194" t="s">
        <v>2</v>
      </c>
      <c r="G109194" t="s">
        <v>273</v>
      </c>
      <c r="H109194">
        <v>11</v>
      </c>
      <c r="I109194">
        <v>2020</v>
      </c>
      <c r="J109194" t="s">
        <v>31570</v>
      </c>
    </row>
    <row r="109195" spans="1:10" x14ac:dyDescent="0.25">
      <c r="A109195" t="s">
        <v>24241</v>
      </c>
      <c r="B109195" s="1">
        <v>44156</v>
      </c>
      <c r="C109195">
        <v>1</v>
      </c>
      <c r="D109195">
        <v>53.99</v>
      </c>
      <c r="E109195" t="s">
        <v>157</v>
      </c>
      <c r="F109195" t="s">
        <v>5</v>
      </c>
      <c r="G109195" t="s">
        <v>273</v>
      </c>
      <c r="H109195">
        <v>11</v>
      </c>
      <c r="I109195">
        <v>2020</v>
      </c>
      <c r="J109195" t="s">
        <v>31570</v>
      </c>
    </row>
    <row r="109196" spans="1:10" x14ac:dyDescent="0.25">
      <c r="A109196" t="s">
        <v>24242</v>
      </c>
      <c r="B109196" s="1">
        <v>44156</v>
      </c>
      <c r="C109196">
        <v>1</v>
      </c>
      <c r="D109196">
        <v>24.99</v>
      </c>
      <c r="E109196" t="s">
        <v>199</v>
      </c>
      <c r="F109196" t="s">
        <v>2</v>
      </c>
      <c r="G109196" t="s">
        <v>277</v>
      </c>
      <c r="H109196">
        <v>11</v>
      </c>
      <c r="I109196">
        <v>2020</v>
      </c>
      <c r="J109196" t="s">
        <v>31570</v>
      </c>
    </row>
    <row r="109197" spans="1:10" x14ac:dyDescent="0.25">
      <c r="A109197" t="s">
        <v>24242</v>
      </c>
      <c r="B109197" s="1">
        <v>44156</v>
      </c>
      <c r="C109197">
        <v>1</v>
      </c>
      <c r="D109197">
        <v>24.49</v>
      </c>
      <c r="E109197" t="s">
        <v>132</v>
      </c>
      <c r="F109197" t="s">
        <v>5</v>
      </c>
      <c r="G109197" t="s">
        <v>277</v>
      </c>
      <c r="H109197">
        <v>11</v>
      </c>
      <c r="I109197">
        <v>2020</v>
      </c>
      <c r="J109197" t="s">
        <v>31570</v>
      </c>
    </row>
    <row r="109198" spans="1:10" x14ac:dyDescent="0.25">
      <c r="A109198" t="s">
        <v>24243</v>
      </c>
      <c r="B109198" s="1">
        <v>44156</v>
      </c>
      <c r="C109198">
        <v>1</v>
      </c>
      <c r="D109198">
        <v>29.99</v>
      </c>
      <c r="E109198" t="s">
        <v>200</v>
      </c>
      <c r="F109198" t="s">
        <v>2</v>
      </c>
      <c r="G109198" t="s">
        <v>277</v>
      </c>
      <c r="H109198">
        <v>11</v>
      </c>
      <c r="I109198">
        <v>2020</v>
      </c>
      <c r="J109198" t="s">
        <v>31570</v>
      </c>
    </row>
    <row r="109199" spans="1:10" x14ac:dyDescent="0.25">
      <c r="A109199" t="s">
        <v>24243</v>
      </c>
      <c r="B109199" s="1">
        <v>44156</v>
      </c>
      <c r="C109199">
        <v>1</v>
      </c>
      <c r="D109199">
        <v>4.99</v>
      </c>
      <c r="E109199" t="s">
        <v>192</v>
      </c>
      <c r="F109199" t="s">
        <v>2</v>
      </c>
      <c r="G109199" t="s">
        <v>277</v>
      </c>
      <c r="H109199">
        <v>11</v>
      </c>
      <c r="I109199">
        <v>2020</v>
      </c>
      <c r="J109199" t="s">
        <v>31570</v>
      </c>
    </row>
    <row r="109200" spans="1:10" x14ac:dyDescent="0.25">
      <c r="A109200" t="s">
        <v>24243</v>
      </c>
      <c r="B109200" s="1">
        <v>44156</v>
      </c>
      <c r="C109200">
        <v>1</v>
      </c>
      <c r="D109200">
        <v>34.99</v>
      </c>
      <c r="E109200" t="s">
        <v>1</v>
      </c>
      <c r="F109200" t="s">
        <v>2</v>
      </c>
      <c r="G109200" t="s">
        <v>277</v>
      </c>
      <c r="H109200">
        <v>11</v>
      </c>
      <c r="I109200">
        <v>2020</v>
      </c>
      <c r="J109200" t="s">
        <v>31570</v>
      </c>
    </row>
    <row r="109201" spans="1:10" x14ac:dyDescent="0.25">
      <c r="A109201" t="s">
        <v>24243</v>
      </c>
      <c r="B109201" s="1">
        <v>44156</v>
      </c>
      <c r="C109201">
        <v>1</v>
      </c>
      <c r="D109201">
        <v>49.99</v>
      </c>
      <c r="E109201" t="s">
        <v>9</v>
      </c>
      <c r="F109201" t="s">
        <v>5</v>
      </c>
      <c r="G109201" t="s">
        <v>277</v>
      </c>
      <c r="H109201">
        <v>11</v>
      </c>
      <c r="I109201">
        <v>2020</v>
      </c>
      <c r="J109201" t="s">
        <v>31570</v>
      </c>
    </row>
    <row r="109202" spans="1:10" x14ac:dyDescent="0.25">
      <c r="A109202" t="s">
        <v>24243</v>
      </c>
      <c r="B109202" s="1">
        <v>44156</v>
      </c>
      <c r="C109202">
        <v>1</v>
      </c>
      <c r="D109202">
        <v>24.49</v>
      </c>
      <c r="E109202" t="s">
        <v>132</v>
      </c>
      <c r="F109202" t="s">
        <v>5</v>
      </c>
      <c r="G109202" t="s">
        <v>277</v>
      </c>
      <c r="H109202">
        <v>11</v>
      </c>
      <c r="I109202">
        <v>2020</v>
      </c>
      <c r="J109202" t="s">
        <v>31570</v>
      </c>
    </row>
    <row r="109203" spans="1:10" x14ac:dyDescent="0.25">
      <c r="A109203" t="s">
        <v>24244</v>
      </c>
      <c r="B109203" s="1">
        <v>44156</v>
      </c>
      <c r="C109203">
        <v>1</v>
      </c>
      <c r="D109203">
        <v>4.99</v>
      </c>
      <c r="E109203" t="s">
        <v>143</v>
      </c>
      <c r="F109203" t="s">
        <v>2</v>
      </c>
      <c r="G109203" t="s">
        <v>279</v>
      </c>
      <c r="H109203">
        <v>11</v>
      </c>
      <c r="I109203">
        <v>2020</v>
      </c>
      <c r="J109203" t="s">
        <v>31570</v>
      </c>
    </row>
    <row r="109204" spans="1:10" x14ac:dyDescent="0.25">
      <c r="A109204" t="s">
        <v>24245</v>
      </c>
      <c r="B109204" s="1">
        <v>44156</v>
      </c>
      <c r="C109204">
        <v>1</v>
      </c>
      <c r="D109204">
        <v>3.99</v>
      </c>
      <c r="E109204" t="s">
        <v>193</v>
      </c>
      <c r="F109204" t="s">
        <v>2</v>
      </c>
      <c r="G109204" t="s">
        <v>279</v>
      </c>
      <c r="H109204">
        <v>11</v>
      </c>
      <c r="I109204">
        <v>2020</v>
      </c>
      <c r="J109204" t="s">
        <v>31570</v>
      </c>
    </row>
    <row r="109205" spans="1:10" x14ac:dyDescent="0.25">
      <c r="A109205" t="s">
        <v>24246</v>
      </c>
      <c r="B109205" s="1">
        <v>44156</v>
      </c>
      <c r="C109205">
        <v>1</v>
      </c>
      <c r="D109205">
        <v>35</v>
      </c>
      <c r="E109205" t="s">
        <v>201</v>
      </c>
      <c r="F109205" t="s">
        <v>2</v>
      </c>
      <c r="G109205" t="s">
        <v>275</v>
      </c>
      <c r="H109205">
        <v>11</v>
      </c>
      <c r="I109205">
        <v>2020</v>
      </c>
      <c r="J109205" t="s">
        <v>31570</v>
      </c>
    </row>
    <row r="109206" spans="1:10" x14ac:dyDescent="0.25">
      <c r="A109206" t="s">
        <v>24246</v>
      </c>
      <c r="B109206" s="1">
        <v>44156</v>
      </c>
      <c r="C109206">
        <v>1</v>
      </c>
      <c r="D109206">
        <v>4.99</v>
      </c>
      <c r="E109206" t="s">
        <v>192</v>
      </c>
      <c r="F109206" t="s">
        <v>2</v>
      </c>
      <c r="G109206" t="s">
        <v>275</v>
      </c>
      <c r="H109206">
        <v>11</v>
      </c>
      <c r="I109206">
        <v>2020</v>
      </c>
      <c r="J109206" t="s">
        <v>31570</v>
      </c>
    </row>
    <row r="109207" spans="1:10" x14ac:dyDescent="0.25">
      <c r="A109207" t="s">
        <v>24246</v>
      </c>
      <c r="B109207" s="1">
        <v>44156</v>
      </c>
      <c r="C109207">
        <v>1</v>
      </c>
      <c r="D109207">
        <v>21.98</v>
      </c>
      <c r="E109207" t="s">
        <v>151</v>
      </c>
      <c r="F109207" t="s">
        <v>2</v>
      </c>
      <c r="G109207" t="s">
        <v>275</v>
      </c>
      <c r="H109207">
        <v>11</v>
      </c>
      <c r="I109207">
        <v>2020</v>
      </c>
      <c r="J109207" t="s">
        <v>31570</v>
      </c>
    </row>
    <row r="109208" spans="1:10" x14ac:dyDescent="0.25">
      <c r="A109208" t="s">
        <v>24246</v>
      </c>
      <c r="B109208" s="1">
        <v>44156</v>
      </c>
      <c r="C109208">
        <v>1</v>
      </c>
      <c r="D109208">
        <v>9.99</v>
      </c>
      <c r="E109208" t="s">
        <v>144</v>
      </c>
      <c r="F109208" t="s">
        <v>2</v>
      </c>
      <c r="G109208" t="s">
        <v>275</v>
      </c>
      <c r="H109208">
        <v>11</v>
      </c>
      <c r="I109208">
        <v>2020</v>
      </c>
      <c r="J109208" t="s">
        <v>31570</v>
      </c>
    </row>
    <row r="109209" spans="1:10" x14ac:dyDescent="0.25">
      <c r="A109209" t="s">
        <v>24246</v>
      </c>
      <c r="B109209" s="1">
        <v>44156</v>
      </c>
      <c r="C109209">
        <v>1</v>
      </c>
      <c r="D109209">
        <v>4.99</v>
      </c>
      <c r="E109209" t="s">
        <v>143</v>
      </c>
      <c r="F109209" t="s">
        <v>2</v>
      </c>
      <c r="G109209" t="s">
        <v>275</v>
      </c>
      <c r="H109209">
        <v>11</v>
      </c>
      <c r="I109209">
        <v>2020</v>
      </c>
      <c r="J109209" t="s">
        <v>31570</v>
      </c>
    </row>
    <row r="109210" spans="1:10" x14ac:dyDescent="0.25">
      <c r="A109210" t="s">
        <v>24246</v>
      </c>
      <c r="B109210" s="1">
        <v>44156</v>
      </c>
      <c r="C109210">
        <v>1</v>
      </c>
      <c r="D109210">
        <v>63.5</v>
      </c>
      <c r="E109210" t="s">
        <v>137</v>
      </c>
      <c r="F109210" t="s">
        <v>5</v>
      </c>
      <c r="G109210" t="s">
        <v>275</v>
      </c>
      <c r="H109210">
        <v>11</v>
      </c>
      <c r="I109210">
        <v>2020</v>
      </c>
      <c r="J109210" t="s">
        <v>31570</v>
      </c>
    </row>
    <row r="109211" spans="1:10" x14ac:dyDescent="0.25">
      <c r="A109211" t="s">
        <v>24247</v>
      </c>
      <c r="B109211" s="1">
        <v>44156</v>
      </c>
      <c r="C109211">
        <v>1</v>
      </c>
      <c r="D109211">
        <v>8.99</v>
      </c>
      <c r="E109211" t="s">
        <v>8</v>
      </c>
      <c r="F109211" t="s">
        <v>5</v>
      </c>
      <c r="G109211" t="s">
        <v>277</v>
      </c>
      <c r="H109211">
        <v>11</v>
      </c>
      <c r="I109211">
        <v>2020</v>
      </c>
      <c r="J109211" t="s">
        <v>31570</v>
      </c>
    </row>
    <row r="109212" spans="1:10" x14ac:dyDescent="0.25">
      <c r="A109212" t="s">
        <v>24248</v>
      </c>
      <c r="B109212" s="1">
        <v>44156</v>
      </c>
      <c r="C109212">
        <v>1</v>
      </c>
      <c r="D109212">
        <v>21.98</v>
      </c>
      <c r="E109212" t="s">
        <v>151</v>
      </c>
      <c r="F109212" t="s">
        <v>2</v>
      </c>
      <c r="G109212" t="s">
        <v>275</v>
      </c>
      <c r="H109212">
        <v>11</v>
      </c>
      <c r="I109212">
        <v>2020</v>
      </c>
      <c r="J109212" t="s">
        <v>31570</v>
      </c>
    </row>
    <row r="109213" spans="1:10" x14ac:dyDescent="0.25">
      <c r="A109213" t="s">
        <v>24249</v>
      </c>
      <c r="B109213" s="1">
        <v>44156</v>
      </c>
      <c r="C109213">
        <v>1</v>
      </c>
      <c r="D109213">
        <v>564.99</v>
      </c>
      <c r="E109213" t="s">
        <v>255</v>
      </c>
      <c r="F109213" t="s">
        <v>36</v>
      </c>
      <c r="G109213" t="s">
        <v>273</v>
      </c>
      <c r="H109213">
        <v>11</v>
      </c>
      <c r="I109213">
        <v>2020</v>
      </c>
      <c r="J109213" t="s">
        <v>31570</v>
      </c>
    </row>
    <row r="109214" spans="1:10" x14ac:dyDescent="0.25">
      <c r="A109214" t="s">
        <v>24249</v>
      </c>
      <c r="B109214" s="1">
        <v>44156</v>
      </c>
      <c r="C109214">
        <v>1</v>
      </c>
      <c r="D109214">
        <v>53.99</v>
      </c>
      <c r="E109214" t="s">
        <v>154</v>
      </c>
      <c r="F109214" t="s">
        <v>5</v>
      </c>
      <c r="G109214" t="s">
        <v>273</v>
      </c>
      <c r="H109214">
        <v>11</v>
      </c>
      <c r="I109214">
        <v>2020</v>
      </c>
      <c r="J109214" t="s">
        <v>31570</v>
      </c>
    </row>
    <row r="109215" spans="1:10" x14ac:dyDescent="0.25">
      <c r="A109215" t="s">
        <v>24250</v>
      </c>
      <c r="B109215" s="1">
        <v>44156</v>
      </c>
      <c r="C109215">
        <v>1</v>
      </c>
      <c r="D109215">
        <v>2319.9899999999998</v>
      </c>
      <c r="E109215" t="s">
        <v>68</v>
      </c>
      <c r="F109215" t="s">
        <v>36</v>
      </c>
      <c r="G109215" t="s">
        <v>270</v>
      </c>
      <c r="H109215">
        <v>11</v>
      </c>
      <c r="I109215">
        <v>2020</v>
      </c>
      <c r="J109215" t="s">
        <v>31570</v>
      </c>
    </row>
    <row r="109216" spans="1:10" x14ac:dyDescent="0.25">
      <c r="A109216" t="s">
        <v>24250</v>
      </c>
      <c r="B109216" s="1">
        <v>44156</v>
      </c>
      <c r="C109216">
        <v>1</v>
      </c>
      <c r="D109216">
        <v>2.29</v>
      </c>
      <c r="E109216" t="s">
        <v>146</v>
      </c>
      <c r="F109216" t="s">
        <v>2</v>
      </c>
      <c r="G109216" t="s">
        <v>270</v>
      </c>
      <c r="H109216">
        <v>11</v>
      </c>
      <c r="I109216">
        <v>2020</v>
      </c>
      <c r="J109216" t="s">
        <v>31570</v>
      </c>
    </row>
    <row r="109217" spans="1:10" x14ac:dyDescent="0.25">
      <c r="A109217" t="s">
        <v>24251</v>
      </c>
      <c r="B109217" s="1">
        <v>44156</v>
      </c>
      <c r="C109217">
        <v>1</v>
      </c>
      <c r="D109217">
        <v>2294.9899999999998</v>
      </c>
      <c r="E109217" t="s">
        <v>69</v>
      </c>
      <c r="F109217" t="s">
        <v>36</v>
      </c>
      <c r="G109217" t="s">
        <v>275</v>
      </c>
      <c r="H109217">
        <v>11</v>
      </c>
      <c r="I109217">
        <v>2020</v>
      </c>
      <c r="J109217" t="s">
        <v>31570</v>
      </c>
    </row>
    <row r="109218" spans="1:10" x14ac:dyDescent="0.25">
      <c r="A109218" t="s">
        <v>24251</v>
      </c>
      <c r="B109218" s="1">
        <v>44156</v>
      </c>
      <c r="C109218">
        <v>1</v>
      </c>
      <c r="D109218">
        <v>9.99</v>
      </c>
      <c r="E109218" t="s">
        <v>144</v>
      </c>
      <c r="F109218" t="s">
        <v>2</v>
      </c>
      <c r="G109218" t="s">
        <v>275</v>
      </c>
      <c r="H109218">
        <v>11</v>
      </c>
      <c r="I109218">
        <v>2020</v>
      </c>
      <c r="J109218" t="s">
        <v>31570</v>
      </c>
    </row>
    <row r="109219" spans="1:10" x14ac:dyDescent="0.25">
      <c r="A109219" t="s">
        <v>24251</v>
      </c>
      <c r="B109219" s="1">
        <v>44156</v>
      </c>
      <c r="C109219">
        <v>1</v>
      </c>
      <c r="D109219">
        <v>4.99</v>
      </c>
      <c r="E109219" t="s">
        <v>143</v>
      </c>
      <c r="F109219" t="s">
        <v>2</v>
      </c>
      <c r="G109219" t="s">
        <v>275</v>
      </c>
      <c r="H109219">
        <v>11</v>
      </c>
      <c r="I109219">
        <v>2020</v>
      </c>
      <c r="J109219" t="s">
        <v>31570</v>
      </c>
    </row>
    <row r="109220" spans="1:10" x14ac:dyDescent="0.25">
      <c r="A109220" t="s">
        <v>24252</v>
      </c>
      <c r="B109220" s="1">
        <v>44156</v>
      </c>
      <c r="C109220">
        <v>1</v>
      </c>
      <c r="D109220">
        <v>2294.9899999999998</v>
      </c>
      <c r="E109220" t="s">
        <v>69</v>
      </c>
      <c r="F109220" t="s">
        <v>36</v>
      </c>
      <c r="G109220" t="s">
        <v>273</v>
      </c>
      <c r="H109220">
        <v>11</v>
      </c>
      <c r="I109220">
        <v>2020</v>
      </c>
      <c r="J109220" t="s">
        <v>31570</v>
      </c>
    </row>
    <row r="109221" spans="1:10" x14ac:dyDescent="0.25">
      <c r="A109221" t="s">
        <v>24252</v>
      </c>
      <c r="B109221" s="1">
        <v>44156</v>
      </c>
      <c r="C109221">
        <v>1</v>
      </c>
      <c r="D109221">
        <v>21.98</v>
      </c>
      <c r="E109221" t="s">
        <v>151</v>
      </c>
      <c r="F109221" t="s">
        <v>2</v>
      </c>
      <c r="G109221" t="s">
        <v>273</v>
      </c>
      <c r="H109221">
        <v>11</v>
      </c>
      <c r="I109221">
        <v>2020</v>
      </c>
      <c r="J109221" t="s">
        <v>31570</v>
      </c>
    </row>
    <row r="109222" spans="1:10" x14ac:dyDescent="0.25">
      <c r="A109222" t="s">
        <v>24253</v>
      </c>
      <c r="B109222" s="1">
        <v>44156</v>
      </c>
      <c r="C109222">
        <v>1</v>
      </c>
      <c r="D109222">
        <v>2294.9899999999998</v>
      </c>
      <c r="E109222" t="s">
        <v>71</v>
      </c>
      <c r="F109222" t="s">
        <v>36</v>
      </c>
      <c r="G109222" t="s">
        <v>275</v>
      </c>
      <c r="H109222">
        <v>11</v>
      </c>
      <c r="I109222">
        <v>2020</v>
      </c>
      <c r="J109222" t="s">
        <v>31570</v>
      </c>
    </row>
    <row r="109223" spans="1:10" x14ac:dyDescent="0.25">
      <c r="A109223" t="s">
        <v>24253</v>
      </c>
      <c r="B109223" s="1">
        <v>44156</v>
      </c>
      <c r="C109223">
        <v>1</v>
      </c>
      <c r="D109223">
        <v>21.98</v>
      </c>
      <c r="E109223" t="s">
        <v>151</v>
      </c>
      <c r="F109223" t="s">
        <v>2</v>
      </c>
      <c r="G109223" t="s">
        <v>275</v>
      </c>
      <c r="H109223">
        <v>11</v>
      </c>
      <c r="I109223">
        <v>2020</v>
      </c>
      <c r="J109223" t="s">
        <v>31570</v>
      </c>
    </row>
    <row r="109224" spans="1:10" x14ac:dyDescent="0.25">
      <c r="A109224" t="s">
        <v>24253</v>
      </c>
      <c r="B109224" s="1">
        <v>44156</v>
      </c>
      <c r="C109224">
        <v>1</v>
      </c>
      <c r="D109224">
        <v>34.99</v>
      </c>
      <c r="E109224" t="s">
        <v>7</v>
      </c>
      <c r="F109224" t="s">
        <v>2</v>
      </c>
      <c r="G109224" t="s">
        <v>275</v>
      </c>
      <c r="H109224">
        <v>11</v>
      </c>
      <c r="I109224">
        <v>2020</v>
      </c>
      <c r="J109224" t="s">
        <v>31570</v>
      </c>
    </row>
    <row r="109225" spans="1:10" x14ac:dyDescent="0.25">
      <c r="A109225" t="s">
        <v>24254</v>
      </c>
      <c r="B109225" s="1">
        <v>44156</v>
      </c>
      <c r="C109225">
        <v>1</v>
      </c>
      <c r="D109225">
        <v>769.49</v>
      </c>
      <c r="E109225" t="s">
        <v>252</v>
      </c>
      <c r="F109225" t="s">
        <v>36</v>
      </c>
      <c r="G109225" t="s">
        <v>273</v>
      </c>
      <c r="H109225">
        <v>11</v>
      </c>
      <c r="I109225">
        <v>2020</v>
      </c>
      <c r="J109225" t="s">
        <v>31570</v>
      </c>
    </row>
    <row r="109226" spans="1:10" x14ac:dyDescent="0.25">
      <c r="A109226" t="s">
        <v>24254</v>
      </c>
      <c r="B109226" s="1">
        <v>44156</v>
      </c>
      <c r="C109226">
        <v>1</v>
      </c>
      <c r="D109226">
        <v>69.989999999999995</v>
      </c>
      <c r="E109226" t="s">
        <v>141</v>
      </c>
      <c r="F109226" t="s">
        <v>5</v>
      </c>
      <c r="G109226" t="s">
        <v>273</v>
      </c>
      <c r="H109226">
        <v>11</v>
      </c>
      <c r="I109226">
        <v>2020</v>
      </c>
      <c r="J109226" t="s">
        <v>31570</v>
      </c>
    </row>
    <row r="109227" spans="1:10" x14ac:dyDescent="0.25">
      <c r="A109227" t="s">
        <v>24254</v>
      </c>
      <c r="B109227" s="1">
        <v>44156</v>
      </c>
      <c r="C109227">
        <v>1</v>
      </c>
      <c r="D109227">
        <v>53.99</v>
      </c>
      <c r="E109227" t="s">
        <v>155</v>
      </c>
      <c r="F109227" t="s">
        <v>5</v>
      </c>
      <c r="G109227" t="s">
        <v>273</v>
      </c>
      <c r="H109227">
        <v>11</v>
      </c>
      <c r="I109227">
        <v>2020</v>
      </c>
      <c r="J109227" t="s">
        <v>31570</v>
      </c>
    </row>
    <row r="109228" spans="1:10" x14ac:dyDescent="0.25">
      <c r="A109228" t="s">
        <v>24255</v>
      </c>
      <c r="B109228" s="1">
        <v>44156</v>
      </c>
      <c r="C109228">
        <v>1</v>
      </c>
      <c r="D109228">
        <v>2319.9899999999998</v>
      </c>
      <c r="E109228" t="s">
        <v>67</v>
      </c>
      <c r="F109228" t="s">
        <v>36</v>
      </c>
      <c r="G109228" t="s">
        <v>273</v>
      </c>
      <c r="H109228">
        <v>11</v>
      </c>
      <c r="I109228">
        <v>2020</v>
      </c>
      <c r="J109228" t="s">
        <v>31570</v>
      </c>
    </row>
    <row r="109229" spans="1:10" x14ac:dyDescent="0.25">
      <c r="A109229" t="s">
        <v>24255</v>
      </c>
      <c r="B109229" s="1">
        <v>44156</v>
      </c>
      <c r="C109229">
        <v>1</v>
      </c>
      <c r="D109229">
        <v>35</v>
      </c>
      <c r="E109229" t="s">
        <v>201</v>
      </c>
      <c r="F109229" t="s">
        <v>2</v>
      </c>
      <c r="G109229" t="s">
        <v>273</v>
      </c>
      <c r="H109229">
        <v>11</v>
      </c>
      <c r="I109229">
        <v>2020</v>
      </c>
      <c r="J109229" t="s">
        <v>31570</v>
      </c>
    </row>
    <row r="109230" spans="1:10" x14ac:dyDescent="0.25">
      <c r="A109230" t="s">
        <v>24256</v>
      </c>
      <c r="B109230" s="1">
        <v>44156</v>
      </c>
      <c r="C109230">
        <v>1</v>
      </c>
      <c r="D109230">
        <v>2294.9899999999998</v>
      </c>
      <c r="E109230" t="s">
        <v>71</v>
      </c>
      <c r="F109230" t="s">
        <v>36</v>
      </c>
      <c r="G109230" t="s">
        <v>273</v>
      </c>
      <c r="H109230">
        <v>11</v>
      </c>
      <c r="I109230">
        <v>2020</v>
      </c>
      <c r="J109230" t="s">
        <v>31570</v>
      </c>
    </row>
    <row r="109231" spans="1:10" x14ac:dyDescent="0.25">
      <c r="A109231" t="s">
        <v>24256</v>
      </c>
      <c r="B109231" s="1">
        <v>44156</v>
      </c>
      <c r="C109231">
        <v>1</v>
      </c>
      <c r="D109231">
        <v>21.98</v>
      </c>
      <c r="E109231" t="s">
        <v>151</v>
      </c>
      <c r="F109231" t="s">
        <v>2</v>
      </c>
      <c r="G109231" t="s">
        <v>273</v>
      </c>
      <c r="H109231">
        <v>11</v>
      </c>
      <c r="I109231">
        <v>2020</v>
      </c>
      <c r="J109231" t="s">
        <v>31570</v>
      </c>
    </row>
    <row r="109232" spans="1:10" x14ac:dyDescent="0.25">
      <c r="A109232" t="s">
        <v>24256</v>
      </c>
      <c r="B109232" s="1">
        <v>44156</v>
      </c>
      <c r="C109232">
        <v>1</v>
      </c>
      <c r="D109232">
        <v>34.99</v>
      </c>
      <c r="E109232" t="s">
        <v>3</v>
      </c>
      <c r="F109232" t="s">
        <v>2</v>
      </c>
      <c r="G109232" t="s">
        <v>273</v>
      </c>
      <c r="H109232">
        <v>11</v>
      </c>
      <c r="I109232">
        <v>2020</v>
      </c>
      <c r="J109232" t="s">
        <v>31570</v>
      </c>
    </row>
    <row r="109233" spans="1:10" x14ac:dyDescent="0.25">
      <c r="A109233" t="s">
        <v>24256</v>
      </c>
      <c r="B109233" s="1">
        <v>44156</v>
      </c>
      <c r="C109233">
        <v>1</v>
      </c>
      <c r="D109233">
        <v>24.49</v>
      </c>
      <c r="E109233" t="s">
        <v>133</v>
      </c>
      <c r="F109233" t="s">
        <v>5</v>
      </c>
      <c r="G109233" t="s">
        <v>273</v>
      </c>
      <c r="H109233">
        <v>11</v>
      </c>
      <c r="I109233">
        <v>2020</v>
      </c>
      <c r="J109233" t="s">
        <v>31570</v>
      </c>
    </row>
    <row r="109234" spans="1:10" x14ac:dyDescent="0.25">
      <c r="A109234" t="s">
        <v>24257</v>
      </c>
      <c r="B109234" s="1">
        <v>44156</v>
      </c>
      <c r="C109234">
        <v>1</v>
      </c>
      <c r="D109234">
        <v>2294.9899999999998</v>
      </c>
      <c r="E109234" t="s">
        <v>69</v>
      </c>
      <c r="F109234" t="s">
        <v>36</v>
      </c>
      <c r="G109234" t="s">
        <v>270</v>
      </c>
      <c r="H109234">
        <v>11</v>
      </c>
      <c r="I109234">
        <v>2020</v>
      </c>
      <c r="J109234" t="s">
        <v>31570</v>
      </c>
    </row>
    <row r="109235" spans="1:10" x14ac:dyDescent="0.25">
      <c r="A109235" t="s">
        <v>24257</v>
      </c>
      <c r="B109235" s="1">
        <v>44156</v>
      </c>
      <c r="C109235">
        <v>1</v>
      </c>
      <c r="D109235">
        <v>21.98</v>
      </c>
      <c r="E109235" t="s">
        <v>151</v>
      </c>
      <c r="F109235" t="s">
        <v>2</v>
      </c>
      <c r="G109235" t="s">
        <v>270</v>
      </c>
      <c r="H109235">
        <v>11</v>
      </c>
      <c r="I109235">
        <v>2020</v>
      </c>
      <c r="J109235" t="s">
        <v>31570</v>
      </c>
    </row>
    <row r="109236" spans="1:10" x14ac:dyDescent="0.25">
      <c r="A109236" t="s">
        <v>24257</v>
      </c>
      <c r="B109236" s="1">
        <v>44156</v>
      </c>
      <c r="C109236">
        <v>1</v>
      </c>
      <c r="D109236">
        <v>8.99</v>
      </c>
      <c r="E109236" t="s">
        <v>148</v>
      </c>
      <c r="F109236" t="s">
        <v>5</v>
      </c>
      <c r="G109236" t="s">
        <v>270</v>
      </c>
      <c r="H109236">
        <v>11</v>
      </c>
      <c r="I109236">
        <v>2020</v>
      </c>
      <c r="J109236" t="s">
        <v>31570</v>
      </c>
    </row>
    <row r="109237" spans="1:10" x14ac:dyDescent="0.25">
      <c r="A109237" t="s">
        <v>24258</v>
      </c>
      <c r="B109237" s="1">
        <v>44156</v>
      </c>
      <c r="C109237">
        <v>1</v>
      </c>
      <c r="D109237">
        <v>2384.0700000000002</v>
      </c>
      <c r="E109237" t="s">
        <v>226</v>
      </c>
      <c r="F109237" t="s">
        <v>36</v>
      </c>
      <c r="G109237" t="s">
        <v>276</v>
      </c>
      <c r="H109237">
        <v>11</v>
      </c>
      <c r="I109237">
        <v>2020</v>
      </c>
      <c r="J109237" t="s">
        <v>31570</v>
      </c>
    </row>
    <row r="109238" spans="1:10" x14ac:dyDescent="0.25">
      <c r="A109238" t="s">
        <v>24258</v>
      </c>
      <c r="B109238" s="1">
        <v>44156</v>
      </c>
      <c r="C109238">
        <v>1</v>
      </c>
      <c r="D109238">
        <v>34.99</v>
      </c>
      <c r="E109238" t="s">
        <v>7</v>
      </c>
      <c r="F109238" t="s">
        <v>2</v>
      </c>
      <c r="G109238" t="s">
        <v>276</v>
      </c>
      <c r="H109238">
        <v>11</v>
      </c>
      <c r="I109238">
        <v>2020</v>
      </c>
      <c r="J109238" t="s">
        <v>31570</v>
      </c>
    </row>
    <row r="109239" spans="1:10" x14ac:dyDescent="0.25">
      <c r="A109239" t="s">
        <v>24259</v>
      </c>
      <c r="B109239" s="1">
        <v>44156</v>
      </c>
      <c r="C109239">
        <v>1</v>
      </c>
      <c r="D109239">
        <v>2384.0700000000002</v>
      </c>
      <c r="E109239" t="s">
        <v>225</v>
      </c>
      <c r="F109239" t="s">
        <v>36</v>
      </c>
      <c r="G109239" t="s">
        <v>279</v>
      </c>
      <c r="H109239">
        <v>11</v>
      </c>
      <c r="I109239">
        <v>2020</v>
      </c>
      <c r="J109239" t="s">
        <v>31570</v>
      </c>
    </row>
    <row r="109240" spans="1:10" x14ac:dyDescent="0.25">
      <c r="A109240" t="s">
        <v>24259</v>
      </c>
      <c r="B109240" s="1">
        <v>44156</v>
      </c>
      <c r="C109240">
        <v>1</v>
      </c>
      <c r="D109240">
        <v>34.99</v>
      </c>
      <c r="E109240" t="s">
        <v>1</v>
      </c>
      <c r="F109240" t="s">
        <v>2</v>
      </c>
      <c r="G109240" t="s">
        <v>279</v>
      </c>
      <c r="H109240">
        <v>11</v>
      </c>
      <c r="I109240">
        <v>2020</v>
      </c>
      <c r="J109240" t="s">
        <v>31570</v>
      </c>
    </row>
    <row r="109241" spans="1:10" x14ac:dyDescent="0.25">
      <c r="A109241" t="s">
        <v>24260</v>
      </c>
      <c r="B109241" s="1">
        <v>44156</v>
      </c>
      <c r="C109241">
        <v>1</v>
      </c>
      <c r="D109241">
        <v>2384.0700000000002</v>
      </c>
      <c r="E109241" t="s">
        <v>239</v>
      </c>
      <c r="F109241" t="s">
        <v>36</v>
      </c>
      <c r="G109241" t="s">
        <v>279</v>
      </c>
      <c r="H109241">
        <v>11</v>
      </c>
      <c r="I109241">
        <v>2020</v>
      </c>
      <c r="J109241" t="s">
        <v>31570</v>
      </c>
    </row>
    <row r="109242" spans="1:10" x14ac:dyDescent="0.25">
      <c r="A109242" t="s">
        <v>24260</v>
      </c>
      <c r="B109242" s="1">
        <v>44156</v>
      </c>
      <c r="C109242">
        <v>1</v>
      </c>
      <c r="D109242">
        <v>8.99</v>
      </c>
      <c r="E109242" t="s">
        <v>147</v>
      </c>
      <c r="F109242" t="s">
        <v>5</v>
      </c>
      <c r="G109242" t="s">
        <v>279</v>
      </c>
      <c r="H109242">
        <v>11</v>
      </c>
      <c r="I109242">
        <v>2020</v>
      </c>
      <c r="J109242" t="s">
        <v>31570</v>
      </c>
    </row>
    <row r="109243" spans="1:10" x14ac:dyDescent="0.25">
      <c r="A109243" t="s">
        <v>24261</v>
      </c>
      <c r="B109243" s="1">
        <v>44156</v>
      </c>
      <c r="C109243">
        <v>1</v>
      </c>
      <c r="D109243">
        <v>2384.0700000000002</v>
      </c>
      <c r="E109243" t="s">
        <v>237</v>
      </c>
      <c r="F109243" t="s">
        <v>36</v>
      </c>
      <c r="G109243" t="s">
        <v>276</v>
      </c>
      <c r="H109243">
        <v>11</v>
      </c>
      <c r="I109243">
        <v>2020</v>
      </c>
      <c r="J109243" t="s">
        <v>31570</v>
      </c>
    </row>
    <row r="109244" spans="1:10" x14ac:dyDescent="0.25">
      <c r="A109244" t="s">
        <v>24261</v>
      </c>
      <c r="B109244" s="1">
        <v>44156</v>
      </c>
      <c r="C109244">
        <v>1</v>
      </c>
      <c r="D109244">
        <v>4.99</v>
      </c>
      <c r="E109244" t="s">
        <v>194</v>
      </c>
      <c r="F109244" t="s">
        <v>2</v>
      </c>
      <c r="G109244" t="s">
        <v>276</v>
      </c>
      <c r="H109244">
        <v>11</v>
      </c>
      <c r="I109244">
        <v>2020</v>
      </c>
      <c r="J109244" t="s">
        <v>31570</v>
      </c>
    </row>
    <row r="109245" spans="1:10" x14ac:dyDescent="0.25">
      <c r="A109245" t="s">
        <v>24261</v>
      </c>
      <c r="B109245" s="1">
        <v>44156</v>
      </c>
      <c r="C109245">
        <v>1</v>
      </c>
      <c r="D109245">
        <v>28.99</v>
      </c>
      <c r="E109245" t="s">
        <v>205</v>
      </c>
      <c r="F109245" t="s">
        <v>2</v>
      </c>
      <c r="G109245" t="s">
        <v>276</v>
      </c>
      <c r="H109245">
        <v>11</v>
      </c>
      <c r="I109245">
        <v>2020</v>
      </c>
      <c r="J109245" t="s">
        <v>31570</v>
      </c>
    </row>
    <row r="109246" spans="1:10" x14ac:dyDescent="0.25">
      <c r="A109246" t="s">
        <v>24261</v>
      </c>
      <c r="B109246" s="1">
        <v>44156</v>
      </c>
      <c r="C109246">
        <v>1</v>
      </c>
      <c r="D109246">
        <v>2.29</v>
      </c>
      <c r="E109246" t="s">
        <v>146</v>
      </c>
      <c r="F109246" t="s">
        <v>2</v>
      </c>
      <c r="G109246" t="s">
        <v>276</v>
      </c>
      <c r="H109246">
        <v>11</v>
      </c>
      <c r="I109246">
        <v>2020</v>
      </c>
      <c r="J109246" t="s">
        <v>31570</v>
      </c>
    </row>
    <row r="109247" spans="1:10" x14ac:dyDescent="0.25">
      <c r="A109247" t="s">
        <v>24262</v>
      </c>
      <c r="B109247" s="1">
        <v>44156</v>
      </c>
      <c r="C109247">
        <v>1</v>
      </c>
      <c r="D109247">
        <v>2384.0700000000002</v>
      </c>
      <c r="E109247" t="s">
        <v>240</v>
      </c>
      <c r="F109247" t="s">
        <v>36</v>
      </c>
      <c r="G109247" t="s">
        <v>276</v>
      </c>
      <c r="H109247">
        <v>11</v>
      </c>
      <c r="I109247">
        <v>2020</v>
      </c>
      <c r="J109247" t="s">
        <v>31570</v>
      </c>
    </row>
    <row r="109248" spans="1:10" x14ac:dyDescent="0.25">
      <c r="A109248" t="s">
        <v>24262</v>
      </c>
      <c r="B109248" s="1">
        <v>44156</v>
      </c>
      <c r="C109248">
        <v>1</v>
      </c>
      <c r="D109248">
        <v>4.99</v>
      </c>
      <c r="E109248" t="s">
        <v>143</v>
      </c>
      <c r="F109248" t="s">
        <v>2</v>
      </c>
      <c r="G109248" t="s">
        <v>276</v>
      </c>
      <c r="H109248">
        <v>11</v>
      </c>
      <c r="I109248">
        <v>2020</v>
      </c>
      <c r="J109248" t="s">
        <v>31570</v>
      </c>
    </row>
    <row r="109249" spans="1:10" x14ac:dyDescent="0.25">
      <c r="A109249" t="s">
        <v>24262</v>
      </c>
      <c r="B109249" s="1">
        <v>44156</v>
      </c>
      <c r="C109249">
        <v>1</v>
      </c>
      <c r="D109249">
        <v>8.99</v>
      </c>
      <c r="E109249" t="s">
        <v>145</v>
      </c>
      <c r="F109249" t="s">
        <v>2</v>
      </c>
      <c r="G109249" t="s">
        <v>276</v>
      </c>
      <c r="H109249">
        <v>11</v>
      </c>
      <c r="I109249">
        <v>2020</v>
      </c>
      <c r="J109249" t="s">
        <v>31570</v>
      </c>
    </row>
    <row r="109250" spans="1:10" x14ac:dyDescent="0.25">
      <c r="A109250" t="s">
        <v>24263</v>
      </c>
      <c r="B109250" s="1">
        <v>44156</v>
      </c>
      <c r="C109250">
        <v>1</v>
      </c>
      <c r="D109250">
        <v>1120.49</v>
      </c>
      <c r="E109250" t="s">
        <v>84</v>
      </c>
      <c r="F109250" t="s">
        <v>36</v>
      </c>
      <c r="G109250" t="s">
        <v>278</v>
      </c>
      <c r="H109250">
        <v>11</v>
      </c>
      <c r="I109250">
        <v>2020</v>
      </c>
      <c r="J109250" t="s">
        <v>31570</v>
      </c>
    </row>
    <row r="109251" spans="1:10" x14ac:dyDescent="0.25">
      <c r="A109251" t="s">
        <v>24263</v>
      </c>
      <c r="B109251" s="1">
        <v>44156</v>
      </c>
      <c r="C109251">
        <v>1</v>
      </c>
      <c r="D109251">
        <v>34.99</v>
      </c>
      <c r="E109251" t="s">
        <v>1</v>
      </c>
      <c r="F109251" t="s">
        <v>2</v>
      </c>
      <c r="G109251" t="s">
        <v>278</v>
      </c>
      <c r="H109251">
        <v>11</v>
      </c>
      <c r="I109251">
        <v>2020</v>
      </c>
      <c r="J109251" t="s">
        <v>31570</v>
      </c>
    </row>
    <row r="109252" spans="1:10" x14ac:dyDescent="0.25">
      <c r="A109252" t="s">
        <v>24264</v>
      </c>
      <c r="B109252" s="1">
        <v>44156</v>
      </c>
      <c r="C109252">
        <v>1</v>
      </c>
      <c r="D109252">
        <v>2443.35</v>
      </c>
      <c r="E109252" t="s">
        <v>82</v>
      </c>
      <c r="F109252" t="s">
        <v>36</v>
      </c>
      <c r="G109252" t="s">
        <v>278</v>
      </c>
      <c r="H109252">
        <v>11</v>
      </c>
      <c r="I109252">
        <v>2020</v>
      </c>
      <c r="J109252" t="s">
        <v>31570</v>
      </c>
    </row>
    <row r="109253" spans="1:10" x14ac:dyDescent="0.25">
      <c r="A109253" t="s">
        <v>24264</v>
      </c>
      <c r="B109253" s="1">
        <v>44156</v>
      </c>
      <c r="C109253">
        <v>1</v>
      </c>
      <c r="D109253">
        <v>34.99</v>
      </c>
      <c r="E109253" t="s">
        <v>3</v>
      </c>
      <c r="F109253" t="s">
        <v>2</v>
      </c>
      <c r="G109253" t="s">
        <v>278</v>
      </c>
      <c r="H109253">
        <v>11</v>
      </c>
      <c r="I109253">
        <v>2020</v>
      </c>
      <c r="J109253" t="s">
        <v>31570</v>
      </c>
    </row>
    <row r="109254" spans="1:10" x14ac:dyDescent="0.25">
      <c r="A109254" t="s">
        <v>24265</v>
      </c>
      <c r="B109254" s="1">
        <v>44156</v>
      </c>
      <c r="C109254">
        <v>1</v>
      </c>
      <c r="D109254">
        <v>1700.99</v>
      </c>
      <c r="E109254" t="s">
        <v>246</v>
      </c>
      <c r="F109254" t="s">
        <v>36</v>
      </c>
      <c r="G109254" t="s">
        <v>278</v>
      </c>
      <c r="H109254">
        <v>11</v>
      </c>
      <c r="I109254">
        <v>2020</v>
      </c>
      <c r="J109254" t="s">
        <v>31570</v>
      </c>
    </row>
    <row r="109255" spans="1:10" x14ac:dyDescent="0.25">
      <c r="A109255" t="s">
        <v>24266</v>
      </c>
      <c r="B109255" s="1">
        <v>44156</v>
      </c>
      <c r="C109255">
        <v>1</v>
      </c>
      <c r="D109255">
        <v>539.99</v>
      </c>
      <c r="E109255" t="s">
        <v>263</v>
      </c>
      <c r="F109255" t="s">
        <v>36</v>
      </c>
      <c r="G109255" t="s">
        <v>278</v>
      </c>
      <c r="H109255">
        <v>11</v>
      </c>
      <c r="I109255">
        <v>2020</v>
      </c>
      <c r="J109255" t="s">
        <v>31570</v>
      </c>
    </row>
    <row r="109256" spans="1:10" x14ac:dyDescent="0.25">
      <c r="A109256" t="s">
        <v>24267</v>
      </c>
      <c r="B109256" s="1">
        <v>44156</v>
      </c>
      <c r="C109256">
        <v>1</v>
      </c>
      <c r="D109256">
        <v>2294.9899999999998</v>
      </c>
      <c r="E109256" t="s">
        <v>69</v>
      </c>
      <c r="F109256" t="s">
        <v>36</v>
      </c>
      <c r="G109256" t="s">
        <v>278</v>
      </c>
      <c r="H109256">
        <v>11</v>
      </c>
      <c r="I109256">
        <v>2020</v>
      </c>
      <c r="J109256" t="s">
        <v>31570</v>
      </c>
    </row>
    <row r="109257" spans="1:10" x14ac:dyDescent="0.25">
      <c r="A109257" t="s">
        <v>24267</v>
      </c>
      <c r="B109257" s="1">
        <v>44156</v>
      </c>
      <c r="C109257">
        <v>1</v>
      </c>
      <c r="D109257">
        <v>21.98</v>
      </c>
      <c r="E109257" t="s">
        <v>151</v>
      </c>
      <c r="F109257" t="s">
        <v>2</v>
      </c>
      <c r="G109257" t="s">
        <v>278</v>
      </c>
      <c r="H109257">
        <v>11</v>
      </c>
      <c r="I109257">
        <v>2020</v>
      </c>
      <c r="J109257" t="s">
        <v>31570</v>
      </c>
    </row>
    <row r="109258" spans="1:10" x14ac:dyDescent="0.25">
      <c r="A109258" t="s">
        <v>24267</v>
      </c>
      <c r="B109258" s="1">
        <v>44156</v>
      </c>
      <c r="C109258">
        <v>1</v>
      </c>
      <c r="D109258">
        <v>120</v>
      </c>
      <c r="E109258" t="s">
        <v>149</v>
      </c>
      <c r="F109258" t="s">
        <v>2</v>
      </c>
      <c r="G109258" t="s">
        <v>278</v>
      </c>
      <c r="H109258">
        <v>11</v>
      </c>
      <c r="I109258">
        <v>2020</v>
      </c>
      <c r="J109258" t="s">
        <v>31570</v>
      </c>
    </row>
    <row r="109259" spans="1:10" x14ac:dyDescent="0.25">
      <c r="A109259" t="s">
        <v>24268</v>
      </c>
      <c r="B109259" s="1">
        <v>44156</v>
      </c>
      <c r="C109259">
        <v>1</v>
      </c>
      <c r="D109259">
        <v>2294.9899999999998</v>
      </c>
      <c r="E109259" t="s">
        <v>69</v>
      </c>
      <c r="F109259" t="s">
        <v>36</v>
      </c>
      <c r="G109259" t="s">
        <v>278</v>
      </c>
      <c r="H109259">
        <v>11</v>
      </c>
      <c r="I109259">
        <v>2020</v>
      </c>
      <c r="J109259" t="s">
        <v>31570</v>
      </c>
    </row>
    <row r="109260" spans="1:10" x14ac:dyDescent="0.25">
      <c r="A109260" t="s">
        <v>24268</v>
      </c>
      <c r="B109260" s="1">
        <v>44156</v>
      </c>
      <c r="C109260">
        <v>1</v>
      </c>
      <c r="D109260">
        <v>21.98</v>
      </c>
      <c r="E109260" t="s">
        <v>151</v>
      </c>
      <c r="F109260" t="s">
        <v>2</v>
      </c>
      <c r="G109260" t="s">
        <v>278</v>
      </c>
      <c r="H109260">
        <v>11</v>
      </c>
      <c r="I109260">
        <v>2020</v>
      </c>
      <c r="J109260" t="s">
        <v>31570</v>
      </c>
    </row>
    <row r="109261" spans="1:10" x14ac:dyDescent="0.25">
      <c r="A109261" t="s">
        <v>24268</v>
      </c>
      <c r="B109261" s="1">
        <v>44156</v>
      </c>
      <c r="C109261">
        <v>1</v>
      </c>
      <c r="D109261">
        <v>34.99</v>
      </c>
      <c r="E109261" t="s">
        <v>1</v>
      </c>
      <c r="F109261" t="s">
        <v>2</v>
      </c>
      <c r="G109261" t="s">
        <v>278</v>
      </c>
      <c r="H109261">
        <v>11</v>
      </c>
      <c r="I109261">
        <v>2020</v>
      </c>
      <c r="J109261" t="s">
        <v>31570</v>
      </c>
    </row>
    <row r="109262" spans="1:10" x14ac:dyDescent="0.25">
      <c r="A109262" t="s">
        <v>24269</v>
      </c>
      <c r="B109262" s="1">
        <v>44156</v>
      </c>
      <c r="C109262">
        <v>1</v>
      </c>
      <c r="D109262">
        <v>742.35</v>
      </c>
      <c r="E109262" t="s">
        <v>233</v>
      </c>
      <c r="F109262" t="s">
        <v>36</v>
      </c>
      <c r="G109262" t="s">
        <v>273</v>
      </c>
      <c r="H109262">
        <v>11</v>
      </c>
      <c r="I109262">
        <v>2020</v>
      </c>
      <c r="J109262" t="s">
        <v>31570</v>
      </c>
    </row>
    <row r="109263" spans="1:10" x14ac:dyDescent="0.25">
      <c r="A109263" t="s">
        <v>24269</v>
      </c>
      <c r="B109263" s="1">
        <v>44156</v>
      </c>
      <c r="C109263">
        <v>1</v>
      </c>
      <c r="D109263">
        <v>8.99</v>
      </c>
      <c r="E109263" t="s">
        <v>8</v>
      </c>
      <c r="F109263" t="s">
        <v>5</v>
      </c>
      <c r="G109263" t="s">
        <v>273</v>
      </c>
      <c r="H109263">
        <v>11</v>
      </c>
      <c r="I109263">
        <v>2020</v>
      </c>
      <c r="J109263" t="s">
        <v>31570</v>
      </c>
    </row>
    <row r="109264" spans="1:10" x14ac:dyDescent="0.25">
      <c r="A109264" t="s">
        <v>24270</v>
      </c>
      <c r="B109264" s="1">
        <v>44156</v>
      </c>
      <c r="C109264">
        <v>1</v>
      </c>
      <c r="D109264">
        <v>742.35</v>
      </c>
      <c r="E109264" t="s">
        <v>234</v>
      </c>
      <c r="F109264" t="s">
        <v>36</v>
      </c>
      <c r="G109264" t="s">
        <v>270</v>
      </c>
      <c r="H109264">
        <v>11</v>
      </c>
      <c r="I109264">
        <v>2020</v>
      </c>
      <c r="J109264" t="s">
        <v>31570</v>
      </c>
    </row>
    <row r="109265" spans="1:10" x14ac:dyDescent="0.25">
      <c r="A109265" t="s">
        <v>24270</v>
      </c>
      <c r="B109265" s="1">
        <v>44156</v>
      </c>
      <c r="C109265">
        <v>1</v>
      </c>
      <c r="D109265">
        <v>8.99</v>
      </c>
      <c r="E109265" t="s">
        <v>145</v>
      </c>
      <c r="F109265" t="s">
        <v>2</v>
      </c>
      <c r="G109265" t="s">
        <v>270</v>
      </c>
      <c r="H109265">
        <v>11</v>
      </c>
      <c r="I109265">
        <v>2020</v>
      </c>
      <c r="J109265" t="s">
        <v>31570</v>
      </c>
    </row>
    <row r="109266" spans="1:10" x14ac:dyDescent="0.25">
      <c r="A109266" t="s">
        <v>24270</v>
      </c>
      <c r="B109266" s="1">
        <v>44156</v>
      </c>
      <c r="C109266">
        <v>1</v>
      </c>
      <c r="D109266">
        <v>4.99</v>
      </c>
      <c r="E109266" t="s">
        <v>143</v>
      </c>
      <c r="F109266" t="s">
        <v>2</v>
      </c>
      <c r="G109266" t="s">
        <v>270</v>
      </c>
      <c r="H109266">
        <v>11</v>
      </c>
      <c r="I109266">
        <v>2020</v>
      </c>
      <c r="J109266" t="s">
        <v>31570</v>
      </c>
    </row>
    <row r="109267" spans="1:10" x14ac:dyDescent="0.25">
      <c r="A109267" t="s">
        <v>24271</v>
      </c>
      <c r="B109267" s="1">
        <v>44156</v>
      </c>
      <c r="C109267">
        <v>1</v>
      </c>
      <c r="D109267">
        <v>2384.0700000000002</v>
      </c>
      <c r="E109267" t="s">
        <v>228</v>
      </c>
      <c r="F109267" t="s">
        <v>36</v>
      </c>
      <c r="G109267" t="s">
        <v>273</v>
      </c>
      <c r="H109267">
        <v>11</v>
      </c>
      <c r="I109267">
        <v>2020</v>
      </c>
      <c r="J109267" t="s">
        <v>31570</v>
      </c>
    </row>
    <row r="109268" spans="1:10" x14ac:dyDescent="0.25">
      <c r="A109268" t="s">
        <v>24271</v>
      </c>
      <c r="B109268" s="1">
        <v>44156</v>
      </c>
      <c r="C109268">
        <v>1</v>
      </c>
      <c r="D109268">
        <v>8.99</v>
      </c>
      <c r="E109268" t="s">
        <v>145</v>
      </c>
      <c r="F109268" t="s">
        <v>2</v>
      </c>
      <c r="G109268" t="s">
        <v>273</v>
      </c>
      <c r="H109268">
        <v>11</v>
      </c>
      <c r="I109268">
        <v>2020</v>
      </c>
      <c r="J109268" t="s">
        <v>31570</v>
      </c>
    </row>
    <row r="109269" spans="1:10" x14ac:dyDescent="0.25">
      <c r="A109269" t="s">
        <v>24271</v>
      </c>
      <c r="B109269" s="1">
        <v>44156</v>
      </c>
      <c r="C109269">
        <v>1</v>
      </c>
      <c r="D109269">
        <v>4.99</v>
      </c>
      <c r="E109269" t="s">
        <v>143</v>
      </c>
      <c r="F109269" t="s">
        <v>2</v>
      </c>
      <c r="G109269" t="s">
        <v>273</v>
      </c>
      <c r="H109269">
        <v>11</v>
      </c>
      <c r="I109269">
        <v>2020</v>
      </c>
      <c r="J109269" t="s">
        <v>31570</v>
      </c>
    </row>
    <row r="109270" spans="1:10" x14ac:dyDescent="0.25">
      <c r="A109270" t="s">
        <v>24271</v>
      </c>
      <c r="B109270" s="1">
        <v>44156</v>
      </c>
      <c r="C109270">
        <v>1</v>
      </c>
      <c r="D109270">
        <v>8.99</v>
      </c>
      <c r="E109270" t="s">
        <v>8</v>
      </c>
      <c r="F109270" t="s">
        <v>5</v>
      </c>
      <c r="G109270" t="s">
        <v>273</v>
      </c>
      <c r="H109270">
        <v>11</v>
      </c>
      <c r="I109270">
        <v>2020</v>
      </c>
      <c r="J109270" t="s">
        <v>31570</v>
      </c>
    </row>
    <row r="109271" spans="1:10" x14ac:dyDescent="0.25">
      <c r="A109271" t="s">
        <v>24272</v>
      </c>
      <c r="B109271" s="1">
        <v>44156</v>
      </c>
      <c r="C109271">
        <v>1</v>
      </c>
      <c r="D109271">
        <v>539.99</v>
      </c>
      <c r="E109271" t="s">
        <v>248</v>
      </c>
      <c r="F109271" t="s">
        <v>36</v>
      </c>
      <c r="G109271" t="s">
        <v>273</v>
      </c>
      <c r="H109271">
        <v>11</v>
      </c>
      <c r="I109271">
        <v>2020</v>
      </c>
      <c r="J109271" t="s">
        <v>31570</v>
      </c>
    </row>
    <row r="109272" spans="1:10" x14ac:dyDescent="0.25">
      <c r="A109272" t="s">
        <v>24272</v>
      </c>
      <c r="B109272" s="1">
        <v>44156</v>
      </c>
      <c r="C109272">
        <v>1</v>
      </c>
      <c r="D109272">
        <v>8.99</v>
      </c>
      <c r="E109272" t="s">
        <v>145</v>
      </c>
      <c r="F109272" t="s">
        <v>2</v>
      </c>
      <c r="G109272" t="s">
        <v>273</v>
      </c>
      <c r="H109272">
        <v>11</v>
      </c>
      <c r="I109272">
        <v>2020</v>
      </c>
      <c r="J109272" t="s">
        <v>31570</v>
      </c>
    </row>
    <row r="109273" spans="1:10" x14ac:dyDescent="0.25">
      <c r="A109273" t="s">
        <v>24272</v>
      </c>
      <c r="B109273" s="1">
        <v>44156</v>
      </c>
      <c r="C109273">
        <v>1</v>
      </c>
      <c r="D109273">
        <v>8.99</v>
      </c>
      <c r="E109273" t="s">
        <v>8</v>
      </c>
      <c r="F109273" t="s">
        <v>5</v>
      </c>
      <c r="G109273" t="s">
        <v>273</v>
      </c>
      <c r="H109273">
        <v>11</v>
      </c>
      <c r="I109273">
        <v>2020</v>
      </c>
      <c r="J109273" t="s">
        <v>31570</v>
      </c>
    </row>
    <row r="109274" spans="1:10" x14ac:dyDescent="0.25">
      <c r="A109274" t="s">
        <v>24272</v>
      </c>
      <c r="B109274" s="1">
        <v>44156</v>
      </c>
      <c r="C109274">
        <v>1</v>
      </c>
      <c r="D109274">
        <v>4.99</v>
      </c>
      <c r="E109274" t="s">
        <v>143</v>
      </c>
      <c r="F109274" t="s">
        <v>2</v>
      </c>
      <c r="G109274" t="s">
        <v>273</v>
      </c>
      <c r="H109274">
        <v>11</v>
      </c>
      <c r="I109274">
        <v>2020</v>
      </c>
      <c r="J109274" t="s">
        <v>31570</v>
      </c>
    </row>
    <row r="109275" spans="1:10" x14ac:dyDescent="0.25">
      <c r="A109275" t="s">
        <v>24273</v>
      </c>
      <c r="B109275" s="1">
        <v>44156</v>
      </c>
      <c r="C109275">
        <v>1</v>
      </c>
      <c r="D109275">
        <v>539.99</v>
      </c>
      <c r="E109275" t="s">
        <v>268</v>
      </c>
      <c r="F109275" t="s">
        <v>36</v>
      </c>
      <c r="G109275" t="s">
        <v>273</v>
      </c>
      <c r="H109275">
        <v>11</v>
      </c>
      <c r="I109275">
        <v>2020</v>
      </c>
      <c r="J109275" t="s">
        <v>31570</v>
      </c>
    </row>
    <row r="109276" spans="1:10" x14ac:dyDescent="0.25">
      <c r="A109276" t="s">
        <v>24273</v>
      </c>
      <c r="B109276" s="1">
        <v>44156</v>
      </c>
      <c r="C109276">
        <v>1</v>
      </c>
      <c r="D109276">
        <v>8.99</v>
      </c>
      <c r="E109276" t="s">
        <v>145</v>
      </c>
      <c r="F109276" t="s">
        <v>2</v>
      </c>
      <c r="G109276" t="s">
        <v>273</v>
      </c>
      <c r="H109276">
        <v>11</v>
      </c>
      <c r="I109276">
        <v>2020</v>
      </c>
      <c r="J109276" t="s">
        <v>31570</v>
      </c>
    </row>
    <row r="109277" spans="1:10" x14ac:dyDescent="0.25">
      <c r="A109277" t="s">
        <v>24273</v>
      </c>
      <c r="B109277" s="1">
        <v>44156</v>
      </c>
      <c r="C109277">
        <v>1</v>
      </c>
      <c r="D109277">
        <v>4.99</v>
      </c>
      <c r="E109277" t="s">
        <v>143</v>
      </c>
      <c r="F109277" t="s">
        <v>2</v>
      </c>
      <c r="G109277" t="s">
        <v>273</v>
      </c>
      <c r="H109277">
        <v>11</v>
      </c>
      <c r="I109277">
        <v>2020</v>
      </c>
      <c r="J109277" t="s">
        <v>31570</v>
      </c>
    </row>
    <row r="109278" spans="1:10" x14ac:dyDescent="0.25">
      <c r="A109278" t="s">
        <v>24274</v>
      </c>
      <c r="B109278" s="1">
        <v>44156</v>
      </c>
      <c r="C109278">
        <v>1</v>
      </c>
      <c r="D109278">
        <v>539.99</v>
      </c>
      <c r="E109278" t="s">
        <v>268</v>
      </c>
      <c r="F109278" t="s">
        <v>36</v>
      </c>
      <c r="G109278" t="s">
        <v>270</v>
      </c>
      <c r="H109278">
        <v>11</v>
      </c>
      <c r="I109278">
        <v>2020</v>
      </c>
      <c r="J109278" t="s">
        <v>31570</v>
      </c>
    </row>
    <row r="109279" spans="1:10" x14ac:dyDescent="0.25">
      <c r="A109279" t="s">
        <v>24274</v>
      </c>
      <c r="B109279" s="1">
        <v>44156</v>
      </c>
      <c r="C109279">
        <v>1</v>
      </c>
      <c r="D109279">
        <v>34.99</v>
      </c>
      <c r="E109279" t="s">
        <v>1</v>
      </c>
      <c r="F109279" t="s">
        <v>2</v>
      </c>
      <c r="G109279" t="s">
        <v>270</v>
      </c>
      <c r="H109279">
        <v>11</v>
      </c>
      <c r="I109279">
        <v>2020</v>
      </c>
      <c r="J109279" t="s">
        <v>31570</v>
      </c>
    </row>
    <row r="109280" spans="1:10" x14ac:dyDescent="0.25">
      <c r="A109280" t="s">
        <v>24274</v>
      </c>
      <c r="B109280" s="1">
        <v>44156</v>
      </c>
      <c r="C109280">
        <v>1</v>
      </c>
      <c r="D109280">
        <v>53.99</v>
      </c>
      <c r="E109280" t="s">
        <v>155</v>
      </c>
      <c r="F109280" t="s">
        <v>5</v>
      </c>
      <c r="G109280" t="s">
        <v>270</v>
      </c>
      <c r="H109280">
        <v>11</v>
      </c>
      <c r="I109280">
        <v>2020</v>
      </c>
      <c r="J109280" t="s">
        <v>31570</v>
      </c>
    </row>
    <row r="109281" spans="1:10" x14ac:dyDescent="0.25">
      <c r="A109281" t="s">
        <v>24275</v>
      </c>
      <c r="B109281" s="1">
        <v>44156</v>
      </c>
      <c r="C109281">
        <v>1</v>
      </c>
      <c r="D109281">
        <v>1120.49</v>
      </c>
      <c r="E109281" t="s">
        <v>84</v>
      </c>
      <c r="F109281" t="s">
        <v>36</v>
      </c>
      <c r="G109281" t="s">
        <v>273</v>
      </c>
      <c r="H109281">
        <v>11</v>
      </c>
      <c r="I109281">
        <v>2020</v>
      </c>
      <c r="J109281" t="s">
        <v>31570</v>
      </c>
    </row>
    <row r="109282" spans="1:10" x14ac:dyDescent="0.25">
      <c r="A109282" t="s">
        <v>24275</v>
      </c>
      <c r="B109282" s="1">
        <v>44156</v>
      </c>
      <c r="C109282">
        <v>1</v>
      </c>
      <c r="D109282">
        <v>53.99</v>
      </c>
      <c r="E109282" t="s">
        <v>157</v>
      </c>
      <c r="F109282" t="s">
        <v>5</v>
      </c>
      <c r="G109282" t="s">
        <v>273</v>
      </c>
      <c r="H109282">
        <v>11</v>
      </c>
      <c r="I109282">
        <v>2020</v>
      </c>
      <c r="J109282" t="s">
        <v>31570</v>
      </c>
    </row>
    <row r="109283" spans="1:10" x14ac:dyDescent="0.25">
      <c r="A109283" t="s">
        <v>24276</v>
      </c>
      <c r="B109283" s="1">
        <v>44156</v>
      </c>
      <c r="C109283">
        <v>1</v>
      </c>
      <c r="D109283">
        <v>1120.49</v>
      </c>
      <c r="E109283" t="s">
        <v>86</v>
      </c>
      <c r="F109283" t="s">
        <v>36</v>
      </c>
      <c r="G109283" t="s">
        <v>273</v>
      </c>
      <c r="H109283">
        <v>11</v>
      </c>
      <c r="I109283">
        <v>2020</v>
      </c>
      <c r="J109283" t="s">
        <v>31570</v>
      </c>
    </row>
    <row r="109284" spans="1:10" x14ac:dyDescent="0.25">
      <c r="A109284" t="s">
        <v>24276</v>
      </c>
      <c r="B109284" s="1">
        <v>44156</v>
      </c>
      <c r="C109284">
        <v>1</v>
      </c>
      <c r="D109284">
        <v>8.99</v>
      </c>
      <c r="E109284" t="s">
        <v>145</v>
      </c>
      <c r="F109284" t="s">
        <v>2</v>
      </c>
      <c r="G109284" t="s">
        <v>273</v>
      </c>
      <c r="H109284">
        <v>11</v>
      </c>
      <c r="I109284">
        <v>2020</v>
      </c>
      <c r="J109284" t="s">
        <v>31570</v>
      </c>
    </row>
    <row r="109285" spans="1:10" x14ac:dyDescent="0.25">
      <c r="A109285" t="s">
        <v>24276</v>
      </c>
      <c r="B109285" s="1">
        <v>44156</v>
      </c>
      <c r="C109285">
        <v>1</v>
      </c>
      <c r="D109285">
        <v>4.99</v>
      </c>
      <c r="E109285" t="s">
        <v>143</v>
      </c>
      <c r="F109285" t="s">
        <v>2</v>
      </c>
      <c r="G109285" t="s">
        <v>273</v>
      </c>
      <c r="H109285">
        <v>11</v>
      </c>
      <c r="I109285">
        <v>2020</v>
      </c>
      <c r="J109285" t="s">
        <v>31570</v>
      </c>
    </row>
    <row r="109286" spans="1:10" x14ac:dyDescent="0.25">
      <c r="A109286" t="s">
        <v>24277</v>
      </c>
      <c r="B109286" s="1">
        <v>44156</v>
      </c>
      <c r="C109286">
        <v>1</v>
      </c>
      <c r="D109286">
        <v>1120.49</v>
      </c>
      <c r="E109286" t="s">
        <v>88</v>
      </c>
      <c r="F109286" t="s">
        <v>36</v>
      </c>
      <c r="G109286" t="s">
        <v>270</v>
      </c>
      <c r="H109286">
        <v>11</v>
      </c>
      <c r="I109286">
        <v>2020</v>
      </c>
      <c r="J109286" t="s">
        <v>31570</v>
      </c>
    </row>
    <row r="109287" spans="1:10" x14ac:dyDescent="0.25">
      <c r="A109287" t="s">
        <v>24277</v>
      </c>
      <c r="B109287" s="1">
        <v>44156</v>
      </c>
      <c r="C109287">
        <v>1</v>
      </c>
      <c r="D109287">
        <v>34.99</v>
      </c>
      <c r="E109287" t="s">
        <v>3</v>
      </c>
      <c r="F109287" t="s">
        <v>2</v>
      </c>
      <c r="G109287" t="s">
        <v>270</v>
      </c>
      <c r="H109287">
        <v>11</v>
      </c>
      <c r="I109287">
        <v>2020</v>
      </c>
      <c r="J109287" t="s">
        <v>31570</v>
      </c>
    </row>
    <row r="109288" spans="1:10" x14ac:dyDescent="0.25">
      <c r="A109288" t="s">
        <v>24278</v>
      </c>
      <c r="B109288" s="1">
        <v>44156</v>
      </c>
      <c r="C109288">
        <v>1</v>
      </c>
      <c r="D109288">
        <v>2384.0700000000002</v>
      </c>
      <c r="E109288" t="s">
        <v>226</v>
      </c>
      <c r="F109288" t="s">
        <v>36</v>
      </c>
      <c r="G109288" t="s">
        <v>278</v>
      </c>
      <c r="H109288">
        <v>11</v>
      </c>
      <c r="I109288">
        <v>2020</v>
      </c>
      <c r="J109288" t="s">
        <v>31570</v>
      </c>
    </row>
    <row r="109289" spans="1:10" x14ac:dyDescent="0.25">
      <c r="A109289" t="s">
        <v>24278</v>
      </c>
      <c r="B109289" s="1">
        <v>44156</v>
      </c>
      <c r="C109289">
        <v>1</v>
      </c>
      <c r="D109289">
        <v>8.99</v>
      </c>
      <c r="E109289" t="s">
        <v>147</v>
      </c>
      <c r="F109289" t="s">
        <v>5</v>
      </c>
      <c r="G109289" t="s">
        <v>278</v>
      </c>
      <c r="H109289">
        <v>11</v>
      </c>
      <c r="I109289">
        <v>2020</v>
      </c>
      <c r="J109289" t="s">
        <v>31570</v>
      </c>
    </row>
    <row r="109290" spans="1:10" x14ac:dyDescent="0.25">
      <c r="A109290" t="s">
        <v>24279</v>
      </c>
      <c r="B109290" s="1">
        <v>44156</v>
      </c>
      <c r="C109290">
        <v>1</v>
      </c>
      <c r="D109290">
        <v>1214.8499999999999</v>
      </c>
      <c r="E109290" t="s">
        <v>243</v>
      </c>
      <c r="F109290" t="s">
        <v>36</v>
      </c>
      <c r="G109290" t="s">
        <v>278</v>
      </c>
      <c r="H109290">
        <v>11</v>
      </c>
      <c r="I109290">
        <v>2020</v>
      </c>
      <c r="J109290" t="s">
        <v>31570</v>
      </c>
    </row>
    <row r="109291" spans="1:10" x14ac:dyDescent="0.25">
      <c r="A109291" t="s">
        <v>24280</v>
      </c>
      <c r="B109291" s="1">
        <v>44156</v>
      </c>
      <c r="C109291">
        <v>1</v>
      </c>
      <c r="D109291">
        <v>1700.99</v>
      </c>
      <c r="E109291" t="s">
        <v>247</v>
      </c>
      <c r="F109291" t="s">
        <v>36</v>
      </c>
      <c r="G109291" t="s">
        <v>276</v>
      </c>
      <c r="H109291">
        <v>11</v>
      </c>
      <c r="I109291">
        <v>2020</v>
      </c>
      <c r="J109291" t="s">
        <v>31570</v>
      </c>
    </row>
    <row r="109292" spans="1:10" x14ac:dyDescent="0.25">
      <c r="A109292" t="s">
        <v>24281</v>
      </c>
      <c r="B109292" s="1">
        <v>44156</v>
      </c>
      <c r="C109292">
        <v>1</v>
      </c>
      <c r="D109292">
        <v>539.99</v>
      </c>
      <c r="E109292" t="s">
        <v>248</v>
      </c>
      <c r="F109292" t="s">
        <v>36</v>
      </c>
      <c r="G109292" t="s">
        <v>278</v>
      </c>
      <c r="H109292">
        <v>11</v>
      </c>
      <c r="I109292">
        <v>2020</v>
      </c>
      <c r="J109292" t="s">
        <v>31570</v>
      </c>
    </row>
    <row r="109293" spans="1:10" x14ac:dyDescent="0.25">
      <c r="A109293" t="s">
        <v>24281</v>
      </c>
      <c r="B109293" s="1">
        <v>44156</v>
      </c>
      <c r="C109293">
        <v>1</v>
      </c>
      <c r="D109293">
        <v>8.99</v>
      </c>
      <c r="E109293" t="s">
        <v>145</v>
      </c>
      <c r="F109293" t="s">
        <v>2</v>
      </c>
      <c r="G109293" t="s">
        <v>278</v>
      </c>
      <c r="H109293">
        <v>11</v>
      </c>
      <c r="I109293">
        <v>2020</v>
      </c>
      <c r="J109293" t="s">
        <v>31570</v>
      </c>
    </row>
    <row r="109294" spans="1:10" x14ac:dyDescent="0.25">
      <c r="A109294" t="s">
        <v>24281</v>
      </c>
      <c r="B109294" s="1">
        <v>44156</v>
      </c>
      <c r="C109294">
        <v>1</v>
      </c>
      <c r="D109294">
        <v>4.99</v>
      </c>
      <c r="E109294" t="s">
        <v>143</v>
      </c>
      <c r="F109294" t="s">
        <v>2</v>
      </c>
      <c r="G109294" t="s">
        <v>278</v>
      </c>
      <c r="H109294">
        <v>11</v>
      </c>
      <c r="I109294">
        <v>2020</v>
      </c>
      <c r="J109294" t="s">
        <v>31570</v>
      </c>
    </row>
    <row r="109295" spans="1:10" x14ac:dyDescent="0.25">
      <c r="A109295" t="s">
        <v>24281</v>
      </c>
      <c r="B109295" s="1">
        <v>44156</v>
      </c>
      <c r="C109295">
        <v>1</v>
      </c>
      <c r="D109295">
        <v>54.99</v>
      </c>
      <c r="E109295" t="s">
        <v>153</v>
      </c>
      <c r="F109295" t="s">
        <v>2</v>
      </c>
      <c r="G109295" t="s">
        <v>278</v>
      </c>
      <c r="H109295">
        <v>11</v>
      </c>
      <c r="I109295">
        <v>2020</v>
      </c>
      <c r="J109295" t="s">
        <v>31570</v>
      </c>
    </row>
    <row r="109296" spans="1:10" x14ac:dyDescent="0.25">
      <c r="A109296" t="s">
        <v>24282</v>
      </c>
      <c r="B109296" s="1">
        <v>44157</v>
      </c>
      <c r="C109296">
        <v>1</v>
      </c>
      <c r="D109296">
        <v>2443.35</v>
      </c>
      <c r="E109296" t="s">
        <v>79</v>
      </c>
      <c r="F109296" t="s">
        <v>36</v>
      </c>
      <c r="G109296" t="s">
        <v>278</v>
      </c>
      <c r="H109296">
        <v>11</v>
      </c>
      <c r="I109296">
        <v>2020</v>
      </c>
      <c r="J109296" t="s">
        <v>31570</v>
      </c>
    </row>
    <row r="109297" spans="1:10" x14ac:dyDescent="0.25">
      <c r="A109297" t="s">
        <v>24282</v>
      </c>
      <c r="B109297" s="1">
        <v>44157</v>
      </c>
      <c r="C109297">
        <v>1</v>
      </c>
      <c r="D109297">
        <v>4.99</v>
      </c>
      <c r="E109297" t="s">
        <v>143</v>
      </c>
      <c r="F109297" t="s">
        <v>2</v>
      </c>
      <c r="G109297" t="s">
        <v>278</v>
      </c>
      <c r="H109297">
        <v>11</v>
      </c>
      <c r="I109297">
        <v>2020</v>
      </c>
      <c r="J109297" t="s">
        <v>31570</v>
      </c>
    </row>
    <row r="109298" spans="1:10" x14ac:dyDescent="0.25">
      <c r="A109298" t="s">
        <v>24282</v>
      </c>
      <c r="B109298" s="1">
        <v>44157</v>
      </c>
      <c r="C109298">
        <v>1</v>
      </c>
      <c r="D109298">
        <v>8.99</v>
      </c>
      <c r="E109298" t="s">
        <v>145</v>
      </c>
      <c r="F109298" t="s">
        <v>2</v>
      </c>
      <c r="G109298" t="s">
        <v>278</v>
      </c>
      <c r="H109298">
        <v>11</v>
      </c>
      <c r="I109298">
        <v>2020</v>
      </c>
      <c r="J109298" t="s">
        <v>31570</v>
      </c>
    </row>
    <row r="109299" spans="1:10" x14ac:dyDescent="0.25">
      <c r="A109299" t="s">
        <v>24283</v>
      </c>
      <c r="B109299" s="1">
        <v>44157</v>
      </c>
      <c r="C109299">
        <v>1</v>
      </c>
      <c r="D109299">
        <v>2443.35</v>
      </c>
      <c r="E109299" t="s">
        <v>82</v>
      </c>
      <c r="F109299" t="s">
        <v>36</v>
      </c>
      <c r="G109299" t="s">
        <v>278</v>
      </c>
      <c r="H109299">
        <v>11</v>
      </c>
      <c r="I109299">
        <v>2020</v>
      </c>
      <c r="J109299" t="s">
        <v>31570</v>
      </c>
    </row>
    <row r="109300" spans="1:10" x14ac:dyDescent="0.25">
      <c r="A109300" t="s">
        <v>24283</v>
      </c>
      <c r="B109300" s="1">
        <v>44157</v>
      </c>
      <c r="C109300">
        <v>1</v>
      </c>
      <c r="D109300">
        <v>3.99</v>
      </c>
      <c r="E109300" t="s">
        <v>193</v>
      </c>
      <c r="F109300" t="s">
        <v>2</v>
      </c>
      <c r="G109300" t="s">
        <v>278</v>
      </c>
      <c r="H109300">
        <v>11</v>
      </c>
      <c r="I109300">
        <v>2020</v>
      </c>
      <c r="J109300" t="s">
        <v>31570</v>
      </c>
    </row>
    <row r="109301" spans="1:10" x14ac:dyDescent="0.25">
      <c r="A109301" t="s">
        <v>24283</v>
      </c>
      <c r="B109301" s="1">
        <v>44157</v>
      </c>
      <c r="C109301">
        <v>1</v>
      </c>
      <c r="D109301">
        <v>32.6</v>
      </c>
      <c r="E109301" t="s">
        <v>204</v>
      </c>
      <c r="F109301" t="s">
        <v>2</v>
      </c>
      <c r="G109301" t="s">
        <v>278</v>
      </c>
      <c r="H109301">
        <v>11</v>
      </c>
      <c r="I109301">
        <v>2020</v>
      </c>
      <c r="J109301" t="s">
        <v>31570</v>
      </c>
    </row>
    <row r="109302" spans="1:10" x14ac:dyDescent="0.25">
      <c r="A109302" t="s">
        <v>24283</v>
      </c>
      <c r="B109302" s="1">
        <v>44157</v>
      </c>
      <c r="C109302">
        <v>1</v>
      </c>
      <c r="D109302">
        <v>34.99</v>
      </c>
      <c r="E109302" t="s">
        <v>1</v>
      </c>
      <c r="F109302" t="s">
        <v>2</v>
      </c>
      <c r="G109302" t="s">
        <v>278</v>
      </c>
      <c r="H109302">
        <v>11</v>
      </c>
      <c r="I109302">
        <v>2020</v>
      </c>
      <c r="J109302" t="s">
        <v>31570</v>
      </c>
    </row>
    <row r="109303" spans="1:10" x14ac:dyDescent="0.25">
      <c r="A109303" t="s">
        <v>24284</v>
      </c>
      <c r="B109303" s="1">
        <v>44157</v>
      </c>
      <c r="C109303">
        <v>1</v>
      </c>
      <c r="D109303">
        <v>2443.35</v>
      </c>
      <c r="E109303" t="s">
        <v>83</v>
      </c>
      <c r="F109303" t="s">
        <v>36</v>
      </c>
      <c r="G109303" t="s">
        <v>278</v>
      </c>
      <c r="H109303">
        <v>11</v>
      </c>
      <c r="I109303">
        <v>2020</v>
      </c>
      <c r="J109303" t="s">
        <v>31570</v>
      </c>
    </row>
    <row r="109304" spans="1:10" x14ac:dyDescent="0.25">
      <c r="A109304" t="s">
        <v>24284</v>
      </c>
      <c r="B109304" s="1">
        <v>44157</v>
      </c>
      <c r="C109304">
        <v>1</v>
      </c>
      <c r="D109304">
        <v>34.99</v>
      </c>
      <c r="E109304" t="s">
        <v>3</v>
      </c>
      <c r="F109304" t="s">
        <v>2</v>
      </c>
      <c r="G109304" t="s">
        <v>278</v>
      </c>
      <c r="H109304">
        <v>11</v>
      </c>
      <c r="I109304">
        <v>2020</v>
      </c>
      <c r="J109304" t="s">
        <v>31570</v>
      </c>
    </row>
    <row r="109305" spans="1:10" x14ac:dyDescent="0.25">
      <c r="A109305" t="s">
        <v>24284</v>
      </c>
      <c r="B109305" s="1">
        <v>44157</v>
      </c>
      <c r="C109305">
        <v>1</v>
      </c>
      <c r="D109305">
        <v>53.99</v>
      </c>
      <c r="E109305" t="s">
        <v>154</v>
      </c>
      <c r="F109305" t="s">
        <v>5</v>
      </c>
      <c r="G109305" t="s">
        <v>278</v>
      </c>
      <c r="H109305">
        <v>11</v>
      </c>
      <c r="I109305">
        <v>2020</v>
      </c>
      <c r="J109305" t="s">
        <v>31570</v>
      </c>
    </row>
    <row r="109306" spans="1:10" x14ac:dyDescent="0.25">
      <c r="A109306" t="s">
        <v>24284</v>
      </c>
      <c r="B109306" s="1">
        <v>44157</v>
      </c>
      <c r="C109306">
        <v>1</v>
      </c>
      <c r="D109306">
        <v>8.99</v>
      </c>
      <c r="E109306" t="s">
        <v>8</v>
      </c>
      <c r="F109306" t="s">
        <v>5</v>
      </c>
      <c r="G109306" t="s">
        <v>278</v>
      </c>
      <c r="H109306">
        <v>11</v>
      </c>
      <c r="I109306">
        <v>2020</v>
      </c>
      <c r="J109306" t="s">
        <v>31570</v>
      </c>
    </row>
    <row r="109307" spans="1:10" x14ac:dyDescent="0.25">
      <c r="A109307" t="s">
        <v>24285</v>
      </c>
      <c r="B109307" s="1">
        <v>44157</v>
      </c>
      <c r="C109307">
        <v>1</v>
      </c>
      <c r="D109307">
        <v>539.99</v>
      </c>
      <c r="E109307" t="s">
        <v>264</v>
      </c>
      <c r="F109307" t="s">
        <v>36</v>
      </c>
      <c r="G109307" t="s">
        <v>277</v>
      </c>
      <c r="H109307">
        <v>11</v>
      </c>
      <c r="I109307">
        <v>2020</v>
      </c>
      <c r="J109307" t="s">
        <v>31570</v>
      </c>
    </row>
    <row r="109308" spans="1:10" x14ac:dyDescent="0.25">
      <c r="A109308" t="s">
        <v>24285</v>
      </c>
      <c r="B109308" s="1">
        <v>44157</v>
      </c>
      <c r="C109308">
        <v>1</v>
      </c>
      <c r="D109308">
        <v>53.99</v>
      </c>
      <c r="E109308" t="s">
        <v>155</v>
      </c>
      <c r="F109308" t="s">
        <v>5</v>
      </c>
      <c r="G109308" t="s">
        <v>277</v>
      </c>
      <c r="H109308">
        <v>11</v>
      </c>
      <c r="I109308">
        <v>2020</v>
      </c>
      <c r="J109308" t="s">
        <v>31570</v>
      </c>
    </row>
    <row r="109309" spans="1:10" x14ac:dyDescent="0.25">
      <c r="A109309" t="s">
        <v>24286</v>
      </c>
      <c r="B109309" s="1">
        <v>44157</v>
      </c>
      <c r="C109309">
        <v>1</v>
      </c>
      <c r="D109309">
        <v>29.99</v>
      </c>
      <c r="E109309" t="s">
        <v>200</v>
      </c>
      <c r="F109309" t="s">
        <v>2</v>
      </c>
      <c r="G109309" t="s">
        <v>278</v>
      </c>
      <c r="H109309">
        <v>11</v>
      </c>
      <c r="I109309">
        <v>2020</v>
      </c>
      <c r="J109309" t="s">
        <v>31570</v>
      </c>
    </row>
    <row r="109310" spans="1:10" x14ac:dyDescent="0.25">
      <c r="A109310" t="s">
        <v>24287</v>
      </c>
      <c r="B109310" s="1">
        <v>44157</v>
      </c>
      <c r="C109310">
        <v>1</v>
      </c>
      <c r="D109310">
        <v>35</v>
      </c>
      <c r="E109310" t="s">
        <v>201</v>
      </c>
      <c r="F109310" t="s">
        <v>2</v>
      </c>
      <c r="G109310" t="s">
        <v>278</v>
      </c>
      <c r="H109310">
        <v>11</v>
      </c>
      <c r="I109310">
        <v>2020</v>
      </c>
      <c r="J109310" t="s">
        <v>31570</v>
      </c>
    </row>
    <row r="109311" spans="1:10" x14ac:dyDescent="0.25">
      <c r="A109311" t="s">
        <v>24288</v>
      </c>
      <c r="B109311" s="1">
        <v>44157</v>
      </c>
      <c r="C109311">
        <v>1</v>
      </c>
      <c r="D109311">
        <v>4.99</v>
      </c>
      <c r="E109311" t="s">
        <v>143</v>
      </c>
      <c r="F109311" t="s">
        <v>2</v>
      </c>
      <c r="G109311" t="s">
        <v>278</v>
      </c>
      <c r="H109311">
        <v>11</v>
      </c>
      <c r="I109311">
        <v>2020</v>
      </c>
      <c r="J109311" t="s">
        <v>31570</v>
      </c>
    </row>
    <row r="109312" spans="1:10" x14ac:dyDescent="0.25">
      <c r="A109312" t="s">
        <v>24288</v>
      </c>
      <c r="B109312" s="1">
        <v>44157</v>
      </c>
      <c r="C109312">
        <v>1</v>
      </c>
      <c r="D109312">
        <v>54.99</v>
      </c>
      <c r="E109312" t="s">
        <v>153</v>
      </c>
      <c r="F109312" t="s">
        <v>2</v>
      </c>
      <c r="G109312" t="s">
        <v>278</v>
      </c>
      <c r="H109312">
        <v>11</v>
      </c>
      <c r="I109312">
        <v>2020</v>
      </c>
      <c r="J109312" t="s">
        <v>31570</v>
      </c>
    </row>
    <row r="109313" spans="1:10" x14ac:dyDescent="0.25">
      <c r="A109313" t="s">
        <v>24288</v>
      </c>
      <c r="B109313" s="1">
        <v>44157</v>
      </c>
      <c r="C109313">
        <v>1</v>
      </c>
      <c r="D109313">
        <v>7.95</v>
      </c>
      <c r="E109313" t="s">
        <v>150</v>
      </c>
      <c r="F109313" t="s">
        <v>2</v>
      </c>
      <c r="G109313" t="s">
        <v>278</v>
      </c>
      <c r="H109313">
        <v>11</v>
      </c>
      <c r="I109313">
        <v>2020</v>
      </c>
      <c r="J109313" t="s">
        <v>31570</v>
      </c>
    </row>
    <row r="109314" spans="1:10" x14ac:dyDescent="0.25">
      <c r="A109314" t="s">
        <v>24289</v>
      </c>
      <c r="B109314" s="1">
        <v>44157</v>
      </c>
      <c r="C109314">
        <v>1</v>
      </c>
      <c r="D109314">
        <v>9.99</v>
      </c>
      <c r="E109314" t="s">
        <v>144</v>
      </c>
      <c r="F109314" t="s">
        <v>2</v>
      </c>
      <c r="G109314" t="s">
        <v>278</v>
      </c>
      <c r="H109314">
        <v>11</v>
      </c>
      <c r="I109314">
        <v>2020</v>
      </c>
      <c r="J109314" t="s">
        <v>31570</v>
      </c>
    </row>
    <row r="109315" spans="1:10" x14ac:dyDescent="0.25">
      <c r="A109315" t="s">
        <v>24289</v>
      </c>
      <c r="B109315" s="1">
        <v>44157</v>
      </c>
      <c r="C109315">
        <v>1</v>
      </c>
      <c r="D109315">
        <v>8.99</v>
      </c>
      <c r="E109315" t="s">
        <v>8</v>
      </c>
      <c r="F109315" t="s">
        <v>5</v>
      </c>
      <c r="G109315" t="s">
        <v>278</v>
      </c>
      <c r="H109315">
        <v>11</v>
      </c>
      <c r="I109315">
        <v>2020</v>
      </c>
      <c r="J109315" t="s">
        <v>31570</v>
      </c>
    </row>
    <row r="109316" spans="1:10" x14ac:dyDescent="0.25">
      <c r="A109316" t="s">
        <v>24289</v>
      </c>
      <c r="B109316" s="1">
        <v>44157</v>
      </c>
      <c r="C109316">
        <v>1</v>
      </c>
      <c r="D109316">
        <v>4.99</v>
      </c>
      <c r="E109316" t="s">
        <v>143</v>
      </c>
      <c r="F109316" t="s">
        <v>2</v>
      </c>
      <c r="G109316" t="s">
        <v>278</v>
      </c>
      <c r="H109316">
        <v>11</v>
      </c>
      <c r="I109316">
        <v>2020</v>
      </c>
      <c r="J109316" t="s">
        <v>31570</v>
      </c>
    </row>
    <row r="109317" spans="1:10" x14ac:dyDescent="0.25">
      <c r="A109317" t="s">
        <v>24290</v>
      </c>
      <c r="B109317" s="1">
        <v>44157</v>
      </c>
      <c r="C109317">
        <v>1</v>
      </c>
      <c r="D109317">
        <v>32.6</v>
      </c>
      <c r="E109317" t="s">
        <v>204</v>
      </c>
      <c r="F109317" t="s">
        <v>2</v>
      </c>
      <c r="G109317" t="s">
        <v>278</v>
      </c>
      <c r="H109317">
        <v>11</v>
      </c>
      <c r="I109317">
        <v>2020</v>
      </c>
      <c r="J109317" t="s">
        <v>31570</v>
      </c>
    </row>
    <row r="109318" spans="1:10" x14ac:dyDescent="0.25">
      <c r="A109318" t="s">
        <v>24290</v>
      </c>
      <c r="B109318" s="1">
        <v>44157</v>
      </c>
      <c r="C109318">
        <v>1</v>
      </c>
      <c r="D109318">
        <v>49.99</v>
      </c>
      <c r="E109318" t="s">
        <v>11</v>
      </c>
      <c r="F109318" t="s">
        <v>5</v>
      </c>
      <c r="G109318" t="s">
        <v>278</v>
      </c>
      <c r="H109318">
        <v>11</v>
      </c>
      <c r="I109318">
        <v>2020</v>
      </c>
      <c r="J109318" t="s">
        <v>31570</v>
      </c>
    </row>
    <row r="109319" spans="1:10" x14ac:dyDescent="0.25">
      <c r="A109319" t="s">
        <v>24290</v>
      </c>
      <c r="B109319" s="1">
        <v>44157</v>
      </c>
      <c r="C109319">
        <v>1</v>
      </c>
      <c r="D109319">
        <v>8.99</v>
      </c>
      <c r="E109319" t="s">
        <v>148</v>
      </c>
      <c r="F109319" t="s">
        <v>5</v>
      </c>
      <c r="G109319" t="s">
        <v>278</v>
      </c>
      <c r="H109319">
        <v>11</v>
      </c>
      <c r="I109319">
        <v>2020</v>
      </c>
      <c r="J109319" t="s">
        <v>31570</v>
      </c>
    </row>
    <row r="109320" spans="1:10" x14ac:dyDescent="0.25">
      <c r="A109320" t="s">
        <v>24291</v>
      </c>
      <c r="B109320" s="1">
        <v>44157</v>
      </c>
      <c r="C109320">
        <v>1</v>
      </c>
      <c r="D109320">
        <v>2443.35</v>
      </c>
      <c r="E109320" t="s">
        <v>80</v>
      </c>
      <c r="F109320" t="s">
        <v>36</v>
      </c>
      <c r="G109320" t="s">
        <v>277</v>
      </c>
      <c r="H109320">
        <v>11</v>
      </c>
      <c r="I109320">
        <v>2020</v>
      </c>
      <c r="J109320" t="s">
        <v>31570</v>
      </c>
    </row>
    <row r="109321" spans="1:10" x14ac:dyDescent="0.25">
      <c r="A109321" t="s">
        <v>24291</v>
      </c>
      <c r="B109321" s="1">
        <v>44157</v>
      </c>
      <c r="C109321">
        <v>1</v>
      </c>
      <c r="D109321">
        <v>3.99</v>
      </c>
      <c r="E109321" t="s">
        <v>193</v>
      </c>
      <c r="F109321" t="s">
        <v>2</v>
      </c>
      <c r="G109321" t="s">
        <v>277</v>
      </c>
      <c r="H109321">
        <v>11</v>
      </c>
      <c r="I109321">
        <v>2020</v>
      </c>
      <c r="J109321" t="s">
        <v>31570</v>
      </c>
    </row>
    <row r="109322" spans="1:10" x14ac:dyDescent="0.25">
      <c r="A109322" t="s">
        <v>24291</v>
      </c>
      <c r="B109322" s="1">
        <v>44157</v>
      </c>
      <c r="C109322">
        <v>1</v>
      </c>
      <c r="D109322">
        <v>32.6</v>
      </c>
      <c r="E109322" t="s">
        <v>204</v>
      </c>
      <c r="F109322" t="s">
        <v>2</v>
      </c>
      <c r="G109322" t="s">
        <v>277</v>
      </c>
      <c r="H109322">
        <v>11</v>
      </c>
      <c r="I109322">
        <v>2020</v>
      </c>
      <c r="J109322" t="s">
        <v>31570</v>
      </c>
    </row>
    <row r="109323" spans="1:10" x14ac:dyDescent="0.25">
      <c r="A109323" t="s">
        <v>24291</v>
      </c>
      <c r="B109323" s="1">
        <v>44157</v>
      </c>
      <c r="C109323">
        <v>1</v>
      </c>
      <c r="D109323">
        <v>34.99</v>
      </c>
      <c r="E109323" t="s">
        <v>3</v>
      </c>
      <c r="F109323" t="s">
        <v>2</v>
      </c>
      <c r="G109323" t="s">
        <v>277</v>
      </c>
      <c r="H109323">
        <v>11</v>
      </c>
      <c r="I109323">
        <v>2020</v>
      </c>
      <c r="J109323" t="s">
        <v>31570</v>
      </c>
    </row>
    <row r="109324" spans="1:10" x14ac:dyDescent="0.25">
      <c r="A109324" t="s">
        <v>24292</v>
      </c>
      <c r="B109324" s="1">
        <v>44157</v>
      </c>
      <c r="C109324">
        <v>1</v>
      </c>
      <c r="D109324">
        <v>564.99</v>
      </c>
      <c r="E109324" t="s">
        <v>255</v>
      </c>
      <c r="F109324" t="s">
        <v>36</v>
      </c>
      <c r="G109324" t="s">
        <v>277</v>
      </c>
      <c r="H109324">
        <v>11</v>
      </c>
      <c r="I109324">
        <v>2020</v>
      </c>
      <c r="J109324" t="s">
        <v>31570</v>
      </c>
    </row>
    <row r="109325" spans="1:10" x14ac:dyDescent="0.25">
      <c r="A109325" t="s">
        <v>24292</v>
      </c>
      <c r="B109325" s="1">
        <v>44157</v>
      </c>
      <c r="C109325">
        <v>1</v>
      </c>
      <c r="D109325">
        <v>9.99</v>
      </c>
      <c r="E109325" t="s">
        <v>144</v>
      </c>
      <c r="F109325" t="s">
        <v>2</v>
      </c>
      <c r="G109325" t="s">
        <v>277</v>
      </c>
      <c r="H109325">
        <v>11</v>
      </c>
      <c r="I109325">
        <v>2020</v>
      </c>
      <c r="J109325" t="s">
        <v>31570</v>
      </c>
    </row>
    <row r="109326" spans="1:10" x14ac:dyDescent="0.25">
      <c r="A109326" t="s">
        <v>24292</v>
      </c>
      <c r="B109326" s="1">
        <v>44157</v>
      </c>
      <c r="C109326">
        <v>1</v>
      </c>
      <c r="D109326">
        <v>4.99</v>
      </c>
      <c r="E109326" t="s">
        <v>143</v>
      </c>
      <c r="F109326" t="s">
        <v>2</v>
      </c>
      <c r="G109326" t="s">
        <v>277</v>
      </c>
      <c r="H109326">
        <v>11</v>
      </c>
      <c r="I109326">
        <v>2020</v>
      </c>
      <c r="J109326" t="s">
        <v>31570</v>
      </c>
    </row>
    <row r="109327" spans="1:10" x14ac:dyDescent="0.25">
      <c r="A109327" t="s">
        <v>24292</v>
      </c>
      <c r="B109327" s="1">
        <v>44157</v>
      </c>
      <c r="C109327">
        <v>1</v>
      </c>
      <c r="D109327">
        <v>8.99</v>
      </c>
      <c r="E109327" t="s">
        <v>8</v>
      </c>
      <c r="F109327" t="s">
        <v>5</v>
      </c>
      <c r="G109327" t="s">
        <v>277</v>
      </c>
      <c r="H109327">
        <v>11</v>
      </c>
      <c r="I109327">
        <v>2020</v>
      </c>
      <c r="J109327" t="s">
        <v>31570</v>
      </c>
    </row>
    <row r="109328" spans="1:10" x14ac:dyDescent="0.25">
      <c r="A109328" t="s">
        <v>24293</v>
      </c>
      <c r="B109328" s="1">
        <v>44157</v>
      </c>
      <c r="C109328">
        <v>1</v>
      </c>
      <c r="D109328">
        <v>3.99</v>
      </c>
      <c r="E109328" t="s">
        <v>193</v>
      </c>
      <c r="F109328" t="s">
        <v>2</v>
      </c>
      <c r="G109328" t="s">
        <v>275</v>
      </c>
      <c r="H109328">
        <v>11</v>
      </c>
      <c r="I109328">
        <v>2020</v>
      </c>
      <c r="J109328" t="s">
        <v>31570</v>
      </c>
    </row>
    <row r="109329" spans="1:10" x14ac:dyDescent="0.25">
      <c r="A109329" t="s">
        <v>24293</v>
      </c>
      <c r="B109329" s="1">
        <v>44157</v>
      </c>
      <c r="C109329">
        <v>1</v>
      </c>
      <c r="D109329">
        <v>34.99</v>
      </c>
      <c r="E109329" t="s">
        <v>7</v>
      </c>
      <c r="F109329" t="s">
        <v>2</v>
      </c>
      <c r="G109329" t="s">
        <v>275</v>
      </c>
      <c r="H109329">
        <v>11</v>
      </c>
      <c r="I109329">
        <v>2020</v>
      </c>
      <c r="J109329" t="s">
        <v>31570</v>
      </c>
    </row>
    <row r="109330" spans="1:10" x14ac:dyDescent="0.25">
      <c r="A109330" t="s">
        <v>24294</v>
      </c>
      <c r="B109330" s="1">
        <v>44157</v>
      </c>
      <c r="C109330">
        <v>1</v>
      </c>
      <c r="D109330">
        <v>4.99</v>
      </c>
      <c r="E109330" t="s">
        <v>194</v>
      </c>
      <c r="F109330" t="s">
        <v>2</v>
      </c>
      <c r="G109330" t="s">
        <v>270</v>
      </c>
      <c r="H109330">
        <v>11</v>
      </c>
      <c r="I109330">
        <v>2020</v>
      </c>
      <c r="J109330" t="s">
        <v>31570</v>
      </c>
    </row>
    <row r="109331" spans="1:10" x14ac:dyDescent="0.25">
      <c r="A109331" t="s">
        <v>24294</v>
      </c>
      <c r="B109331" s="1">
        <v>44157</v>
      </c>
      <c r="C109331">
        <v>1</v>
      </c>
      <c r="D109331">
        <v>24.49</v>
      </c>
      <c r="E109331" t="s">
        <v>133</v>
      </c>
      <c r="F109331" t="s">
        <v>5</v>
      </c>
      <c r="G109331" t="s">
        <v>270</v>
      </c>
      <c r="H109331">
        <v>11</v>
      </c>
      <c r="I109331">
        <v>2020</v>
      </c>
      <c r="J109331" t="s">
        <v>31570</v>
      </c>
    </row>
    <row r="109332" spans="1:10" x14ac:dyDescent="0.25">
      <c r="A109332" t="s">
        <v>24295</v>
      </c>
      <c r="B109332" s="1">
        <v>44157</v>
      </c>
      <c r="C109332">
        <v>1</v>
      </c>
      <c r="D109332">
        <v>4.99</v>
      </c>
      <c r="E109332" t="s">
        <v>194</v>
      </c>
      <c r="F109332" t="s">
        <v>2</v>
      </c>
      <c r="G109332" t="s">
        <v>273</v>
      </c>
      <c r="H109332">
        <v>11</v>
      </c>
      <c r="I109332">
        <v>2020</v>
      </c>
      <c r="J109332" t="s">
        <v>31570</v>
      </c>
    </row>
    <row r="109333" spans="1:10" x14ac:dyDescent="0.25">
      <c r="A109333" t="s">
        <v>24295</v>
      </c>
      <c r="B109333" s="1">
        <v>44157</v>
      </c>
      <c r="C109333">
        <v>1</v>
      </c>
      <c r="D109333">
        <v>28.99</v>
      </c>
      <c r="E109333" t="s">
        <v>205</v>
      </c>
      <c r="F109333" t="s">
        <v>2</v>
      </c>
      <c r="G109333" t="s">
        <v>273</v>
      </c>
      <c r="H109333">
        <v>11</v>
      </c>
      <c r="I109333">
        <v>2020</v>
      </c>
      <c r="J109333" t="s">
        <v>31570</v>
      </c>
    </row>
    <row r="109334" spans="1:10" x14ac:dyDescent="0.25">
      <c r="A109334" t="s">
        <v>24296</v>
      </c>
      <c r="B109334" s="1">
        <v>44157</v>
      </c>
      <c r="C109334">
        <v>1</v>
      </c>
      <c r="D109334">
        <v>24.99</v>
      </c>
      <c r="E109334" t="s">
        <v>203</v>
      </c>
      <c r="F109334" t="s">
        <v>2</v>
      </c>
      <c r="G109334" t="s">
        <v>275</v>
      </c>
      <c r="H109334">
        <v>11</v>
      </c>
      <c r="I109334">
        <v>2020</v>
      </c>
      <c r="J109334" t="s">
        <v>31570</v>
      </c>
    </row>
    <row r="109335" spans="1:10" x14ac:dyDescent="0.25">
      <c r="A109335" t="s">
        <v>24296</v>
      </c>
      <c r="B109335" s="1">
        <v>44157</v>
      </c>
      <c r="C109335">
        <v>1</v>
      </c>
      <c r="D109335">
        <v>3.99</v>
      </c>
      <c r="E109335" t="s">
        <v>193</v>
      </c>
      <c r="F109335" t="s">
        <v>2</v>
      </c>
      <c r="G109335" t="s">
        <v>275</v>
      </c>
      <c r="H109335">
        <v>11</v>
      </c>
      <c r="I109335">
        <v>2020</v>
      </c>
      <c r="J109335" t="s">
        <v>31570</v>
      </c>
    </row>
    <row r="109336" spans="1:10" x14ac:dyDescent="0.25">
      <c r="A109336" t="s">
        <v>24297</v>
      </c>
      <c r="B109336" s="1">
        <v>44157</v>
      </c>
      <c r="C109336">
        <v>1</v>
      </c>
      <c r="D109336">
        <v>3.99</v>
      </c>
      <c r="E109336" t="s">
        <v>193</v>
      </c>
      <c r="F109336" t="s">
        <v>2</v>
      </c>
      <c r="G109336" t="s">
        <v>275</v>
      </c>
      <c r="H109336">
        <v>11</v>
      </c>
      <c r="I109336">
        <v>2020</v>
      </c>
      <c r="J109336" t="s">
        <v>31570</v>
      </c>
    </row>
    <row r="109337" spans="1:10" x14ac:dyDescent="0.25">
      <c r="A109337" t="s">
        <v>24297</v>
      </c>
      <c r="B109337" s="1">
        <v>44157</v>
      </c>
      <c r="C109337">
        <v>1</v>
      </c>
      <c r="D109337">
        <v>32.6</v>
      </c>
      <c r="E109337" t="s">
        <v>204</v>
      </c>
      <c r="F109337" t="s">
        <v>2</v>
      </c>
      <c r="G109337" t="s">
        <v>275</v>
      </c>
      <c r="H109337">
        <v>11</v>
      </c>
      <c r="I109337">
        <v>2020</v>
      </c>
      <c r="J109337" t="s">
        <v>31570</v>
      </c>
    </row>
    <row r="109338" spans="1:10" x14ac:dyDescent="0.25">
      <c r="A109338" t="s">
        <v>24297</v>
      </c>
      <c r="B109338" s="1">
        <v>44157</v>
      </c>
      <c r="C109338">
        <v>1</v>
      </c>
      <c r="D109338">
        <v>34.99</v>
      </c>
      <c r="E109338" t="s">
        <v>7</v>
      </c>
      <c r="F109338" t="s">
        <v>2</v>
      </c>
      <c r="G109338" t="s">
        <v>275</v>
      </c>
      <c r="H109338">
        <v>11</v>
      </c>
      <c r="I109338">
        <v>2020</v>
      </c>
      <c r="J109338" t="s">
        <v>31570</v>
      </c>
    </row>
    <row r="109339" spans="1:10" x14ac:dyDescent="0.25">
      <c r="A109339" t="s">
        <v>24298</v>
      </c>
      <c r="B109339" s="1">
        <v>44157</v>
      </c>
      <c r="C109339">
        <v>1</v>
      </c>
      <c r="D109339">
        <v>4.99</v>
      </c>
      <c r="E109339" t="s">
        <v>192</v>
      </c>
      <c r="F109339" t="s">
        <v>2</v>
      </c>
      <c r="G109339" t="s">
        <v>275</v>
      </c>
      <c r="H109339">
        <v>11</v>
      </c>
      <c r="I109339">
        <v>2020</v>
      </c>
      <c r="J109339" t="s">
        <v>31570</v>
      </c>
    </row>
    <row r="109340" spans="1:10" x14ac:dyDescent="0.25">
      <c r="A109340" t="s">
        <v>24298</v>
      </c>
      <c r="B109340" s="1">
        <v>44157</v>
      </c>
      <c r="C109340">
        <v>1</v>
      </c>
      <c r="D109340">
        <v>24.99</v>
      </c>
      <c r="E109340" t="s">
        <v>199</v>
      </c>
      <c r="F109340" t="s">
        <v>2</v>
      </c>
      <c r="G109340" t="s">
        <v>275</v>
      </c>
      <c r="H109340">
        <v>11</v>
      </c>
      <c r="I109340">
        <v>2020</v>
      </c>
      <c r="J109340" t="s">
        <v>31570</v>
      </c>
    </row>
    <row r="109341" spans="1:10" x14ac:dyDescent="0.25">
      <c r="A109341" t="s">
        <v>24299</v>
      </c>
      <c r="B109341" s="1">
        <v>44157</v>
      </c>
      <c r="C109341">
        <v>1</v>
      </c>
      <c r="D109341">
        <v>4.99</v>
      </c>
      <c r="E109341" t="s">
        <v>192</v>
      </c>
      <c r="F109341" t="s">
        <v>2</v>
      </c>
      <c r="G109341" t="s">
        <v>270</v>
      </c>
      <c r="H109341">
        <v>11</v>
      </c>
      <c r="I109341">
        <v>2020</v>
      </c>
      <c r="J109341" t="s">
        <v>31570</v>
      </c>
    </row>
    <row r="109342" spans="1:10" x14ac:dyDescent="0.25">
      <c r="A109342" t="s">
        <v>24299</v>
      </c>
      <c r="B109342" s="1">
        <v>44157</v>
      </c>
      <c r="C109342">
        <v>1</v>
      </c>
      <c r="D109342">
        <v>29.99</v>
      </c>
      <c r="E109342" t="s">
        <v>200</v>
      </c>
      <c r="F109342" t="s">
        <v>2</v>
      </c>
      <c r="G109342" t="s">
        <v>270</v>
      </c>
      <c r="H109342">
        <v>11</v>
      </c>
      <c r="I109342">
        <v>2020</v>
      </c>
      <c r="J109342" t="s">
        <v>31570</v>
      </c>
    </row>
    <row r="109343" spans="1:10" x14ac:dyDescent="0.25">
      <c r="A109343" t="s">
        <v>24300</v>
      </c>
      <c r="B109343" s="1">
        <v>44157</v>
      </c>
      <c r="C109343">
        <v>1</v>
      </c>
      <c r="D109343">
        <v>32.6</v>
      </c>
      <c r="E109343" t="s">
        <v>204</v>
      </c>
      <c r="F109343" t="s">
        <v>2</v>
      </c>
      <c r="G109343" t="s">
        <v>270</v>
      </c>
      <c r="H109343">
        <v>11</v>
      </c>
      <c r="I109343">
        <v>2020</v>
      </c>
      <c r="J109343" t="s">
        <v>31570</v>
      </c>
    </row>
    <row r="109344" spans="1:10" x14ac:dyDescent="0.25">
      <c r="A109344" t="s">
        <v>24301</v>
      </c>
      <c r="B109344" s="1">
        <v>44157</v>
      </c>
      <c r="C109344">
        <v>1</v>
      </c>
      <c r="D109344">
        <v>9.99</v>
      </c>
      <c r="E109344" t="s">
        <v>144</v>
      </c>
      <c r="F109344" t="s">
        <v>2</v>
      </c>
      <c r="G109344" t="s">
        <v>270</v>
      </c>
      <c r="H109344">
        <v>11</v>
      </c>
      <c r="I109344">
        <v>2020</v>
      </c>
      <c r="J109344" t="s">
        <v>31570</v>
      </c>
    </row>
    <row r="109345" spans="1:10" x14ac:dyDescent="0.25">
      <c r="A109345" t="s">
        <v>24301</v>
      </c>
      <c r="B109345" s="1">
        <v>44157</v>
      </c>
      <c r="C109345">
        <v>1</v>
      </c>
      <c r="D109345">
        <v>4.99</v>
      </c>
      <c r="E109345" t="s">
        <v>143</v>
      </c>
      <c r="F109345" t="s">
        <v>2</v>
      </c>
      <c r="G109345" t="s">
        <v>270</v>
      </c>
      <c r="H109345">
        <v>11</v>
      </c>
      <c r="I109345">
        <v>2020</v>
      </c>
      <c r="J109345" t="s">
        <v>31570</v>
      </c>
    </row>
    <row r="109346" spans="1:10" x14ac:dyDescent="0.25">
      <c r="A109346" t="s">
        <v>24302</v>
      </c>
      <c r="B109346" s="1">
        <v>44157</v>
      </c>
      <c r="C109346">
        <v>1</v>
      </c>
      <c r="D109346">
        <v>69.989999999999995</v>
      </c>
      <c r="E109346" t="s">
        <v>140</v>
      </c>
      <c r="F109346" t="s">
        <v>5</v>
      </c>
      <c r="G109346" t="s">
        <v>270</v>
      </c>
      <c r="H109346">
        <v>11</v>
      </c>
      <c r="I109346">
        <v>2020</v>
      </c>
      <c r="J109346" t="s">
        <v>31570</v>
      </c>
    </row>
    <row r="109347" spans="1:10" x14ac:dyDescent="0.25">
      <c r="A109347" t="s">
        <v>24302</v>
      </c>
      <c r="B109347" s="1">
        <v>44157</v>
      </c>
      <c r="C109347">
        <v>1</v>
      </c>
      <c r="D109347">
        <v>24.49</v>
      </c>
      <c r="E109347" t="s">
        <v>131</v>
      </c>
      <c r="F109347" t="s">
        <v>5</v>
      </c>
      <c r="G109347" t="s">
        <v>270</v>
      </c>
      <c r="H109347">
        <v>11</v>
      </c>
      <c r="I109347">
        <v>2020</v>
      </c>
      <c r="J109347" t="s">
        <v>31570</v>
      </c>
    </row>
    <row r="109348" spans="1:10" x14ac:dyDescent="0.25">
      <c r="A109348" t="s">
        <v>24303</v>
      </c>
      <c r="B109348" s="1">
        <v>44157</v>
      </c>
      <c r="C109348">
        <v>1</v>
      </c>
      <c r="D109348">
        <v>4.99</v>
      </c>
      <c r="E109348" t="s">
        <v>143</v>
      </c>
      <c r="F109348" t="s">
        <v>2</v>
      </c>
      <c r="G109348" t="s">
        <v>273</v>
      </c>
      <c r="H109348">
        <v>11</v>
      </c>
      <c r="I109348">
        <v>2020</v>
      </c>
      <c r="J109348" t="s">
        <v>31570</v>
      </c>
    </row>
    <row r="109349" spans="1:10" x14ac:dyDescent="0.25">
      <c r="A109349" t="s">
        <v>24304</v>
      </c>
      <c r="B109349" s="1">
        <v>44157</v>
      </c>
      <c r="C109349">
        <v>1</v>
      </c>
      <c r="D109349">
        <v>4.99</v>
      </c>
      <c r="E109349" t="s">
        <v>143</v>
      </c>
      <c r="F109349" t="s">
        <v>2</v>
      </c>
      <c r="G109349" t="s">
        <v>270</v>
      </c>
      <c r="H109349">
        <v>11</v>
      </c>
      <c r="I109349">
        <v>2020</v>
      </c>
      <c r="J109349" t="s">
        <v>31570</v>
      </c>
    </row>
    <row r="109350" spans="1:10" x14ac:dyDescent="0.25">
      <c r="A109350" t="s">
        <v>24304</v>
      </c>
      <c r="B109350" s="1">
        <v>44157</v>
      </c>
      <c r="C109350">
        <v>1</v>
      </c>
      <c r="D109350">
        <v>34.99</v>
      </c>
      <c r="E109350" t="s">
        <v>1</v>
      </c>
      <c r="F109350" t="s">
        <v>2</v>
      </c>
      <c r="G109350" t="s">
        <v>270</v>
      </c>
      <c r="H109350">
        <v>11</v>
      </c>
      <c r="I109350">
        <v>2020</v>
      </c>
      <c r="J109350" t="s">
        <v>31570</v>
      </c>
    </row>
    <row r="109351" spans="1:10" x14ac:dyDescent="0.25">
      <c r="A109351" t="s">
        <v>24304</v>
      </c>
      <c r="B109351" s="1">
        <v>44157</v>
      </c>
      <c r="C109351">
        <v>1</v>
      </c>
      <c r="D109351">
        <v>24.49</v>
      </c>
      <c r="E109351" t="s">
        <v>132</v>
      </c>
      <c r="F109351" t="s">
        <v>5</v>
      </c>
      <c r="G109351" t="s">
        <v>270</v>
      </c>
      <c r="H109351">
        <v>11</v>
      </c>
      <c r="I109351">
        <v>2020</v>
      </c>
      <c r="J109351" t="s">
        <v>31570</v>
      </c>
    </row>
    <row r="109352" spans="1:10" x14ac:dyDescent="0.25">
      <c r="A109352" t="s">
        <v>24305</v>
      </c>
      <c r="B109352" s="1">
        <v>44157</v>
      </c>
      <c r="C109352">
        <v>1</v>
      </c>
      <c r="D109352">
        <v>4.99</v>
      </c>
      <c r="E109352" t="s">
        <v>192</v>
      </c>
      <c r="F109352" t="s">
        <v>2</v>
      </c>
      <c r="G109352" t="s">
        <v>275</v>
      </c>
      <c r="H109352">
        <v>11</v>
      </c>
      <c r="I109352">
        <v>2020</v>
      </c>
      <c r="J109352" t="s">
        <v>31570</v>
      </c>
    </row>
    <row r="109353" spans="1:10" x14ac:dyDescent="0.25">
      <c r="A109353" t="s">
        <v>24305</v>
      </c>
      <c r="B109353" s="1">
        <v>44157</v>
      </c>
      <c r="C109353">
        <v>1</v>
      </c>
      <c r="D109353">
        <v>7.95</v>
      </c>
      <c r="E109353" t="s">
        <v>150</v>
      </c>
      <c r="F109353" t="s">
        <v>2</v>
      </c>
      <c r="G109353" t="s">
        <v>275</v>
      </c>
      <c r="H109353">
        <v>11</v>
      </c>
      <c r="I109353">
        <v>2020</v>
      </c>
      <c r="J109353" t="s">
        <v>31570</v>
      </c>
    </row>
    <row r="109354" spans="1:10" x14ac:dyDescent="0.25">
      <c r="A109354" t="s">
        <v>24306</v>
      </c>
      <c r="B109354" s="1">
        <v>44157</v>
      </c>
      <c r="C109354">
        <v>1</v>
      </c>
      <c r="D109354">
        <v>4.99</v>
      </c>
      <c r="E109354" t="s">
        <v>192</v>
      </c>
      <c r="F109354" t="s">
        <v>2</v>
      </c>
      <c r="G109354" t="s">
        <v>276</v>
      </c>
      <c r="H109354">
        <v>11</v>
      </c>
      <c r="I109354">
        <v>2020</v>
      </c>
      <c r="J109354" t="s">
        <v>31570</v>
      </c>
    </row>
    <row r="109355" spans="1:10" x14ac:dyDescent="0.25">
      <c r="A109355" t="s">
        <v>24306</v>
      </c>
      <c r="B109355" s="1">
        <v>44157</v>
      </c>
      <c r="C109355">
        <v>1</v>
      </c>
      <c r="D109355">
        <v>29.99</v>
      </c>
      <c r="E109355" t="s">
        <v>200</v>
      </c>
      <c r="F109355" t="s">
        <v>2</v>
      </c>
      <c r="G109355" t="s">
        <v>276</v>
      </c>
      <c r="H109355">
        <v>11</v>
      </c>
      <c r="I109355">
        <v>2020</v>
      </c>
      <c r="J109355" t="s">
        <v>31570</v>
      </c>
    </row>
    <row r="109356" spans="1:10" x14ac:dyDescent="0.25">
      <c r="A109356" t="s">
        <v>24306</v>
      </c>
      <c r="B109356" s="1">
        <v>44157</v>
      </c>
      <c r="C109356">
        <v>1</v>
      </c>
      <c r="D109356">
        <v>34.99</v>
      </c>
      <c r="E109356" t="s">
        <v>7</v>
      </c>
      <c r="F109356" t="s">
        <v>2</v>
      </c>
      <c r="G109356" t="s">
        <v>276</v>
      </c>
      <c r="H109356">
        <v>11</v>
      </c>
      <c r="I109356">
        <v>2020</v>
      </c>
      <c r="J109356" t="s">
        <v>31570</v>
      </c>
    </row>
    <row r="109357" spans="1:10" x14ac:dyDescent="0.25">
      <c r="A109357" t="s">
        <v>24307</v>
      </c>
      <c r="B109357" s="1">
        <v>44157</v>
      </c>
      <c r="C109357">
        <v>1</v>
      </c>
      <c r="D109357">
        <v>3.99</v>
      </c>
      <c r="E109357" t="s">
        <v>193</v>
      </c>
      <c r="F109357" t="s">
        <v>2</v>
      </c>
      <c r="G109357" t="s">
        <v>276</v>
      </c>
      <c r="H109357">
        <v>11</v>
      </c>
      <c r="I109357">
        <v>2020</v>
      </c>
      <c r="J109357" t="s">
        <v>31570</v>
      </c>
    </row>
    <row r="109358" spans="1:10" x14ac:dyDescent="0.25">
      <c r="A109358" t="s">
        <v>24307</v>
      </c>
      <c r="B109358" s="1">
        <v>44157</v>
      </c>
      <c r="C109358">
        <v>1</v>
      </c>
      <c r="D109358">
        <v>24.99</v>
      </c>
      <c r="E109358" t="s">
        <v>203</v>
      </c>
      <c r="F109358" t="s">
        <v>2</v>
      </c>
      <c r="G109358" t="s">
        <v>276</v>
      </c>
      <c r="H109358">
        <v>11</v>
      </c>
      <c r="I109358">
        <v>2020</v>
      </c>
      <c r="J109358" t="s">
        <v>31570</v>
      </c>
    </row>
    <row r="109359" spans="1:10" x14ac:dyDescent="0.25">
      <c r="A109359" t="s">
        <v>24307</v>
      </c>
      <c r="B109359" s="1">
        <v>44157</v>
      </c>
      <c r="C109359">
        <v>1</v>
      </c>
      <c r="D109359">
        <v>34.99</v>
      </c>
      <c r="E109359" t="s">
        <v>3</v>
      </c>
      <c r="F109359" t="s">
        <v>2</v>
      </c>
      <c r="G109359" t="s">
        <v>276</v>
      </c>
      <c r="H109359">
        <v>11</v>
      </c>
      <c r="I109359">
        <v>2020</v>
      </c>
      <c r="J109359" t="s">
        <v>31570</v>
      </c>
    </row>
    <row r="109360" spans="1:10" x14ac:dyDescent="0.25">
      <c r="A109360" t="s">
        <v>24308</v>
      </c>
      <c r="B109360" s="1">
        <v>44157</v>
      </c>
      <c r="C109360">
        <v>1</v>
      </c>
      <c r="D109360">
        <v>4.99</v>
      </c>
      <c r="E109360" t="s">
        <v>143</v>
      </c>
      <c r="F109360" t="s">
        <v>2</v>
      </c>
      <c r="G109360" t="s">
        <v>276</v>
      </c>
      <c r="H109360">
        <v>11</v>
      </c>
      <c r="I109360">
        <v>2020</v>
      </c>
      <c r="J109360" t="s">
        <v>31570</v>
      </c>
    </row>
    <row r="109361" spans="1:10" x14ac:dyDescent="0.25">
      <c r="A109361" t="s">
        <v>24308</v>
      </c>
      <c r="B109361" s="1">
        <v>44157</v>
      </c>
      <c r="C109361">
        <v>1</v>
      </c>
      <c r="D109361">
        <v>24.49</v>
      </c>
      <c r="E109361" t="s">
        <v>133</v>
      </c>
      <c r="F109361" t="s">
        <v>5</v>
      </c>
      <c r="G109361" t="s">
        <v>276</v>
      </c>
      <c r="H109361">
        <v>11</v>
      </c>
      <c r="I109361">
        <v>2020</v>
      </c>
      <c r="J109361" t="s">
        <v>31570</v>
      </c>
    </row>
    <row r="109362" spans="1:10" x14ac:dyDescent="0.25">
      <c r="A109362" t="s">
        <v>24309</v>
      </c>
      <c r="B109362" s="1">
        <v>44157</v>
      </c>
      <c r="C109362">
        <v>1</v>
      </c>
      <c r="D109362">
        <v>24.99</v>
      </c>
      <c r="E109362" t="s">
        <v>203</v>
      </c>
      <c r="F109362" t="s">
        <v>2</v>
      </c>
      <c r="G109362" t="s">
        <v>279</v>
      </c>
      <c r="H109362">
        <v>11</v>
      </c>
      <c r="I109362">
        <v>2020</v>
      </c>
      <c r="J109362" t="s">
        <v>31570</v>
      </c>
    </row>
    <row r="109363" spans="1:10" x14ac:dyDescent="0.25">
      <c r="A109363" t="s">
        <v>24309</v>
      </c>
      <c r="B109363" s="1">
        <v>44157</v>
      </c>
      <c r="C109363">
        <v>1</v>
      </c>
      <c r="D109363">
        <v>3.99</v>
      </c>
      <c r="E109363" t="s">
        <v>193</v>
      </c>
      <c r="F109363" t="s">
        <v>2</v>
      </c>
      <c r="G109363" t="s">
        <v>279</v>
      </c>
      <c r="H109363">
        <v>11</v>
      </c>
      <c r="I109363">
        <v>2020</v>
      </c>
      <c r="J109363" t="s">
        <v>31570</v>
      </c>
    </row>
    <row r="109364" spans="1:10" x14ac:dyDescent="0.25">
      <c r="A109364" t="s">
        <v>24309</v>
      </c>
      <c r="B109364" s="1">
        <v>44157</v>
      </c>
      <c r="C109364">
        <v>1</v>
      </c>
      <c r="D109364">
        <v>34.99</v>
      </c>
      <c r="E109364" t="s">
        <v>3</v>
      </c>
      <c r="F109364" t="s">
        <v>2</v>
      </c>
      <c r="G109364" t="s">
        <v>279</v>
      </c>
      <c r="H109364">
        <v>11</v>
      </c>
      <c r="I109364">
        <v>2020</v>
      </c>
      <c r="J109364" t="s">
        <v>31570</v>
      </c>
    </row>
    <row r="109365" spans="1:10" x14ac:dyDescent="0.25">
      <c r="A109365" t="s">
        <v>24310</v>
      </c>
      <c r="B109365" s="1">
        <v>44157</v>
      </c>
      <c r="C109365">
        <v>1</v>
      </c>
      <c r="D109365">
        <v>3.99</v>
      </c>
      <c r="E109365" t="s">
        <v>193</v>
      </c>
      <c r="F109365" t="s">
        <v>2</v>
      </c>
      <c r="G109365" t="s">
        <v>277</v>
      </c>
      <c r="H109365">
        <v>11</v>
      </c>
      <c r="I109365">
        <v>2020</v>
      </c>
      <c r="J109365" t="s">
        <v>31570</v>
      </c>
    </row>
    <row r="109366" spans="1:10" x14ac:dyDescent="0.25">
      <c r="A109366" t="s">
        <v>24310</v>
      </c>
      <c r="B109366" s="1">
        <v>44157</v>
      </c>
      <c r="C109366">
        <v>1</v>
      </c>
      <c r="D109366">
        <v>34.99</v>
      </c>
      <c r="E109366" t="s">
        <v>3</v>
      </c>
      <c r="F109366" t="s">
        <v>2</v>
      </c>
      <c r="G109366" t="s">
        <v>277</v>
      </c>
      <c r="H109366">
        <v>11</v>
      </c>
      <c r="I109366">
        <v>2020</v>
      </c>
      <c r="J109366" t="s">
        <v>31570</v>
      </c>
    </row>
    <row r="109367" spans="1:10" x14ac:dyDescent="0.25">
      <c r="A109367" t="s">
        <v>24311</v>
      </c>
      <c r="B109367" s="1">
        <v>44157</v>
      </c>
      <c r="C109367">
        <v>1</v>
      </c>
      <c r="D109367">
        <v>21.49</v>
      </c>
      <c r="E109367" t="s">
        <v>202</v>
      </c>
      <c r="F109367" t="s">
        <v>2</v>
      </c>
      <c r="G109367" t="s">
        <v>276</v>
      </c>
      <c r="H109367">
        <v>11</v>
      </c>
      <c r="I109367">
        <v>2020</v>
      </c>
      <c r="J109367" t="s">
        <v>31570</v>
      </c>
    </row>
    <row r="109368" spans="1:10" x14ac:dyDescent="0.25">
      <c r="A109368" t="s">
        <v>24312</v>
      </c>
      <c r="B109368" s="1">
        <v>44157</v>
      </c>
      <c r="C109368">
        <v>1</v>
      </c>
      <c r="D109368">
        <v>4.99</v>
      </c>
      <c r="E109368" t="s">
        <v>194</v>
      </c>
      <c r="F109368" t="s">
        <v>2</v>
      </c>
      <c r="G109368" t="s">
        <v>277</v>
      </c>
      <c r="H109368">
        <v>11</v>
      </c>
      <c r="I109368">
        <v>2020</v>
      </c>
      <c r="J109368" t="s">
        <v>31570</v>
      </c>
    </row>
    <row r="109369" spans="1:10" x14ac:dyDescent="0.25">
      <c r="A109369" t="s">
        <v>24312</v>
      </c>
      <c r="B109369" s="1">
        <v>44157</v>
      </c>
      <c r="C109369">
        <v>1</v>
      </c>
      <c r="D109369">
        <v>2.29</v>
      </c>
      <c r="E109369" t="s">
        <v>146</v>
      </c>
      <c r="F109369" t="s">
        <v>2</v>
      </c>
      <c r="G109369" t="s">
        <v>277</v>
      </c>
      <c r="H109369">
        <v>11</v>
      </c>
      <c r="I109369">
        <v>2020</v>
      </c>
      <c r="J109369" t="s">
        <v>31570</v>
      </c>
    </row>
    <row r="109370" spans="1:10" x14ac:dyDescent="0.25">
      <c r="A109370" t="s">
        <v>24313</v>
      </c>
      <c r="B109370" s="1">
        <v>44157</v>
      </c>
      <c r="C109370">
        <v>1</v>
      </c>
      <c r="D109370">
        <v>4.99</v>
      </c>
      <c r="E109370" t="s">
        <v>194</v>
      </c>
      <c r="F109370" t="s">
        <v>2</v>
      </c>
      <c r="G109370" t="s">
        <v>279</v>
      </c>
      <c r="H109370">
        <v>11</v>
      </c>
      <c r="I109370">
        <v>2020</v>
      </c>
      <c r="J109370" t="s">
        <v>31570</v>
      </c>
    </row>
    <row r="109371" spans="1:10" x14ac:dyDescent="0.25">
      <c r="A109371" t="s">
        <v>24313</v>
      </c>
      <c r="B109371" s="1">
        <v>44157</v>
      </c>
      <c r="C109371">
        <v>1</v>
      </c>
      <c r="D109371">
        <v>2.29</v>
      </c>
      <c r="E109371" t="s">
        <v>146</v>
      </c>
      <c r="F109371" t="s">
        <v>2</v>
      </c>
      <c r="G109371" t="s">
        <v>279</v>
      </c>
      <c r="H109371">
        <v>11</v>
      </c>
      <c r="I109371">
        <v>2020</v>
      </c>
      <c r="J109371" t="s">
        <v>31570</v>
      </c>
    </row>
    <row r="109372" spans="1:10" x14ac:dyDescent="0.25">
      <c r="A109372" t="s">
        <v>24313</v>
      </c>
      <c r="B109372" s="1">
        <v>44157</v>
      </c>
      <c r="C109372">
        <v>1</v>
      </c>
      <c r="D109372">
        <v>159</v>
      </c>
      <c r="E109372" t="s">
        <v>152</v>
      </c>
      <c r="F109372" t="s">
        <v>2</v>
      </c>
      <c r="G109372" t="s">
        <v>279</v>
      </c>
      <c r="H109372">
        <v>11</v>
      </c>
      <c r="I109372">
        <v>2020</v>
      </c>
      <c r="J109372" t="s">
        <v>31570</v>
      </c>
    </row>
    <row r="109373" spans="1:10" x14ac:dyDescent="0.25">
      <c r="A109373" t="s">
        <v>24314</v>
      </c>
      <c r="B109373" s="1">
        <v>44157</v>
      </c>
      <c r="C109373">
        <v>1</v>
      </c>
      <c r="D109373">
        <v>4.99</v>
      </c>
      <c r="E109373" t="s">
        <v>194</v>
      </c>
      <c r="F109373" t="s">
        <v>2</v>
      </c>
      <c r="G109373" t="s">
        <v>276</v>
      </c>
      <c r="H109373">
        <v>11</v>
      </c>
      <c r="I109373">
        <v>2020</v>
      </c>
      <c r="J109373" t="s">
        <v>31570</v>
      </c>
    </row>
    <row r="109374" spans="1:10" x14ac:dyDescent="0.25">
      <c r="A109374" t="s">
        <v>24314</v>
      </c>
      <c r="B109374" s="1">
        <v>44157</v>
      </c>
      <c r="C109374">
        <v>1</v>
      </c>
      <c r="D109374">
        <v>8.99</v>
      </c>
      <c r="E109374" t="s">
        <v>8</v>
      </c>
      <c r="F109374" t="s">
        <v>5</v>
      </c>
      <c r="G109374" t="s">
        <v>276</v>
      </c>
      <c r="H109374">
        <v>11</v>
      </c>
      <c r="I109374">
        <v>2020</v>
      </c>
      <c r="J109374" t="s">
        <v>31570</v>
      </c>
    </row>
    <row r="109375" spans="1:10" x14ac:dyDescent="0.25">
      <c r="A109375" t="s">
        <v>24315</v>
      </c>
      <c r="B109375" s="1">
        <v>44157</v>
      </c>
      <c r="C109375">
        <v>1</v>
      </c>
      <c r="D109375">
        <v>35</v>
      </c>
      <c r="E109375" t="s">
        <v>201</v>
      </c>
      <c r="F109375" t="s">
        <v>2</v>
      </c>
      <c r="G109375" t="s">
        <v>275</v>
      </c>
      <c r="H109375">
        <v>11</v>
      </c>
      <c r="I109375">
        <v>2020</v>
      </c>
      <c r="J109375" t="s">
        <v>31570</v>
      </c>
    </row>
    <row r="109376" spans="1:10" x14ac:dyDescent="0.25">
      <c r="A109376" t="s">
        <v>24315</v>
      </c>
      <c r="B109376" s="1">
        <v>44157</v>
      </c>
      <c r="C109376">
        <v>1</v>
      </c>
      <c r="D109376">
        <v>2.29</v>
      </c>
      <c r="E109376" t="s">
        <v>146</v>
      </c>
      <c r="F109376" t="s">
        <v>2</v>
      </c>
      <c r="G109376" t="s">
        <v>275</v>
      </c>
      <c r="H109376">
        <v>11</v>
      </c>
      <c r="I109376">
        <v>2020</v>
      </c>
      <c r="J109376" t="s">
        <v>31570</v>
      </c>
    </row>
    <row r="109377" spans="1:10" x14ac:dyDescent="0.25">
      <c r="A109377" t="s">
        <v>24316</v>
      </c>
      <c r="B109377" s="1">
        <v>44157</v>
      </c>
      <c r="C109377">
        <v>1</v>
      </c>
      <c r="D109377">
        <v>21.98</v>
      </c>
      <c r="E109377" t="s">
        <v>151</v>
      </c>
      <c r="F109377" t="s">
        <v>2</v>
      </c>
      <c r="G109377" t="s">
        <v>275</v>
      </c>
      <c r="H109377">
        <v>11</v>
      </c>
      <c r="I109377">
        <v>2020</v>
      </c>
      <c r="J109377" t="s">
        <v>31570</v>
      </c>
    </row>
    <row r="109378" spans="1:10" x14ac:dyDescent="0.25">
      <c r="A109378" t="s">
        <v>24316</v>
      </c>
      <c r="B109378" s="1">
        <v>44157</v>
      </c>
      <c r="C109378">
        <v>1</v>
      </c>
      <c r="D109378">
        <v>34.99</v>
      </c>
      <c r="E109378" t="s">
        <v>7</v>
      </c>
      <c r="F109378" t="s">
        <v>2</v>
      </c>
      <c r="G109378" t="s">
        <v>275</v>
      </c>
      <c r="H109378">
        <v>11</v>
      </c>
      <c r="I109378">
        <v>2020</v>
      </c>
      <c r="J109378" t="s">
        <v>31570</v>
      </c>
    </row>
    <row r="109379" spans="1:10" x14ac:dyDescent="0.25">
      <c r="A109379" t="s">
        <v>24317</v>
      </c>
      <c r="B109379" s="1">
        <v>44157</v>
      </c>
      <c r="C109379">
        <v>1</v>
      </c>
      <c r="D109379">
        <v>35</v>
      </c>
      <c r="E109379" t="s">
        <v>201</v>
      </c>
      <c r="F109379" t="s">
        <v>2</v>
      </c>
      <c r="G109379" t="s">
        <v>275</v>
      </c>
      <c r="H109379">
        <v>11</v>
      </c>
      <c r="I109379">
        <v>2020</v>
      </c>
      <c r="J109379" t="s">
        <v>31570</v>
      </c>
    </row>
    <row r="109380" spans="1:10" x14ac:dyDescent="0.25">
      <c r="A109380" t="s">
        <v>24317</v>
      </c>
      <c r="B109380" s="1">
        <v>44157</v>
      </c>
      <c r="C109380">
        <v>1</v>
      </c>
      <c r="D109380">
        <v>4.99</v>
      </c>
      <c r="E109380" t="s">
        <v>192</v>
      </c>
      <c r="F109380" t="s">
        <v>2</v>
      </c>
      <c r="G109380" t="s">
        <v>275</v>
      </c>
      <c r="H109380">
        <v>11</v>
      </c>
      <c r="I109380">
        <v>2020</v>
      </c>
      <c r="J109380" t="s">
        <v>31570</v>
      </c>
    </row>
    <row r="109381" spans="1:10" x14ac:dyDescent="0.25">
      <c r="A109381" t="s">
        <v>24317</v>
      </c>
      <c r="B109381" s="1">
        <v>44157</v>
      </c>
      <c r="C109381">
        <v>1</v>
      </c>
      <c r="D109381">
        <v>21.98</v>
      </c>
      <c r="E109381" t="s">
        <v>151</v>
      </c>
      <c r="F109381" t="s">
        <v>2</v>
      </c>
      <c r="G109381" t="s">
        <v>275</v>
      </c>
      <c r="H109381">
        <v>11</v>
      </c>
      <c r="I109381">
        <v>2020</v>
      </c>
      <c r="J109381" t="s">
        <v>31570</v>
      </c>
    </row>
    <row r="109382" spans="1:10" x14ac:dyDescent="0.25">
      <c r="A109382" t="s">
        <v>24317</v>
      </c>
      <c r="B109382" s="1">
        <v>44157</v>
      </c>
      <c r="C109382">
        <v>1</v>
      </c>
      <c r="D109382">
        <v>63.5</v>
      </c>
      <c r="E109382" t="s">
        <v>137</v>
      </c>
      <c r="F109382" t="s">
        <v>5</v>
      </c>
      <c r="G109382" t="s">
        <v>275</v>
      </c>
      <c r="H109382">
        <v>11</v>
      </c>
      <c r="I109382">
        <v>2020</v>
      </c>
      <c r="J109382" t="s">
        <v>31570</v>
      </c>
    </row>
    <row r="109383" spans="1:10" x14ac:dyDescent="0.25">
      <c r="A109383" t="s">
        <v>24318</v>
      </c>
      <c r="B109383" s="1">
        <v>44157</v>
      </c>
      <c r="C109383">
        <v>1</v>
      </c>
      <c r="D109383">
        <v>4.99</v>
      </c>
      <c r="E109383" t="s">
        <v>192</v>
      </c>
      <c r="F109383" t="s">
        <v>2</v>
      </c>
      <c r="G109383" t="s">
        <v>270</v>
      </c>
      <c r="H109383">
        <v>11</v>
      </c>
      <c r="I109383">
        <v>2020</v>
      </c>
      <c r="J109383" t="s">
        <v>31570</v>
      </c>
    </row>
    <row r="109384" spans="1:10" x14ac:dyDescent="0.25">
      <c r="A109384" t="s">
        <v>24318</v>
      </c>
      <c r="B109384" s="1">
        <v>44157</v>
      </c>
      <c r="C109384">
        <v>1</v>
      </c>
      <c r="D109384">
        <v>35</v>
      </c>
      <c r="E109384" t="s">
        <v>201</v>
      </c>
      <c r="F109384" t="s">
        <v>2</v>
      </c>
      <c r="G109384" t="s">
        <v>270</v>
      </c>
      <c r="H109384">
        <v>11</v>
      </c>
      <c r="I109384">
        <v>2020</v>
      </c>
      <c r="J109384" t="s">
        <v>31570</v>
      </c>
    </row>
    <row r="109385" spans="1:10" x14ac:dyDescent="0.25">
      <c r="A109385" t="s">
        <v>24318</v>
      </c>
      <c r="B109385" s="1">
        <v>44157</v>
      </c>
      <c r="C109385">
        <v>1</v>
      </c>
      <c r="D109385">
        <v>34.99</v>
      </c>
      <c r="E109385" t="s">
        <v>1</v>
      </c>
      <c r="F109385" t="s">
        <v>2</v>
      </c>
      <c r="G109385" t="s">
        <v>270</v>
      </c>
      <c r="H109385">
        <v>11</v>
      </c>
      <c r="I109385">
        <v>2020</v>
      </c>
      <c r="J109385" t="s">
        <v>31570</v>
      </c>
    </row>
    <row r="109386" spans="1:10" x14ac:dyDescent="0.25">
      <c r="A109386" t="s">
        <v>24319</v>
      </c>
      <c r="B109386" s="1">
        <v>44157</v>
      </c>
      <c r="C109386">
        <v>1</v>
      </c>
      <c r="D109386">
        <v>564.99</v>
      </c>
      <c r="E109386" t="s">
        <v>259</v>
      </c>
      <c r="F109386" t="s">
        <v>36</v>
      </c>
      <c r="G109386" t="s">
        <v>273</v>
      </c>
      <c r="H109386">
        <v>11</v>
      </c>
      <c r="I109386">
        <v>2020</v>
      </c>
      <c r="J109386" t="s">
        <v>31570</v>
      </c>
    </row>
    <row r="109387" spans="1:10" x14ac:dyDescent="0.25">
      <c r="A109387" t="s">
        <v>24319</v>
      </c>
      <c r="B109387" s="1">
        <v>44157</v>
      </c>
      <c r="C109387">
        <v>1</v>
      </c>
      <c r="D109387">
        <v>21.98</v>
      </c>
      <c r="E109387" t="s">
        <v>151</v>
      </c>
      <c r="F109387" t="s">
        <v>2</v>
      </c>
      <c r="G109387" t="s">
        <v>273</v>
      </c>
      <c r="H109387">
        <v>11</v>
      </c>
      <c r="I109387">
        <v>2020</v>
      </c>
      <c r="J109387" t="s">
        <v>31570</v>
      </c>
    </row>
    <row r="109388" spans="1:10" x14ac:dyDescent="0.25">
      <c r="A109388" t="s">
        <v>24320</v>
      </c>
      <c r="B109388" s="1">
        <v>44157</v>
      </c>
      <c r="C109388">
        <v>1</v>
      </c>
      <c r="D109388">
        <v>2443.35</v>
      </c>
      <c r="E109388" t="s">
        <v>83</v>
      </c>
      <c r="F109388" t="s">
        <v>36</v>
      </c>
      <c r="G109388" t="s">
        <v>270</v>
      </c>
      <c r="H109388">
        <v>11</v>
      </c>
      <c r="I109388">
        <v>2020</v>
      </c>
      <c r="J109388" t="s">
        <v>31570</v>
      </c>
    </row>
    <row r="109389" spans="1:10" x14ac:dyDescent="0.25">
      <c r="A109389" t="s">
        <v>24320</v>
      </c>
      <c r="B109389" s="1">
        <v>44157</v>
      </c>
      <c r="C109389">
        <v>1</v>
      </c>
      <c r="D109389">
        <v>8.99</v>
      </c>
      <c r="E109389" t="s">
        <v>145</v>
      </c>
      <c r="F109389" t="s">
        <v>2</v>
      </c>
      <c r="G109389" t="s">
        <v>270</v>
      </c>
      <c r="H109389">
        <v>11</v>
      </c>
      <c r="I109389">
        <v>2020</v>
      </c>
      <c r="J109389" t="s">
        <v>31570</v>
      </c>
    </row>
    <row r="109390" spans="1:10" x14ac:dyDescent="0.25">
      <c r="A109390" t="s">
        <v>24320</v>
      </c>
      <c r="B109390" s="1">
        <v>44157</v>
      </c>
      <c r="C109390">
        <v>1</v>
      </c>
      <c r="D109390">
        <v>4.99</v>
      </c>
      <c r="E109390" t="s">
        <v>143</v>
      </c>
      <c r="F109390" t="s">
        <v>2</v>
      </c>
      <c r="G109390" t="s">
        <v>270</v>
      </c>
      <c r="H109390">
        <v>11</v>
      </c>
      <c r="I109390">
        <v>2020</v>
      </c>
      <c r="J109390" t="s">
        <v>31570</v>
      </c>
    </row>
    <row r="109391" spans="1:10" x14ac:dyDescent="0.25">
      <c r="A109391" t="s">
        <v>24321</v>
      </c>
      <c r="B109391" s="1">
        <v>44157</v>
      </c>
      <c r="C109391">
        <v>1</v>
      </c>
      <c r="D109391">
        <v>2294.9899999999998</v>
      </c>
      <c r="E109391" t="s">
        <v>71</v>
      </c>
      <c r="F109391" t="s">
        <v>36</v>
      </c>
      <c r="G109391" t="s">
        <v>275</v>
      </c>
      <c r="H109391">
        <v>11</v>
      </c>
      <c r="I109391">
        <v>2020</v>
      </c>
      <c r="J109391" t="s">
        <v>31570</v>
      </c>
    </row>
    <row r="109392" spans="1:10" x14ac:dyDescent="0.25">
      <c r="A109392" t="s">
        <v>24321</v>
      </c>
      <c r="B109392" s="1">
        <v>44157</v>
      </c>
      <c r="C109392">
        <v>1</v>
      </c>
      <c r="D109392">
        <v>35</v>
      </c>
      <c r="E109392" t="s">
        <v>201</v>
      </c>
      <c r="F109392" t="s">
        <v>2</v>
      </c>
      <c r="G109392" t="s">
        <v>275</v>
      </c>
      <c r="H109392">
        <v>11</v>
      </c>
      <c r="I109392">
        <v>2020</v>
      </c>
      <c r="J109392" t="s">
        <v>31570</v>
      </c>
    </row>
    <row r="109393" spans="1:10" x14ac:dyDescent="0.25">
      <c r="A109393" t="s">
        <v>24321</v>
      </c>
      <c r="B109393" s="1">
        <v>44157</v>
      </c>
      <c r="C109393">
        <v>1</v>
      </c>
      <c r="D109393">
        <v>4.99</v>
      </c>
      <c r="E109393" t="s">
        <v>192</v>
      </c>
      <c r="F109393" t="s">
        <v>2</v>
      </c>
      <c r="G109393" t="s">
        <v>275</v>
      </c>
      <c r="H109393">
        <v>11</v>
      </c>
      <c r="I109393">
        <v>2020</v>
      </c>
      <c r="J109393" t="s">
        <v>31570</v>
      </c>
    </row>
    <row r="109394" spans="1:10" x14ac:dyDescent="0.25">
      <c r="A109394" t="s">
        <v>24321</v>
      </c>
      <c r="B109394" s="1">
        <v>44157</v>
      </c>
      <c r="C109394">
        <v>1</v>
      </c>
      <c r="D109394">
        <v>34.99</v>
      </c>
      <c r="E109394" t="s">
        <v>3</v>
      </c>
      <c r="F109394" t="s">
        <v>2</v>
      </c>
      <c r="G109394" t="s">
        <v>275</v>
      </c>
      <c r="H109394">
        <v>11</v>
      </c>
      <c r="I109394">
        <v>2020</v>
      </c>
      <c r="J109394" t="s">
        <v>31570</v>
      </c>
    </row>
    <row r="109395" spans="1:10" x14ac:dyDescent="0.25">
      <c r="A109395" t="s">
        <v>24322</v>
      </c>
      <c r="B109395" s="1">
        <v>44157</v>
      </c>
      <c r="C109395">
        <v>1</v>
      </c>
      <c r="D109395">
        <v>2319.9899999999998</v>
      </c>
      <c r="E109395" t="s">
        <v>67</v>
      </c>
      <c r="F109395" t="s">
        <v>36</v>
      </c>
      <c r="G109395" t="s">
        <v>270</v>
      </c>
      <c r="H109395">
        <v>11</v>
      </c>
      <c r="I109395">
        <v>2020</v>
      </c>
      <c r="J109395" t="s">
        <v>31570</v>
      </c>
    </row>
    <row r="109396" spans="1:10" x14ac:dyDescent="0.25">
      <c r="A109396" t="s">
        <v>24322</v>
      </c>
      <c r="B109396" s="1">
        <v>44157</v>
      </c>
      <c r="C109396">
        <v>1</v>
      </c>
      <c r="D109396">
        <v>9.99</v>
      </c>
      <c r="E109396" t="s">
        <v>144</v>
      </c>
      <c r="F109396" t="s">
        <v>2</v>
      </c>
      <c r="G109396" t="s">
        <v>270</v>
      </c>
      <c r="H109396">
        <v>11</v>
      </c>
      <c r="I109396">
        <v>2020</v>
      </c>
      <c r="J109396" t="s">
        <v>31570</v>
      </c>
    </row>
    <row r="109397" spans="1:10" x14ac:dyDescent="0.25">
      <c r="A109397" t="s">
        <v>24322</v>
      </c>
      <c r="B109397" s="1">
        <v>44157</v>
      </c>
      <c r="C109397">
        <v>1</v>
      </c>
      <c r="D109397">
        <v>4.99</v>
      </c>
      <c r="E109397" t="s">
        <v>143</v>
      </c>
      <c r="F109397" t="s">
        <v>2</v>
      </c>
      <c r="G109397" t="s">
        <v>270</v>
      </c>
      <c r="H109397">
        <v>11</v>
      </c>
      <c r="I109397">
        <v>2020</v>
      </c>
      <c r="J109397" t="s">
        <v>31570</v>
      </c>
    </row>
    <row r="109398" spans="1:10" x14ac:dyDescent="0.25">
      <c r="A109398" t="s">
        <v>24322</v>
      </c>
      <c r="B109398" s="1">
        <v>44157</v>
      </c>
      <c r="C109398">
        <v>1</v>
      </c>
      <c r="D109398">
        <v>7.95</v>
      </c>
      <c r="E109398" t="s">
        <v>150</v>
      </c>
      <c r="F109398" t="s">
        <v>2</v>
      </c>
      <c r="G109398" t="s">
        <v>270</v>
      </c>
      <c r="H109398">
        <v>11</v>
      </c>
      <c r="I109398">
        <v>2020</v>
      </c>
      <c r="J109398" t="s">
        <v>31570</v>
      </c>
    </row>
    <row r="109399" spans="1:10" x14ac:dyDescent="0.25">
      <c r="A109399" t="s">
        <v>24323</v>
      </c>
      <c r="B109399" s="1">
        <v>44157</v>
      </c>
      <c r="C109399">
        <v>1</v>
      </c>
      <c r="D109399">
        <v>2294.9899999999998</v>
      </c>
      <c r="E109399" t="s">
        <v>69</v>
      </c>
      <c r="F109399" t="s">
        <v>36</v>
      </c>
      <c r="G109399" t="s">
        <v>273</v>
      </c>
      <c r="H109399">
        <v>11</v>
      </c>
      <c r="I109399">
        <v>2020</v>
      </c>
      <c r="J109399" t="s">
        <v>31570</v>
      </c>
    </row>
    <row r="109400" spans="1:10" x14ac:dyDescent="0.25">
      <c r="A109400" t="s">
        <v>24323</v>
      </c>
      <c r="B109400" s="1">
        <v>44157</v>
      </c>
      <c r="C109400">
        <v>1</v>
      </c>
      <c r="D109400">
        <v>21.98</v>
      </c>
      <c r="E109400" t="s">
        <v>151</v>
      </c>
      <c r="F109400" t="s">
        <v>2</v>
      </c>
      <c r="G109400" t="s">
        <v>273</v>
      </c>
      <c r="H109400">
        <v>11</v>
      </c>
      <c r="I109400">
        <v>2020</v>
      </c>
      <c r="J109400" t="s">
        <v>31570</v>
      </c>
    </row>
    <row r="109401" spans="1:10" x14ac:dyDescent="0.25">
      <c r="A109401" t="s">
        <v>24323</v>
      </c>
      <c r="B109401" s="1">
        <v>44157</v>
      </c>
      <c r="C109401">
        <v>1</v>
      </c>
      <c r="D109401">
        <v>7.95</v>
      </c>
      <c r="E109401" t="s">
        <v>150</v>
      </c>
      <c r="F109401" t="s">
        <v>2</v>
      </c>
      <c r="G109401" t="s">
        <v>273</v>
      </c>
      <c r="H109401">
        <v>11</v>
      </c>
      <c r="I109401">
        <v>2020</v>
      </c>
      <c r="J109401" t="s">
        <v>31570</v>
      </c>
    </row>
    <row r="109402" spans="1:10" x14ac:dyDescent="0.25">
      <c r="A109402" t="s">
        <v>24324</v>
      </c>
      <c r="B109402" s="1">
        <v>44157</v>
      </c>
      <c r="C109402">
        <v>1</v>
      </c>
      <c r="D109402">
        <v>2319.9899999999998</v>
      </c>
      <c r="E109402" t="s">
        <v>67</v>
      </c>
      <c r="F109402" t="s">
        <v>36</v>
      </c>
      <c r="G109402" t="s">
        <v>273</v>
      </c>
      <c r="H109402">
        <v>11</v>
      </c>
      <c r="I109402">
        <v>2020</v>
      </c>
      <c r="J109402" t="s">
        <v>31570</v>
      </c>
    </row>
    <row r="109403" spans="1:10" x14ac:dyDescent="0.25">
      <c r="A109403" t="s">
        <v>24324</v>
      </c>
      <c r="B109403" s="1">
        <v>44157</v>
      </c>
      <c r="C109403">
        <v>1</v>
      </c>
      <c r="D109403">
        <v>35</v>
      </c>
      <c r="E109403" t="s">
        <v>201</v>
      </c>
      <c r="F109403" t="s">
        <v>2</v>
      </c>
      <c r="G109403" t="s">
        <v>273</v>
      </c>
      <c r="H109403">
        <v>11</v>
      </c>
      <c r="I109403">
        <v>2020</v>
      </c>
      <c r="J109403" t="s">
        <v>31570</v>
      </c>
    </row>
    <row r="109404" spans="1:10" x14ac:dyDescent="0.25">
      <c r="A109404" t="s">
        <v>24324</v>
      </c>
      <c r="B109404" s="1">
        <v>44157</v>
      </c>
      <c r="C109404">
        <v>1</v>
      </c>
      <c r="D109404">
        <v>4.99</v>
      </c>
      <c r="E109404" t="s">
        <v>192</v>
      </c>
      <c r="F109404" t="s">
        <v>2</v>
      </c>
      <c r="G109404" t="s">
        <v>273</v>
      </c>
      <c r="H109404">
        <v>11</v>
      </c>
      <c r="I109404">
        <v>2020</v>
      </c>
      <c r="J109404" t="s">
        <v>31570</v>
      </c>
    </row>
    <row r="109405" spans="1:10" x14ac:dyDescent="0.25">
      <c r="A109405" t="s">
        <v>24324</v>
      </c>
      <c r="B109405" s="1">
        <v>44157</v>
      </c>
      <c r="C109405">
        <v>1</v>
      </c>
      <c r="D109405">
        <v>2.29</v>
      </c>
      <c r="E109405" t="s">
        <v>146</v>
      </c>
      <c r="F109405" t="s">
        <v>2</v>
      </c>
      <c r="G109405" t="s">
        <v>273</v>
      </c>
      <c r="H109405">
        <v>11</v>
      </c>
      <c r="I109405">
        <v>2020</v>
      </c>
      <c r="J109405" t="s">
        <v>31570</v>
      </c>
    </row>
    <row r="109406" spans="1:10" x14ac:dyDescent="0.25">
      <c r="A109406" t="s">
        <v>24324</v>
      </c>
      <c r="B109406" s="1">
        <v>44157</v>
      </c>
      <c r="C109406">
        <v>1</v>
      </c>
      <c r="D109406">
        <v>7.95</v>
      </c>
      <c r="E109406" t="s">
        <v>150</v>
      </c>
      <c r="F109406" t="s">
        <v>2</v>
      </c>
      <c r="G109406" t="s">
        <v>273</v>
      </c>
      <c r="H109406">
        <v>11</v>
      </c>
      <c r="I109406">
        <v>2020</v>
      </c>
      <c r="J109406" t="s">
        <v>31570</v>
      </c>
    </row>
    <row r="109407" spans="1:10" x14ac:dyDescent="0.25">
      <c r="A109407" t="s">
        <v>24325</v>
      </c>
      <c r="B109407" s="1">
        <v>44157</v>
      </c>
      <c r="C109407">
        <v>1</v>
      </c>
      <c r="D109407">
        <v>2319.9899999999998</v>
      </c>
      <c r="E109407" t="s">
        <v>67</v>
      </c>
      <c r="F109407" t="s">
        <v>36</v>
      </c>
      <c r="G109407" t="s">
        <v>273</v>
      </c>
      <c r="H109407">
        <v>11</v>
      </c>
      <c r="I109407">
        <v>2020</v>
      </c>
      <c r="J109407" t="s">
        <v>31570</v>
      </c>
    </row>
    <row r="109408" spans="1:10" x14ac:dyDescent="0.25">
      <c r="A109408" t="s">
        <v>24325</v>
      </c>
      <c r="B109408" s="1">
        <v>44157</v>
      </c>
      <c r="C109408">
        <v>1</v>
      </c>
      <c r="D109408">
        <v>21.98</v>
      </c>
      <c r="E109408" t="s">
        <v>151</v>
      </c>
      <c r="F109408" t="s">
        <v>2</v>
      </c>
      <c r="G109408" t="s">
        <v>273</v>
      </c>
      <c r="H109408">
        <v>11</v>
      </c>
      <c r="I109408">
        <v>2020</v>
      </c>
      <c r="J109408" t="s">
        <v>31570</v>
      </c>
    </row>
    <row r="109409" spans="1:10" x14ac:dyDescent="0.25">
      <c r="A109409" t="s">
        <v>24325</v>
      </c>
      <c r="B109409" s="1">
        <v>44157</v>
      </c>
      <c r="C109409">
        <v>1</v>
      </c>
      <c r="D109409">
        <v>34.99</v>
      </c>
      <c r="E109409" t="s">
        <v>7</v>
      </c>
      <c r="F109409" t="s">
        <v>2</v>
      </c>
      <c r="G109409" t="s">
        <v>273</v>
      </c>
      <c r="H109409">
        <v>11</v>
      </c>
      <c r="I109409">
        <v>2020</v>
      </c>
      <c r="J109409" t="s">
        <v>31570</v>
      </c>
    </row>
    <row r="109410" spans="1:10" x14ac:dyDescent="0.25">
      <c r="A109410" t="s">
        <v>24326</v>
      </c>
      <c r="B109410" s="1">
        <v>44157</v>
      </c>
      <c r="C109410">
        <v>1</v>
      </c>
      <c r="D109410">
        <v>2294.9899999999998</v>
      </c>
      <c r="E109410" t="s">
        <v>70</v>
      </c>
      <c r="F109410" t="s">
        <v>36</v>
      </c>
      <c r="G109410" t="s">
        <v>270</v>
      </c>
      <c r="H109410">
        <v>11</v>
      </c>
      <c r="I109410">
        <v>2020</v>
      </c>
      <c r="J109410" t="s">
        <v>31570</v>
      </c>
    </row>
    <row r="109411" spans="1:10" x14ac:dyDescent="0.25">
      <c r="A109411" t="s">
        <v>24326</v>
      </c>
      <c r="B109411" s="1">
        <v>44157</v>
      </c>
      <c r="C109411">
        <v>1</v>
      </c>
      <c r="D109411">
        <v>34.99</v>
      </c>
      <c r="E109411" t="s">
        <v>1</v>
      </c>
      <c r="F109411" t="s">
        <v>2</v>
      </c>
      <c r="G109411" t="s">
        <v>270</v>
      </c>
      <c r="H109411">
        <v>11</v>
      </c>
      <c r="I109411">
        <v>2020</v>
      </c>
      <c r="J109411" t="s">
        <v>31570</v>
      </c>
    </row>
    <row r="109412" spans="1:10" x14ac:dyDescent="0.25">
      <c r="A109412" t="s">
        <v>24326</v>
      </c>
      <c r="B109412" s="1">
        <v>44157</v>
      </c>
      <c r="C109412">
        <v>1</v>
      </c>
      <c r="D109412">
        <v>49.99</v>
      </c>
      <c r="E109412" t="s">
        <v>10</v>
      </c>
      <c r="F109412" t="s">
        <v>5</v>
      </c>
      <c r="G109412" t="s">
        <v>270</v>
      </c>
      <c r="H109412">
        <v>11</v>
      </c>
      <c r="I109412">
        <v>2020</v>
      </c>
      <c r="J109412" t="s">
        <v>31570</v>
      </c>
    </row>
    <row r="109413" spans="1:10" x14ac:dyDescent="0.25">
      <c r="A109413" t="s">
        <v>24326</v>
      </c>
      <c r="B109413" s="1">
        <v>44157</v>
      </c>
      <c r="C109413">
        <v>1</v>
      </c>
      <c r="D109413">
        <v>24.49</v>
      </c>
      <c r="E109413" t="s">
        <v>131</v>
      </c>
      <c r="F109413" t="s">
        <v>5</v>
      </c>
      <c r="G109413" t="s">
        <v>270</v>
      </c>
      <c r="H109413">
        <v>11</v>
      </c>
      <c r="I109413">
        <v>2020</v>
      </c>
      <c r="J109413" t="s">
        <v>31570</v>
      </c>
    </row>
    <row r="109414" spans="1:10" x14ac:dyDescent="0.25">
      <c r="A109414" t="s">
        <v>24327</v>
      </c>
      <c r="B109414" s="1">
        <v>44157</v>
      </c>
      <c r="C109414">
        <v>1</v>
      </c>
      <c r="D109414">
        <v>2319.9899999999998</v>
      </c>
      <c r="E109414" t="s">
        <v>67</v>
      </c>
      <c r="F109414" t="s">
        <v>36</v>
      </c>
      <c r="G109414" t="s">
        <v>273</v>
      </c>
      <c r="H109414">
        <v>11</v>
      </c>
      <c r="I109414">
        <v>2020</v>
      </c>
      <c r="J109414" t="s">
        <v>31570</v>
      </c>
    </row>
    <row r="109415" spans="1:10" x14ac:dyDescent="0.25">
      <c r="A109415" t="s">
        <v>24327</v>
      </c>
      <c r="B109415" s="1">
        <v>44157</v>
      </c>
      <c r="C109415">
        <v>1</v>
      </c>
      <c r="D109415">
        <v>9.99</v>
      </c>
      <c r="E109415" t="s">
        <v>144</v>
      </c>
      <c r="F109415" t="s">
        <v>2</v>
      </c>
      <c r="G109415" t="s">
        <v>273</v>
      </c>
      <c r="H109415">
        <v>11</v>
      </c>
      <c r="I109415">
        <v>2020</v>
      </c>
      <c r="J109415" t="s">
        <v>31570</v>
      </c>
    </row>
    <row r="109416" spans="1:10" x14ac:dyDescent="0.25">
      <c r="A109416" t="s">
        <v>24327</v>
      </c>
      <c r="B109416" s="1">
        <v>44157</v>
      </c>
      <c r="C109416">
        <v>1</v>
      </c>
      <c r="D109416">
        <v>4.99</v>
      </c>
      <c r="E109416" t="s">
        <v>143</v>
      </c>
      <c r="F109416" t="s">
        <v>2</v>
      </c>
      <c r="G109416" t="s">
        <v>273</v>
      </c>
      <c r="H109416">
        <v>11</v>
      </c>
      <c r="I109416">
        <v>2020</v>
      </c>
      <c r="J109416" t="s">
        <v>31570</v>
      </c>
    </row>
    <row r="109417" spans="1:10" x14ac:dyDescent="0.25">
      <c r="A109417" t="s">
        <v>24327</v>
      </c>
      <c r="B109417" s="1">
        <v>44157</v>
      </c>
      <c r="C109417">
        <v>1</v>
      </c>
      <c r="D109417">
        <v>34.99</v>
      </c>
      <c r="E109417" t="s">
        <v>7</v>
      </c>
      <c r="F109417" t="s">
        <v>2</v>
      </c>
      <c r="G109417" t="s">
        <v>273</v>
      </c>
      <c r="H109417">
        <v>11</v>
      </c>
      <c r="I109417">
        <v>2020</v>
      </c>
      <c r="J109417" t="s">
        <v>31570</v>
      </c>
    </row>
    <row r="109418" spans="1:10" x14ac:dyDescent="0.25">
      <c r="A109418" t="s">
        <v>24328</v>
      </c>
      <c r="B109418" s="1">
        <v>44157</v>
      </c>
      <c r="C109418">
        <v>1</v>
      </c>
      <c r="D109418">
        <v>2384.0700000000002</v>
      </c>
      <c r="E109418" t="s">
        <v>225</v>
      </c>
      <c r="F109418" t="s">
        <v>36</v>
      </c>
      <c r="G109418" t="s">
        <v>279</v>
      </c>
      <c r="H109418">
        <v>11</v>
      </c>
      <c r="I109418">
        <v>2020</v>
      </c>
      <c r="J109418" t="s">
        <v>31570</v>
      </c>
    </row>
    <row r="109419" spans="1:10" x14ac:dyDescent="0.25">
      <c r="A109419" t="s">
        <v>24328</v>
      </c>
      <c r="B109419" s="1">
        <v>44157</v>
      </c>
      <c r="C109419">
        <v>1</v>
      </c>
      <c r="D109419">
        <v>34.99</v>
      </c>
      <c r="E109419" t="s">
        <v>1</v>
      </c>
      <c r="F109419" t="s">
        <v>2</v>
      </c>
      <c r="G109419" t="s">
        <v>279</v>
      </c>
      <c r="H109419">
        <v>11</v>
      </c>
      <c r="I109419">
        <v>2020</v>
      </c>
      <c r="J109419" t="s">
        <v>31570</v>
      </c>
    </row>
    <row r="109420" spans="1:10" x14ac:dyDescent="0.25">
      <c r="A109420" t="s">
        <v>24329</v>
      </c>
      <c r="B109420" s="1">
        <v>44157</v>
      </c>
      <c r="C109420">
        <v>1</v>
      </c>
      <c r="D109420">
        <v>2384.0700000000002</v>
      </c>
      <c r="E109420" t="s">
        <v>228</v>
      </c>
      <c r="F109420" t="s">
        <v>36</v>
      </c>
      <c r="G109420" t="s">
        <v>279</v>
      </c>
      <c r="H109420">
        <v>11</v>
      </c>
      <c r="I109420">
        <v>2020</v>
      </c>
      <c r="J109420" t="s">
        <v>31570</v>
      </c>
    </row>
    <row r="109421" spans="1:10" x14ac:dyDescent="0.25">
      <c r="A109421" t="s">
        <v>24329</v>
      </c>
      <c r="B109421" s="1">
        <v>44157</v>
      </c>
      <c r="C109421">
        <v>1</v>
      </c>
      <c r="D109421">
        <v>4.99</v>
      </c>
      <c r="E109421" t="s">
        <v>143</v>
      </c>
      <c r="F109421" t="s">
        <v>2</v>
      </c>
      <c r="G109421" t="s">
        <v>279</v>
      </c>
      <c r="H109421">
        <v>11</v>
      </c>
      <c r="I109421">
        <v>2020</v>
      </c>
      <c r="J109421" t="s">
        <v>31570</v>
      </c>
    </row>
    <row r="109422" spans="1:10" x14ac:dyDescent="0.25">
      <c r="A109422" t="s">
        <v>24329</v>
      </c>
      <c r="B109422" s="1">
        <v>44157</v>
      </c>
      <c r="C109422">
        <v>1</v>
      </c>
      <c r="D109422">
        <v>8.99</v>
      </c>
      <c r="E109422" t="s">
        <v>145</v>
      </c>
      <c r="F109422" t="s">
        <v>2</v>
      </c>
      <c r="G109422" t="s">
        <v>279</v>
      </c>
      <c r="H109422">
        <v>11</v>
      </c>
      <c r="I109422">
        <v>2020</v>
      </c>
      <c r="J109422" t="s">
        <v>31570</v>
      </c>
    </row>
    <row r="109423" spans="1:10" x14ac:dyDescent="0.25">
      <c r="A109423" t="s">
        <v>24329</v>
      </c>
      <c r="B109423" s="1">
        <v>44157</v>
      </c>
      <c r="C109423">
        <v>1</v>
      </c>
      <c r="D109423">
        <v>54.99</v>
      </c>
      <c r="E109423" t="s">
        <v>153</v>
      </c>
      <c r="F109423" t="s">
        <v>2</v>
      </c>
      <c r="G109423" t="s">
        <v>279</v>
      </c>
      <c r="H109423">
        <v>11</v>
      </c>
      <c r="I109423">
        <v>2020</v>
      </c>
      <c r="J109423" t="s">
        <v>31570</v>
      </c>
    </row>
    <row r="109424" spans="1:10" x14ac:dyDescent="0.25">
      <c r="A109424" t="s">
        <v>24330</v>
      </c>
      <c r="B109424" s="1">
        <v>44157</v>
      </c>
      <c r="C109424">
        <v>1</v>
      </c>
      <c r="D109424">
        <v>2384.0700000000002</v>
      </c>
      <c r="E109424" t="s">
        <v>225</v>
      </c>
      <c r="F109424" t="s">
        <v>36</v>
      </c>
      <c r="G109424" t="s">
        <v>279</v>
      </c>
      <c r="H109424">
        <v>11</v>
      </c>
      <c r="I109424">
        <v>2020</v>
      </c>
      <c r="J109424" t="s">
        <v>31570</v>
      </c>
    </row>
    <row r="109425" spans="1:10" x14ac:dyDescent="0.25">
      <c r="A109425" t="s">
        <v>24330</v>
      </c>
      <c r="B109425" s="1">
        <v>44157</v>
      </c>
      <c r="C109425">
        <v>1</v>
      </c>
      <c r="D109425">
        <v>8.99</v>
      </c>
      <c r="E109425" t="s">
        <v>145</v>
      </c>
      <c r="F109425" t="s">
        <v>2</v>
      </c>
      <c r="G109425" t="s">
        <v>279</v>
      </c>
      <c r="H109425">
        <v>11</v>
      </c>
      <c r="I109425">
        <v>2020</v>
      </c>
      <c r="J109425" t="s">
        <v>31570</v>
      </c>
    </row>
    <row r="109426" spans="1:10" x14ac:dyDescent="0.25">
      <c r="A109426" t="s">
        <v>24330</v>
      </c>
      <c r="B109426" s="1">
        <v>44157</v>
      </c>
      <c r="C109426">
        <v>1</v>
      </c>
      <c r="D109426">
        <v>4.99</v>
      </c>
      <c r="E109426" t="s">
        <v>143</v>
      </c>
      <c r="F109426" t="s">
        <v>2</v>
      </c>
      <c r="G109426" t="s">
        <v>279</v>
      </c>
      <c r="H109426">
        <v>11</v>
      </c>
      <c r="I109426">
        <v>2020</v>
      </c>
      <c r="J109426" t="s">
        <v>31570</v>
      </c>
    </row>
    <row r="109427" spans="1:10" x14ac:dyDescent="0.25">
      <c r="A109427" t="s">
        <v>24330</v>
      </c>
      <c r="B109427" s="1">
        <v>44157</v>
      </c>
      <c r="C109427">
        <v>1</v>
      </c>
      <c r="D109427">
        <v>8.99</v>
      </c>
      <c r="E109427" t="s">
        <v>8</v>
      </c>
      <c r="F109427" t="s">
        <v>5</v>
      </c>
      <c r="G109427" t="s">
        <v>279</v>
      </c>
      <c r="H109427">
        <v>11</v>
      </c>
      <c r="I109427">
        <v>2020</v>
      </c>
      <c r="J109427" t="s">
        <v>31570</v>
      </c>
    </row>
    <row r="109428" spans="1:10" x14ac:dyDescent="0.25">
      <c r="A109428" t="s">
        <v>24331</v>
      </c>
      <c r="B109428" s="1">
        <v>44157</v>
      </c>
      <c r="C109428">
        <v>1</v>
      </c>
      <c r="D109428">
        <v>1120.49</v>
      </c>
      <c r="E109428" t="s">
        <v>88</v>
      </c>
      <c r="F109428" t="s">
        <v>36</v>
      </c>
      <c r="G109428" t="s">
        <v>278</v>
      </c>
      <c r="H109428">
        <v>11</v>
      </c>
      <c r="I109428">
        <v>2020</v>
      </c>
      <c r="J109428" t="s">
        <v>31570</v>
      </c>
    </row>
    <row r="109429" spans="1:10" x14ac:dyDescent="0.25">
      <c r="A109429" t="s">
        <v>24331</v>
      </c>
      <c r="B109429" s="1">
        <v>44157</v>
      </c>
      <c r="C109429">
        <v>1</v>
      </c>
      <c r="D109429">
        <v>53.99</v>
      </c>
      <c r="E109429" t="s">
        <v>154</v>
      </c>
      <c r="F109429" t="s">
        <v>5</v>
      </c>
      <c r="G109429" t="s">
        <v>278</v>
      </c>
      <c r="H109429">
        <v>11</v>
      </c>
      <c r="I109429">
        <v>2020</v>
      </c>
      <c r="J109429" t="s">
        <v>31570</v>
      </c>
    </row>
    <row r="109430" spans="1:10" x14ac:dyDescent="0.25">
      <c r="A109430" t="s">
        <v>24332</v>
      </c>
      <c r="B109430" s="1">
        <v>44157</v>
      </c>
      <c r="C109430">
        <v>1</v>
      </c>
      <c r="D109430">
        <v>1120.49</v>
      </c>
      <c r="E109430" t="s">
        <v>87</v>
      </c>
      <c r="F109430" t="s">
        <v>36</v>
      </c>
      <c r="G109430" t="s">
        <v>278</v>
      </c>
      <c r="H109430">
        <v>11</v>
      </c>
      <c r="I109430">
        <v>2020</v>
      </c>
      <c r="J109430" t="s">
        <v>31570</v>
      </c>
    </row>
    <row r="109431" spans="1:10" x14ac:dyDescent="0.25">
      <c r="A109431" t="s">
        <v>24332</v>
      </c>
      <c r="B109431" s="1">
        <v>44157</v>
      </c>
      <c r="C109431">
        <v>1</v>
      </c>
      <c r="D109431">
        <v>8.99</v>
      </c>
      <c r="E109431" t="s">
        <v>145</v>
      </c>
      <c r="F109431" t="s">
        <v>2</v>
      </c>
      <c r="G109431" t="s">
        <v>278</v>
      </c>
      <c r="H109431">
        <v>11</v>
      </c>
      <c r="I109431">
        <v>2020</v>
      </c>
      <c r="J109431" t="s">
        <v>31570</v>
      </c>
    </row>
    <row r="109432" spans="1:10" x14ac:dyDescent="0.25">
      <c r="A109432" t="s">
        <v>24332</v>
      </c>
      <c r="B109432" s="1">
        <v>44157</v>
      </c>
      <c r="C109432">
        <v>1</v>
      </c>
      <c r="D109432">
        <v>7.95</v>
      </c>
      <c r="E109432" t="s">
        <v>150</v>
      </c>
      <c r="F109432" t="s">
        <v>2</v>
      </c>
      <c r="G109432" t="s">
        <v>278</v>
      </c>
      <c r="H109432">
        <v>11</v>
      </c>
      <c r="I109432">
        <v>2020</v>
      </c>
      <c r="J109432" t="s">
        <v>31570</v>
      </c>
    </row>
    <row r="109433" spans="1:10" x14ac:dyDescent="0.25">
      <c r="A109433" t="s">
        <v>24333</v>
      </c>
      <c r="B109433" s="1">
        <v>44157</v>
      </c>
      <c r="C109433">
        <v>1</v>
      </c>
      <c r="D109433">
        <v>2294.9899999999998</v>
      </c>
      <c r="E109433" t="s">
        <v>69</v>
      </c>
      <c r="F109433" t="s">
        <v>36</v>
      </c>
      <c r="G109433" t="s">
        <v>278</v>
      </c>
      <c r="H109433">
        <v>11</v>
      </c>
      <c r="I109433">
        <v>2020</v>
      </c>
      <c r="J109433" t="s">
        <v>31570</v>
      </c>
    </row>
    <row r="109434" spans="1:10" x14ac:dyDescent="0.25">
      <c r="A109434" t="s">
        <v>24333</v>
      </c>
      <c r="B109434" s="1">
        <v>44157</v>
      </c>
      <c r="C109434">
        <v>1</v>
      </c>
      <c r="D109434">
        <v>4.99</v>
      </c>
      <c r="E109434" t="s">
        <v>143</v>
      </c>
      <c r="F109434" t="s">
        <v>2</v>
      </c>
      <c r="G109434" t="s">
        <v>278</v>
      </c>
      <c r="H109434">
        <v>11</v>
      </c>
      <c r="I109434">
        <v>2020</v>
      </c>
      <c r="J109434" t="s">
        <v>31570</v>
      </c>
    </row>
    <row r="109435" spans="1:10" x14ac:dyDescent="0.25">
      <c r="A109435" t="s">
        <v>24333</v>
      </c>
      <c r="B109435" s="1">
        <v>44157</v>
      </c>
      <c r="C109435">
        <v>1</v>
      </c>
      <c r="D109435">
        <v>9.99</v>
      </c>
      <c r="E109435" t="s">
        <v>144</v>
      </c>
      <c r="F109435" t="s">
        <v>2</v>
      </c>
      <c r="G109435" t="s">
        <v>278</v>
      </c>
      <c r="H109435">
        <v>11</v>
      </c>
      <c r="I109435">
        <v>2020</v>
      </c>
      <c r="J109435" t="s">
        <v>31570</v>
      </c>
    </row>
    <row r="109436" spans="1:10" x14ac:dyDescent="0.25">
      <c r="A109436" t="s">
        <v>24334</v>
      </c>
      <c r="B109436" s="1">
        <v>44157</v>
      </c>
      <c r="C109436">
        <v>1</v>
      </c>
      <c r="D109436">
        <v>1214.8499999999999</v>
      </c>
      <c r="E109436" t="s">
        <v>224</v>
      </c>
      <c r="F109436" t="s">
        <v>36</v>
      </c>
      <c r="G109436" t="s">
        <v>273</v>
      </c>
      <c r="H109436">
        <v>11</v>
      </c>
      <c r="I109436">
        <v>2020</v>
      </c>
      <c r="J109436" t="s">
        <v>31570</v>
      </c>
    </row>
    <row r="109437" spans="1:10" x14ac:dyDescent="0.25">
      <c r="A109437" t="s">
        <v>24334</v>
      </c>
      <c r="B109437" s="1">
        <v>44157</v>
      </c>
      <c r="C109437">
        <v>1</v>
      </c>
      <c r="D109437">
        <v>8.99</v>
      </c>
      <c r="E109437" t="s">
        <v>145</v>
      </c>
      <c r="F109437" t="s">
        <v>2</v>
      </c>
      <c r="G109437" t="s">
        <v>273</v>
      </c>
      <c r="H109437">
        <v>11</v>
      </c>
      <c r="I109437">
        <v>2020</v>
      </c>
      <c r="J109437" t="s">
        <v>31570</v>
      </c>
    </row>
    <row r="109438" spans="1:10" x14ac:dyDescent="0.25">
      <c r="A109438" t="s">
        <v>24334</v>
      </c>
      <c r="B109438" s="1">
        <v>44157</v>
      </c>
      <c r="C109438">
        <v>1</v>
      </c>
      <c r="D109438">
        <v>4.99</v>
      </c>
      <c r="E109438" t="s">
        <v>143</v>
      </c>
      <c r="F109438" t="s">
        <v>2</v>
      </c>
      <c r="G109438" t="s">
        <v>273</v>
      </c>
      <c r="H109438">
        <v>11</v>
      </c>
      <c r="I109438">
        <v>2020</v>
      </c>
      <c r="J109438" t="s">
        <v>31570</v>
      </c>
    </row>
    <row r="109439" spans="1:10" x14ac:dyDescent="0.25">
      <c r="A109439" t="s">
        <v>24335</v>
      </c>
      <c r="B109439" s="1">
        <v>44157</v>
      </c>
      <c r="C109439">
        <v>1</v>
      </c>
      <c r="D109439">
        <v>539.99</v>
      </c>
      <c r="E109439" t="s">
        <v>248</v>
      </c>
      <c r="F109439" t="s">
        <v>36</v>
      </c>
      <c r="G109439" t="s">
        <v>273</v>
      </c>
      <c r="H109439">
        <v>11</v>
      </c>
      <c r="I109439">
        <v>2020</v>
      </c>
      <c r="J109439" t="s">
        <v>31570</v>
      </c>
    </row>
    <row r="109440" spans="1:10" x14ac:dyDescent="0.25">
      <c r="A109440" t="s">
        <v>24336</v>
      </c>
      <c r="B109440" s="1">
        <v>44157</v>
      </c>
      <c r="C109440">
        <v>1</v>
      </c>
      <c r="D109440">
        <v>539.99</v>
      </c>
      <c r="E109440" t="s">
        <v>267</v>
      </c>
      <c r="F109440" t="s">
        <v>36</v>
      </c>
      <c r="G109440" t="s">
        <v>273</v>
      </c>
      <c r="H109440">
        <v>11</v>
      </c>
      <c r="I109440">
        <v>2020</v>
      </c>
      <c r="J109440" t="s">
        <v>31570</v>
      </c>
    </row>
    <row r="109441" spans="1:10" x14ac:dyDescent="0.25">
      <c r="A109441" t="s">
        <v>24336</v>
      </c>
      <c r="B109441" s="1">
        <v>44157</v>
      </c>
      <c r="C109441">
        <v>1</v>
      </c>
      <c r="D109441">
        <v>3.99</v>
      </c>
      <c r="E109441" t="s">
        <v>193</v>
      </c>
      <c r="F109441" t="s">
        <v>2</v>
      </c>
      <c r="G109441" t="s">
        <v>273</v>
      </c>
      <c r="H109441">
        <v>11</v>
      </c>
      <c r="I109441">
        <v>2020</v>
      </c>
      <c r="J109441" t="s">
        <v>31570</v>
      </c>
    </row>
    <row r="109442" spans="1:10" x14ac:dyDescent="0.25">
      <c r="A109442" t="s">
        <v>24336</v>
      </c>
      <c r="B109442" s="1">
        <v>44157</v>
      </c>
      <c r="C109442">
        <v>1</v>
      </c>
      <c r="D109442">
        <v>21.49</v>
      </c>
      <c r="E109442" t="s">
        <v>202</v>
      </c>
      <c r="F109442" t="s">
        <v>2</v>
      </c>
      <c r="G109442" t="s">
        <v>273</v>
      </c>
      <c r="H109442">
        <v>11</v>
      </c>
      <c r="I109442">
        <v>2020</v>
      </c>
      <c r="J109442" t="s">
        <v>31570</v>
      </c>
    </row>
    <row r="109443" spans="1:10" x14ac:dyDescent="0.25">
      <c r="A109443" t="s">
        <v>24336</v>
      </c>
      <c r="B109443" s="1">
        <v>44157</v>
      </c>
      <c r="C109443">
        <v>1</v>
      </c>
      <c r="D109443">
        <v>34.99</v>
      </c>
      <c r="E109443" t="s">
        <v>7</v>
      </c>
      <c r="F109443" t="s">
        <v>2</v>
      </c>
      <c r="G109443" t="s">
        <v>273</v>
      </c>
      <c r="H109443">
        <v>11</v>
      </c>
      <c r="I109443">
        <v>2020</v>
      </c>
      <c r="J109443" t="s">
        <v>31570</v>
      </c>
    </row>
    <row r="109444" spans="1:10" x14ac:dyDescent="0.25">
      <c r="A109444" t="s">
        <v>24336</v>
      </c>
      <c r="B109444" s="1">
        <v>44157</v>
      </c>
      <c r="C109444">
        <v>1</v>
      </c>
      <c r="D109444">
        <v>49.99</v>
      </c>
      <c r="E109444" t="s">
        <v>10</v>
      </c>
      <c r="F109444" t="s">
        <v>5</v>
      </c>
      <c r="G109444" t="s">
        <v>273</v>
      </c>
      <c r="H109444">
        <v>11</v>
      </c>
      <c r="I109444">
        <v>2020</v>
      </c>
      <c r="J109444" t="s">
        <v>31570</v>
      </c>
    </row>
    <row r="109445" spans="1:10" x14ac:dyDescent="0.25">
      <c r="A109445" t="s">
        <v>24336</v>
      </c>
      <c r="B109445" s="1">
        <v>44157</v>
      </c>
      <c r="C109445">
        <v>1</v>
      </c>
      <c r="D109445">
        <v>8.99</v>
      </c>
      <c r="E109445" t="s">
        <v>8</v>
      </c>
      <c r="F109445" t="s">
        <v>5</v>
      </c>
      <c r="G109445" t="s">
        <v>273</v>
      </c>
      <c r="H109445">
        <v>11</v>
      </c>
      <c r="I109445">
        <v>2020</v>
      </c>
      <c r="J109445" t="s">
        <v>31570</v>
      </c>
    </row>
    <row r="109446" spans="1:10" x14ac:dyDescent="0.25">
      <c r="A109446" t="s">
        <v>24337</v>
      </c>
      <c r="B109446" s="1">
        <v>44157</v>
      </c>
      <c r="C109446">
        <v>1</v>
      </c>
      <c r="D109446">
        <v>539.99</v>
      </c>
      <c r="E109446" t="s">
        <v>269</v>
      </c>
      <c r="F109446" t="s">
        <v>36</v>
      </c>
      <c r="G109446" t="s">
        <v>273</v>
      </c>
      <c r="H109446">
        <v>11</v>
      </c>
      <c r="I109446">
        <v>2020</v>
      </c>
      <c r="J109446" t="s">
        <v>31570</v>
      </c>
    </row>
    <row r="109447" spans="1:10" x14ac:dyDescent="0.25">
      <c r="A109447" t="s">
        <v>24337</v>
      </c>
      <c r="B109447" s="1">
        <v>44157</v>
      </c>
      <c r="C109447">
        <v>1</v>
      </c>
      <c r="D109447">
        <v>8.99</v>
      </c>
      <c r="E109447" t="s">
        <v>148</v>
      </c>
      <c r="F109447" t="s">
        <v>5</v>
      </c>
      <c r="G109447" t="s">
        <v>273</v>
      </c>
      <c r="H109447">
        <v>11</v>
      </c>
      <c r="I109447">
        <v>2020</v>
      </c>
      <c r="J109447" t="s">
        <v>31570</v>
      </c>
    </row>
    <row r="109448" spans="1:10" x14ac:dyDescent="0.25">
      <c r="A109448" t="s">
        <v>24338</v>
      </c>
      <c r="B109448" s="1">
        <v>44157</v>
      </c>
      <c r="C109448">
        <v>1</v>
      </c>
      <c r="D109448">
        <v>1120.49</v>
      </c>
      <c r="E109448" t="s">
        <v>87</v>
      </c>
      <c r="F109448" t="s">
        <v>36</v>
      </c>
      <c r="G109448" t="s">
        <v>273</v>
      </c>
      <c r="H109448">
        <v>11</v>
      </c>
      <c r="I109448">
        <v>2020</v>
      </c>
      <c r="J109448" t="s">
        <v>31570</v>
      </c>
    </row>
    <row r="109449" spans="1:10" x14ac:dyDescent="0.25">
      <c r="A109449" t="s">
        <v>24338</v>
      </c>
      <c r="B109449" s="1">
        <v>44157</v>
      </c>
      <c r="C109449">
        <v>1</v>
      </c>
      <c r="D109449">
        <v>34.99</v>
      </c>
      <c r="E109449" t="s">
        <v>7</v>
      </c>
      <c r="F109449" t="s">
        <v>2</v>
      </c>
      <c r="G109449" t="s">
        <v>273</v>
      </c>
      <c r="H109449">
        <v>11</v>
      </c>
      <c r="I109449">
        <v>2020</v>
      </c>
      <c r="J109449" t="s">
        <v>31570</v>
      </c>
    </row>
    <row r="109450" spans="1:10" x14ac:dyDescent="0.25">
      <c r="A109450" t="s">
        <v>24338</v>
      </c>
      <c r="B109450" s="1">
        <v>44157</v>
      </c>
      <c r="C109450">
        <v>1</v>
      </c>
      <c r="D109450">
        <v>49.99</v>
      </c>
      <c r="E109450" t="s">
        <v>11</v>
      </c>
      <c r="F109450" t="s">
        <v>5</v>
      </c>
      <c r="G109450" t="s">
        <v>273</v>
      </c>
      <c r="H109450">
        <v>11</v>
      </c>
      <c r="I109450">
        <v>2020</v>
      </c>
      <c r="J109450" t="s">
        <v>31570</v>
      </c>
    </row>
    <row r="109451" spans="1:10" x14ac:dyDescent="0.25">
      <c r="A109451" t="s">
        <v>24339</v>
      </c>
      <c r="B109451" s="1">
        <v>44157</v>
      </c>
      <c r="C109451">
        <v>1</v>
      </c>
      <c r="D109451">
        <v>1120.49</v>
      </c>
      <c r="E109451" t="s">
        <v>85</v>
      </c>
      <c r="F109451" t="s">
        <v>36</v>
      </c>
      <c r="G109451" t="s">
        <v>270</v>
      </c>
      <c r="H109451">
        <v>11</v>
      </c>
      <c r="I109451">
        <v>2020</v>
      </c>
      <c r="J109451" t="s">
        <v>31570</v>
      </c>
    </row>
    <row r="109452" spans="1:10" x14ac:dyDescent="0.25">
      <c r="A109452" t="s">
        <v>24339</v>
      </c>
      <c r="B109452" s="1">
        <v>44157</v>
      </c>
      <c r="C109452">
        <v>1</v>
      </c>
      <c r="D109452">
        <v>34.99</v>
      </c>
      <c r="E109452" t="s">
        <v>7</v>
      </c>
      <c r="F109452" t="s">
        <v>2</v>
      </c>
      <c r="G109452" t="s">
        <v>270</v>
      </c>
      <c r="H109452">
        <v>11</v>
      </c>
      <c r="I109452">
        <v>2020</v>
      </c>
      <c r="J109452" t="s">
        <v>31570</v>
      </c>
    </row>
    <row r="109453" spans="1:10" x14ac:dyDescent="0.25">
      <c r="A109453" t="s">
        <v>24340</v>
      </c>
      <c r="B109453" s="1">
        <v>44157</v>
      </c>
      <c r="C109453">
        <v>1</v>
      </c>
      <c r="D109453">
        <v>1120.49</v>
      </c>
      <c r="E109453" t="s">
        <v>88</v>
      </c>
      <c r="F109453" t="s">
        <v>36</v>
      </c>
      <c r="G109453" t="s">
        <v>273</v>
      </c>
      <c r="H109453">
        <v>11</v>
      </c>
      <c r="I109453">
        <v>2020</v>
      </c>
      <c r="J109453" t="s">
        <v>31570</v>
      </c>
    </row>
    <row r="109454" spans="1:10" x14ac:dyDescent="0.25">
      <c r="A109454" t="s">
        <v>24340</v>
      </c>
      <c r="B109454" s="1">
        <v>44157</v>
      </c>
      <c r="C109454">
        <v>1</v>
      </c>
      <c r="D109454">
        <v>34.99</v>
      </c>
      <c r="E109454" t="s">
        <v>3</v>
      </c>
      <c r="F109454" t="s">
        <v>2</v>
      </c>
      <c r="G109454" t="s">
        <v>273</v>
      </c>
      <c r="H109454">
        <v>11</v>
      </c>
      <c r="I109454">
        <v>2020</v>
      </c>
      <c r="J109454" t="s">
        <v>31570</v>
      </c>
    </row>
    <row r="109455" spans="1:10" x14ac:dyDescent="0.25">
      <c r="A109455" t="s">
        <v>24341</v>
      </c>
      <c r="B109455" s="1">
        <v>44157</v>
      </c>
      <c r="C109455">
        <v>1</v>
      </c>
      <c r="D109455">
        <v>1120.49</v>
      </c>
      <c r="E109455" t="s">
        <v>88</v>
      </c>
      <c r="F109455" t="s">
        <v>36</v>
      </c>
      <c r="G109455" t="s">
        <v>273</v>
      </c>
      <c r="H109455">
        <v>11</v>
      </c>
      <c r="I109455">
        <v>2020</v>
      </c>
      <c r="J109455" t="s">
        <v>31570</v>
      </c>
    </row>
    <row r="109456" spans="1:10" x14ac:dyDescent="0.25">
      <c r="A109456" t="s">
        <v>24341</v>
      </c>
      <c r="B109456" s="1">
        <v>44157</v>
      </c>
      <c r="C109456">
        <v>1</v>
      </c>
      <c r="D109456">
        <v>24.99</v>
      </c>
      <c r="E109456" t="s">
        <v>203</v>
      </c>
      <c r="F109456" t="s">
        <v>2</v>
      </c>
      <c r="G109456" t="s">
        <v>273</v>
      </c>
      <c r="H109456">
        <v>11</v>
      </c>
      <c r="I109456">
        <v>2020</v>
      </c>
      <c r="J109456" t="s">
        <v>31570</v>
      </c>
    </row>
    <row r="109457" spans="1:10" x14ac:dyDescent="0.25">
      <c r="A109457" t="s">
        <v>24342</v>
      </c>
      <c r="B109457" s="1">
        <v>44157</v>
      </c>
      <c r="C109457">
        <v>1</v>
      </c>
      <c r="D109457">
        <v>1700.99</v>
      </c>
      <c r="E109457" t="s">
        <v>244</v>
      </c>
      <c r="F109457" t="s">
        <v>36</v>
      </c>
      <c r="G109457" t="s">
        <v>270</v>
      </c>
      <c r="H109457">
        <v>11</v>
      </c>
      <c r="I109457">
        <v>2020</v>
      </c>
      <c r="J109457" t="s">
        <v>31570</v>
      </c>
    </row>
    <row r="109458" spans="1:10" x14ac:dyDescent="0.25">
      <c r="A109458" t="s">
        <v>24342</v>
      </c>
      <c r="B109458" s="1">
        <v>44157</v>
      </c>
      <c r="C109458">
        <v>1</v>
      </c>
      <c r="D109458">
        <v>34.99</v>
      </c>
      <c r="E109458" t="s">
        <v>1</v>
      </c>
      <c r="F109458" t="s">
        <v>2</v>
      </c>
      <c r="G109458" t="s">
        <v>270</v>
      </c>
      <c r="H109458">
        <v>11</v>
      </c>
      <c r="I109458">
        <v>2020</v>
      </c>
      <c r="J109458" t="s">
        <v>31570</v>
      </c>
    </row>
    <row r="109459" spans="1:10" x14ac:dyDescent="0.25">
      <c r="A109459" t="s">
        <v>24342</v>
      </c>
      <c r="B109459" s="1">
        <v>44157</v>
      </c>
      <c r="C109459">
        <v>1</v>
      </c>
      <c r="D109459">
        <v>24.49</v>
      </c>
      <c r="E109459" t="s">
        <v>132</v>
      </c>
      <c r="F109459" t="s">
        <v>5</v>
      </c>
      <c r="G109459" t="s">
        <v>270</v>
      </c>
      <c r="H109459">
        <v>11</v>
      </c>
      <c r="I109459">
        <v>2020</v>
      </c>
      <c r="J109459" t="s">
        <v>31570</v>
      </c>
    </row>
    <row r="109460" spans="1:10" x14ac:dyDescent="0.25">
      <c r="A109460" t="s">
        <v>24343</v>
      </c>
      <c r="B109460" s="1">
        <v>44157</v>
      </c>
      <c r="C109460">
        <v>1</v>
      </c>
      <c r="D109460">
        <v>1700.99</v>
      </c>
      <c r="E109460" t="s">
        <v>245</v>
      </c>
      <c r="F109460" t="s">
        <v>36</v>
      </c>
      <c r="G109460" t="s">
        <v>270</v>
      </c>
      <c r="H109460">
        <v>11</v>
      </c>
      <c r="I109460">
        <v>2020</v>
      </c>
      <c r="J109460" t="s">
        <v>31570</v>
      </c>
    </row>
    <row r="109461" spans="1:10" x14ac:dyDescent="0.25">
      <c r="A109461" t="s">
        <v>24343</v>
      </c>
      <c r="B109461" s="1">
        <v>44157</v>
      </c>
      <c r="C109461">
        <v>1</v>
      </c>
      <c r="D109461">
        <v>3.99</v>
      </c>
      <c r="E109461" t="s">
        <v>193</v>
      </c>
      <c r="F109461" t="s">
        <v>2</v>
      </c>
      <c r="G109461" t="s">
        <v>270</v>
      </c>
      <c r="H109461">
        <v>11</v>
      </c>
      <c r="I109461">
        <v>2020</v>
      </c>
      <c r="J109461" t="s">
        <v>31570</v>
      </c>
    </row>
    <row r="109462" spans="1:10" x14ac:dyDescent="0.25">
      <c r="A109462" t="s">
        <v>24343</v>
      </c>
      <c r="B109462" s="1">
        <v>44157</v>
      </c>
      <c r="C109462">
        <v>1</v>
      </c>
      <c r="D109462">
        <v>24.99</v>
      </c>
      <c r="E109462" t="s">
        <v>203</v>
      </c>
      <c r="F109462" t="s">
        <v>2</v>
      </c>
      <c r="G109462" t="s">
        <v>270</v>
      </c>
      <c r="H109462">
        <v>11</v>
      </c>
      <c r="I109462">
        <v>2020</v>
      </c>
      <c r="J109462" t="s">
        <v>31570</v>
      </c>
    </row>
    <row r="109463" spans="1:10" x14ac:dyDescent="0.25">
      <c r="A109463" t="s">
        <v>24343</v>
      </c>
      <c r="B109463" s="1">
        <v>44157</v>
      </c>
      <c r="C109463">
        <v>1</v>
      </c>
      <c r="D109463">
        <v>34.99</v>
      </c>
      <c r="E109463" t="s">
        <v>3</v>
      </c>
      <c r="F109463" t="s">
        <v>2</v>
      </c>
      <c r="G109463" t="s">
        <v>270</v>
      </c>
      <c r="H109463">
        <v>11</v>
      </c>
      <c r="I109463">
        <v>2020</v>
      </c>
      <c r="J109463" t="s">
        <v>31570</v>
      </c>
    </row>
    <row r="109464" spans="1:10" x14ac:dyDescent="0.25">
      <c r="A109464" t="s">
        <v>24343</v>
      </c>
      <c r="B109464" s="1">
        <v>44157</v>
      </c>
      <c r="C109464">
        <v>1</v>
      </c>
      <c r="D109464">
        <v>24.49</v>
      </c>
      <c r="E109464" t="s">
        <v>133</v>
      </c>
      <c r="F109464" t="s">
        <v>5</v>
      </c>
      <c r="G109464" t="s">
        <v>270</v>
      </c>
      <c r="H109464">
        <v>11</v>
      </c>
      <c r="I109464">
        <v>2020</v>
      </c>
      <c r="J109464" t="s">
        <v>31570</v>
      </c>
    </row>
    <row r="109465" spans="1:10" x14ac:dyDescent="0.25">
      <c r="A109465" t="s">
        <v>24344</v>
      </c>
      <c r="B109465" s="1">
        <v>44157</v>
      </c>
      <c r="C109465">
        <v>1</v>
      </c>
      <c r="D109465">
        <v>1120.49</v>
      </c>
      <c r="E109465" t="s">
        <v>87</v>
      </c>
      <c r="F109465" t="s">
        <v>36</v>
      </c>
      <c r="G109465" t="s">
        <v>279</v>
      </c>
      <c r="H109465">
        <v>11</v>
      </c>
      <c r="I109465">
        <v>2020</v>
      </c>
      <c r="J109465" t="s">
        <v>31570</v>
      </c>
    </row>
    <row r="109466" spans="1:10" x14ac:dyDescent="0.25">
      <c r="A109466" t="s">
        <v>24344</v>
      </c>
      <c r="B109466" s="1">
        <v>44157</v>
      </c>
      <c r="C109466">
        <v>1</v>
      </c>
      <c r="D109466">
        <v>8.99</v>
      </c>
      <c r="E109466" t="s">
        <v>145</v>
      </c>
      <c r="F109466" t="s">
        <v>2</v>
      </c>
      <c r="G109466" t="s">
        <v>279</v>
      </c>
      <c r="H109466">
        <v>11</v>
      </c>
      <c r="I109466">
        <v>2020</v>
      </c>
      <c r="J109466" t="s">
        <v>31570</v>
      </c>
    </row>
    <row r="109467" spans="1:10" x14ac:dyDescent="0.25">
      <c r="A109467" t="s">
        <v>24344</v>
      </c>
      <c r="B109467" s="1">
        <v>44157</v>
      </c>
      <c r="C109467">
        <v>1</v>
      </c>
      <c r="D109467">
        <v>4.99</v>
      </c>
      <c r="E109467" t="s">
        <v>143</v>
      </c>
      <c r="F109467" t="s">
        <v>2</v>
      </c>
      <c r="G109467" t="s">
        <v>279</v>
      </c>
      <c r="H109467">
        <v>11</v>
      </c>
      <c r="I109467">
        <v>2020</v>
      </c>
      <c r="J109467" t="s">
        <v>31570</v>
      </c>
    </row>
    <row r="109468" spans="1:10" x14ac:dyDescent="0.25">
      <c r="A109468" t="s">
        <v>24345</v>
      </c>
      <c r="B109468" s="1">
        <v>44157</v>
      </c>
      <c r="C109468">
        <v>1</v>
      </c>
      <c r="D109468">
        <v>539.99</v>
      </c>
      <c r="E109468" t="s">
        <v>268</v>
      </c>
      <c r="F109468" t="s">
        <v>36</v>
      </c>
      <c r="G109468" t="s">
        <v>276</v>
      </c>
      <c r="H109468">
        <v>11</v>
      </c>
      <c r="I109468">
        <v>2020</v>
      </c>
      <c r="J109468" t="s">
        <v>31570</v>
      </c>
    </row>
    <row r="109469" spans="1:10" x14ac:dyDescent="0.25">
      <c r="A109469" t="s">
        <v>24345</v>
      </c>
      <c r="B109469" s="1">
        <v>44157</v>
      </c>
      <c r="C109469">
        <v>1</v>
      </c>
      <c r="D109469">
        <v>8.99</v>
      </c>
      <c r="E109469" t="s">
        <v>147</v>
      </c>
      <c r="F109469" t="s">
        <v>5</v>
      </c>
      <c r="G109469" t="s">
        <v>276</v>
      </c>
      <c r="H109469">
        <v>11</v>
      </c>
      <c r="I109469">
        <v>2020</v>
      </c>
      <c r="J109469" t="s">
        <v>31570</v>
      </c>
    </row>
    <row r="109470" spans="1:10" x14ac:dyDescent="0.25">
      <c r="A109470" t="s">
        <v>24346</v>
      </c>
      <c r="B109470" s="1">
        <v>44157</v>
      </c>
      <c r="C109470">
        <v>1</v>
      </c>
      <c r="D109470">
        <v>539.99</v>
      </c>
      <c r="E109470" t="s">
        <v>248</v>
      </c>
      <c r="F109470" t="s">
        <v>36</v>
      </c>
      <c r="G109470" t="s">
        <v>276</v>
      </c>
      <c r="H109470">
        <v>11</v>
      </c>
      <c r="I109470">
        <v>2020</v>
      </c>
      <c r="J109470" t="s">
        <v>31570</v>
      </c>
    </row>
    <row r="109471" spans="1:10" x14ac:dyDescent="0.25">
      <c r="A109471" t="s">
        <v>24346</v>
      </c>
      <c r="B109471" s="1">
        <v>44157</v>
      </c>
      <c r="C109471">
        <v>1</v>
      </c>
      <c r="D109471">
        <v>8.99</v>
      </c>
      <c r="E109471" t="s">
        <v>8</v>
      </c>
      <c r="F109471" t="s">
        <v>5</v>
      </c>
      <c r="G109471" t="s">
        <v>276</v>
      </c>
      <c r="H109471">
        <v>11</v>
      </c>
      <c r="I109471">
        <v>2020</v>
      </c>
      <c r="J109471" t="s">
        <v>31570</v>
      </c>
    </row>
    <row r="109472" spans="1:10" x14ac:dyDescent="0.25">
      <c r="A109472" t="s">
        <v>24346</v>
      </c>
      <c r="B109472" s="1">
        <v>44157</v>
      </c>
      <c r="C109472">
        <v>1</v>
      </c>
      <c r="D109472">
        <v>21.49</v>
      </c>
      <c r="E109472" t="s">
        <v>202</v>
      </c>
      <c r="F109472" t="s">
        <v>2</v>
      </c>
      <c r="G109472" t="s">
        <v>276</v>
      </c>
      <c r="H109472">
        <v>11</v>
      </c>
      <c r="I109472">
        <v>2020</v>
      </c>
      <c r="J109472" t="s">
        <v>31570</v>
      </c>
    </row>
    <row r="109473" spans="1:10" x14ac:dyDescent="0.25">
      <c r="A109473" t="s">
        <v>24347</v>
      </c>
      <c r="B109473" s="1">
        <v>44157</v>
      </c>
      <c r="C109473">
        <v>1</v>
      </c>
      <c r="D109473">
        <v>1700.99</v>
      </c>
      <c r="E109473" t="s">
        <v>247</v>
      </c>
      <c r="F109473" t="s">
        <v>36</v>
      </c>
      <c r="G109473" t="s">
        <v>277</v>
      </c>
      <c r="H109473">
        <v>11</v>
      </c>
      <c r="I109473">
        <v>2020</v>
      </c>
      <c r="J109473" t="s">
        <v>31570</v>
      </c>
    </row>
    <row r="109474" spans="1:10" x14ac:dyDescent="0.25">
      <c r="A109474" t="s">
        <v>24347</v>
      </c>
      <c r="B109474" s="1">
        <v>44157</v>
      </c>
      <c r="C109474">
        <v>1</v>
      </c>
      <c r="D109474">
        <v>53.99</v>
      </c>
      <c r="E109474" t="s">
        <v>156</v>
      </c>
      <c r="F109474" t="s">
        <v>5</v>
      </c>
      <c r="G109474" t="s">
        <v>277</v>
      </c>
      <c r="H109474">
        <v>11</v>
      </c>
      <c r="I109474">
        <v>2020</v>
      </c>
      <c r="J109474" t="s">
        <v>31570</v>
      </c>
    </row>
    <row r="109475" spans="1:10" x14ac:dyDescent="0.25">
      <c r="A109475" t="s">
        <v>24347</v>
      </c>
      <c r="B109475" s="1">
        <v>44157</v>
      </c>
      <c r="C109475">
        <v>1</v>
      </c>
      <c r="D109475">
        <v>8.99</v>
      </c>
      <c r="E109475" t="s">
        <v>8</v>
      </c>
      <c r="F109475" t="s">
        <v>5</v>
      </c>
      <c r="G109475" t="s">
        <v>277</v>
      </c>
      <c r="H109475">
        <v>11</v>
      </c>
      <c r="I109475">
        <v>2020</v>
      </c>
      <c r="J109475" t="s">
        <v>31570</v>
      </c>
    </row>
    <row r="109476" spans="1:10" x14ac:dyDescent="0.25">
      <c r="A109476" t="s">
        <v>24348</v>
      </c>
      <c r="B109476" s="1">
        <v>44157</v>
      </c>
      <c r="C109476">
        <v>1</v>
      </c>
      <c r="D109476">
        <v>2384.0700000000002</v>
      </c>
      <c r="E109476" t="s">
        <v>238</v>
      </c>
      <c r="F109476" t="s">
        <v>36</v>
      </c>
      <c r="G109476" t="s">
        <v>278</v>
      </c>
      <c r="H109476">
        <v>11</v>
      </c>
      <c r="I109476">
        <v>2020</v>
      </c>
      <c r="J109476" t="s">
        <v>31570</v>
      </c>
    </row>
    <row r="109477" spans="1:10" x14ac:dyDescent="0.25">
      <c r="A109477" t="s">
        <v>24348</v>
      </c>
      <c r="B109477" s="1">
        <v>44157</v>
      </c>
      <c r="C109477">
        <v>1</v>
      </c>
      <c r="D109477">
        <v>8.99</v>
      </c>
      <c r="E109477" t="s">
        <v>145</v>
      </c>
      <c r="F109477" t="s">
        <v>2</v>
      </c>
      <c r="G109477" t="s">
        <v>278</v>
      </c>
      <c r="H109477">
        <v>11</v>
      </c>
      <c r="I109477">
        <v>2020</v>
      </c>
      <c r="J109477" t="s">
        <v>31570</v>
      </c>
    </row>
    <row r="109478" spans="1:10" x14ac:dyDescent="0.25">
      <c r="A109478" t="s">
        <v>24348</v>
      </c>
      <c r="B109478" s="1">
        <v>44157</v>
      </c>
      <c r="C109478">
        <v>1</v>
      </c>
      <c r="D109478">
        <v>4.99</v>
      </c>
      <c r="E109478" t="s">
        <v>143</v>
      </c>
      <c r="F109478" t="s">
        <v>2</v>
      </c>
      <c r="G109478" t="s">
        <v>278</v>
      </c>
      <c r="H109478">
        <v>11</v>
      </c>
      <c r="I109478">
        <v>2020</v>
      </c>
      <c r="J109478" t="s">
        <v>31570</v>
      </c>
    </row>
    <row r="109479" spans="1:10" x14ac:dyDescent="0.25">
      <c r="A109479" t="s">
        <v>24348</v>
      </c>
      <c r="B109479" s="1">
        <v>44157</v>
      </c>
      <c r="C109479">
        <v>1</v>
      </c>
      <c r="D109479">
        <v>2.29</v>
      </c>
      <c r="E109479" t="s">
        <v>146</v>
      </c>
      <c r="F109479" t="s">
        <v>2</v>
      </c>
      <c r="G109479" t="s">
        <v>278</v>
      </c>
      <c r="H109479">
        <v>11</v>
      </c>
      <c r="I109479">
        <v>2020</v>
      </c>
      <c r="J109479" t="s">
        <v>31570</v>
      </c>
    </row>
    <row r="109480" spans="1:10" x14ac:dyDescent="0.25">
      <c r="A109480" t="s">
        <v>24349</v>
      </c>
      <c r="B109480" s="1">
        <v>44157</v>
      </c>
      <c r="C109480">
        <v>1</v>
      </c>
      <c r="D109480">
        <v>539.99</v>
      </c>
      <c r="E109480" t="s">
        <v>248</v>
      </c>
      <c r="F109480" t="s">
        <v>36</v>
      </c>
      <c r="G109480" t="s">
        <v>278</v>
      </c>
      <c r="H109480">
        <v>11</v>
      </c>
      <c r="I109480">
        <v>2020</v>
      </c>
      <c r="J109480" t="s">
        <v>31570</v>
      </c>
    </row>
    <row r="109481" spans="1:10" x14ac:dyDescent="0.25">
      <c r="A109481" t="s">
        <v>24349</v>
      </c>
      <c r="B109481" s="1">
        <v>44157</v>
      </c>
      <c r="C109481">
        <v>1</v>
      </c>
      <c r="D109481">
        <v>8.99</v>
      </c>
      <c r="E109481" t="s">
        <v>145</v>
      </c>
      <c r="F109481" t="s">
        <v>2</v>
      </c>
      <c r="G109481" t="s">
        <v>278</v>
      </c>
      <c r="H109481">
        <v>11</v>
      </c>
      <c r="I109481">
        <v>2020</v>
      </c>
      <c r="J109481" t="s">
        <v>31570</v>
      </c>
    </row>
    <row r="109482" spans="1:10" x14ac:dyDescent="0.25">
      <c r="A109482" t="s">
        <v>24349</v>
      </c>
      <c r="B109482" s="1">
        <v>44157</v>
      </c>
      <c r="C109482">
        <v>1</v>
      </c>
      <c r="D109482">
        <v>4.99</v>
      </c>
      <c r="E109482" t="s">
        <v>143</v>
      </c>
      <c r="F109482" t="s">
        <v>2</v>
      </c>
      <c r="G109482" t="s">
        <v>278</v>
      </c>
      <c r="H109482">
        <v>11</v>
      </c>
      <c r="I109482">
        <v>2020</v>
      </c>
      <c r="J109482" t="s">
        <v>31570</v>
      </c>
    </row>
    <row r="109483" spans="1:10" x14ac:dyDescent="0.25">
      <c r="A109483" t="s">
        <v>24349</v>
      </c>
      <c r="B109483" s="1">
        <v>44157</v>
      </c>
      <c r="C109483">
        <v>1</v>
      </c>
      <c r="D109483">
        <v>24.49</v>
      </c>
      <c r="E109483" t="s">
        <v>132</v>
      </c>
      <c r="F109483" t="s">
        <v>5</v>
      </c>
      <c r="G109483" t="s">
        <v>278</v>
      </c>
      <c r="H109483">
        <v>11</v>
      </c>
      <c r="I109483">
        <v>2020</v>
      </c>
      <c r="J109483" t="s">
        <v>31570</v>
      </c>
    </row>
    <row r="109484" spans="1:10" x14ac:dyDescent="0.25">
      <c r="A109484" t="s">
        <v>24350</v>
      </c>
      <c r="B109484" s="1">
        <v>44157</v>
      </c>
      <c r="C109484">
        <v>1</v>
      </c>
      <c r="D109484">
        <v>2384.0700000000002</v>
      </c>
      <c r="E109484" t="s">
        <v>240</v>
      </c>
      <c r="F109484" t="s">
        <v>36</v>
      </c>
      <c r="G109484" t="s">
        <v>278</v>
      </c>
      <c r="H109484">
        <v>11</v>
      </c>
      <c r="I109484">
        <v>2020</v>
      </c>
      <c r="J109484" t="s">
        <v>31570</v>
      </c>
    </row>
    <row r="109485" spans="1:10" x14ac:dyDescent="0.25">
      <c r="A109485" t="s">
        <v>24350</v>
      </c>
      <c r="B109485" s="1">
        <v>44157</v>
      </c>
      <c r="C109485">
        <v>1</v>
      </c>
      <c r="D109485">
        <v>4.99</v>
      </c>
      <c r="E109485" t="s">
        <v>143</v>
      </c>
      <c r="F109485" t="s">
        <v>2</v>
      </c>
      <c r="G109485" t="s">
        <v>278</v>
      </c>
      <c r="H109485">
        <v>11</v>
      </c>
      <c r="I109485">
        <v>2020</v>
      </c>
      <c r="J109485" t="s">
        <v>31570</v>
      </c>
    </row>
    <row r="109486" spans="1:10" x14ac:dyDescent="0.25">
      <c r="A109486" t="s">
        <v>24350</v>
      </c>
      <c r="B109486" s="1">
        <v>44157</v>
      </c>
      <c r="C109486">
        <v>1</v>
      </c>
      <c r="D109486">
        <v>8.99</v>
      </c>
      <c r="E109486" t="s">
        <v>145</v>
      </c>
      <c r="F109486" t="s">
        <v>2</v>
      </c>
      <c r="G109486" t="s">
        <v>278</v>
      </c>
      <c r="H109486">
        <v>11</v>
      </c>
      <c r="I109486">
        <v>2020</v>
      </c>
      <c r="J109486" t="s">
        <v>31570</v>
      </c>
    </row>
    <row r="109487" spans="1:10" x14ac:dyDescent="0.25">
      <c r="A109487" t="s">
        <v>24350</v>
      </c>
      <c r="B109487" s="1">
        <v>44157</v>
      </c>
      <c r="C109487">
        <v>1</v>
      </c>
      <c r="D109487">
        <v>34.99</v>
      </c>
      <c r="E109487" t="s">
        <v>1</v>
      </c>
      <c r="F109487" t="s">
        <v>2</v>
      </c>
      <c r="G109487" t="s">
        <v>278</v>
      </c>
      <c r="H109487">
        <v>11</v>
      </c>
      <c r="I109487">
        <v>2020</v>
      </c>
      <c r="J109487" t="s">
        <v>31570</v>
      </c>
    </row>
    <row r="109488" spans="1:10" x14ac:dyDescent="0.25">
      <c r="A109488" t="s">
        <v>24351</v>
      </c>
      <c r="B109488" s="1">
        <v>44158</v>
      </c>
      <c r="C109488">
        <v>1</v>
      </c>
      <c r="D109488">
        <v>7.95</v>
      </c>
      <c r="E109488" t="s">
        <v>150</v>
      </c>
      <c r="F109488" t="s">
        <v>2</v>
      </c>
      <c r="G109488" t="s">
        <v>275</v>
      </c>
      <c r="H109488">
        <v>11</v>
      </c>
      <c r="I109488">
        <v>2020</v>
      </c>
      <c r="J109488" t="s">
        <v>31570</v>
      </c>
    </row>
    <row r="109489" spans="1:10" x14ac:dyDescent="0.25">
      <c r="A109489" t="s">
        <v>24352</v>
      </c>
      <c r="B109489" s="1">
        <v>44158</v>
      </c>
      <c r="C109489">
        <v>1</v>
      </c>
      <c r="D109489">
        <v>49.99</v>
      </c>
      <c r="E109489" t="s">
        <v>9</v>
      </c>
      <c r="F109489" t="s">
        <v>5</v>
      </c>
      <c r="G109489" t="s">
        <v>270</v>
      </c>
      <c r="H109489">
        <v>11</v>
      </c>
      <c r="I109489">
        <v>2020</v>
      </c>
      <c r="J109489" t="s">
        <v>31570</v>
      </c>
    </row>
    <row r="109490" spans="1:10" x14ac:dyDescent="0.25">
      <c r="A109490" t="s">
        <v>24352</v>
      </c>
      <c r="B109490" s="1">
        <v>44158</v>
      </c>
      <c r="C109490">
        <v>1</v>
      </c>
      <c r="D109490">
        <v>24.49</v>
      </c>
      <c r="E109490" t="s">
        <v>132</v>
      </c>
      <c r="F109490" t="s">
        <v>5</v>
      </c>
      <c r="G109490" t="s">
        <v>270</v>
      </c>
      <c r="H109490">
        <v>11</v>
      </c>
      <c r="I109490">
        <v>2020</v>
      </c>
      <c r="J109490" t="s">
        <v>31570</v>
      </c>
    </row>
    <row r="109491" spans="1:10" x14ac:dyDescent="0.25">
      <c r="A109491" t="s">
        <v>24353</v>
      </c>
      <c r="B109491" s="1">
        <v>44158</v>
      </c>
      <c r="C109491">
        <v>1</v>
      </c>
      <c r="D109491">
        <v>29.99</v>
      </c>
      <c r="E109491" t="s">
        <v>200</v>
      </c>
      <c r="F109491" t="s">
        <v>2</v>
      </c>
      <c r="G109491" t="s">
        <v>278</v>
      </c>
      <c r="H109491">
        <v>11</v>
      </c>
      <c r="I109491">
        <v>2020</v>
      </c>
      <c r="J109491" t="s">
        <v>31570</v>
      </c>
    </row>
    <row r="109492" spans="1:10" x14ac:dyDescent="0.25">
      <c r="A109492" t="s">
        <v>24353</v>
      </c>
      <c r="B109492" s="1">
        <v>44158</v>
      </c>
      <c r="C109492">
        <v>1</v>
      </c>
      <c r="D109492">
        <v>4.99</v>
      </c>
      <c r="E109492" t="s">
        <v>192</v>
      </c>
      <c r="F109492" t="s">
        <v>2</v>
      </c>
      <c r="G109492" t="s">
        <v>278</v>
      </c>
      <c r="H109492">
        <v>11</v>
      </c>
      <c r="I109492">
        <v>2020</v>
      </c>
      <c r="J109492" t="s">
        <v>31570</v>
      </c>
    </row>
    <row r="109493" spans="1:10" x14ac:dyDescent="0.25">
      <c r="A109493" t="s">
        <v>24353</v>
      </c>
      <c r="B109493" s="1">
        <v>44158</v>
      </c>
      <c r="C109493">
        <v>1</v>
      </c>
      <c r="D109493">
        <v>34.99</v>
      </c>
      <c r="E109493" t="s">
        <v>3</v>
      </c>
      <c r="F109493" t="s">
        <v>2</v>
      </c>
      <c r="G109493" t="s">
        <v>278</v>
      </c>
      <c r="H109493">
        <v>11</v>
      </c>
      <c r="I109493">
        <v>2020</v>
      </c>
      <c r="J109493" t="s">
        <v>31570</v>
      </c>
    </row>
    <row r="109494" spans="1:10" x14ac:dyDescent="0.25">
      <c r="A109494" t="s">
        <v>24354</v>
      </c>
      <c r="B109494" s="1">
        <v>44158</v>
      </c>
      <c r="C109494">
        <v>1</v>
      </c>
      <c r="D109494">
        <v>4.99</v>
      </c>
      <c r="E109494" t="s">
        <v>194</v>
      </c>
      <c r="F109494" t="s">
        <v>2</v>
      </c>
      <c r="G109494" t="s">
        <v>278</v>
      </c>
      <c r="H109494">
        <v>11</v>
      </c>
      <c r="I109494">
        <v>2020</v>
      </c>
      <c r="J109494" t="s">
        <v>31570</v>
      </c>
    </row>
    <row r="109495" spans="1:10" x14ac:dyDescent="0.25">
      <c r="A109495" t="s">
        <v>24354</v>
      </c>
      <c r="B109495" s="1">
        <v>44158</v>
      </c>
      <c r="C109495">
        <v>1</v>
      </c>
      <c r="D109495">
        <v>54.99</v>
      </c>
      <c r="E109495" t="s">
        <v>153</v>
      </c>
      <c r="F109495" t="s">
        <v>2</v>
      </c>
      <c r="G109495" t="s">
        <v>278</v>
      </c>
      <c r="H109495">
        <v>11</v>
      </c>
      <c r="I109495">
        <v>2020</v>
      </c>
      <c r="J109495" t="s">
        <v>31570</v>
      </c>
    </row>
    <row r="109496" spans="1:10" x14ac:dyDescent="0.25">
      <c r="A109496" t="s">
        <v>24354</v>
      </c>
      <c r="B109496" s="1">
        <v>44158</v>
      </c>
      <c r="C109496">
        <v>1</v>
      </c>
      <c r="D109496">
        <v>7.95</v>
      </c>
      <c r="E109496" t="s">
        <v>150</v>
      </c>
      <c r="F109496" t="s">
        <v>2</v>
      </c>
      <c r="G109496" t="s">
        <v>278</v>
      </c>
      <c r="H109496">
        <v>11</v>
      </c>
      <c r="I109496">
        <v>2020</v>
      </c>
      <c r="J109496" t="s">
        <v>31570</v>
      </c>
    </row>
    <row r="109497" spans="1:10" x14ac:dyDescent="0.25">
      <c r="A109497" t="s">
        <v>24355</v>
      </c>
      <c r="B109497" s="1">
        <v>44158</v>
      </c>
      <c r="C109497">
        <v>1</v>
      </c>
      <c r="D109497">
        <v>4.99</v>
      </c>
      <c r="E109497" t="s">
        <v>194</v>
      </c>
      <c r="F109497" t="s">
        <v>2</v>
      </c>
      <c r="G109497" t="s">
        <v>278</v>
      </c>
      <c r="H109497">
        <v>11</v>
      </c>
      <c r="I109497">
        <v>2020</v>
      </c>
      <c r="J109497" t="s">
        <v>31570</v>
      </c>
    </row>
    <row r="109498" spans="1:10" x14ac:dyDescent="0.25">
      <c r="A109498" t="s">
        <v>24355</v>
      </c>
      <c r="B109498" s="1">
        <v>44158</v>
      </c>
      <c r="C109498">
        <v>1</v>
      </c>
      <c r="D109498">
        <v>2.29</v>
      </c>
      <c r="E109498" t="s">
        <v>146</v>
      </c>
      <c r="F109498" t="s">
        <v>2</v>
      </c>
      <c r="G109498" t="s">
        <v>278</v>
      </c>
      <c r="H109498">
        <v>11</v>
      </c>
      <c r="I109498">
        <v>2020</v>
      </c>
      <c r="J109498" t="s">
        <v>31570</v>
      </c>
    </row>
    <row r="109499" spans="1:10" x14ac:dyDescent="0.25">
      <c r="A109499" t="s">
        <v>24355</v>
      </c>
      <c r="B109499" s="1">
        <v>44158</v>
      </c>
      <c r="C109499">
        <v>1</v>
      </c>
      <c r="D109499">
        <v>7.95</v>
      </c>
      <c r="E109499" t="s">
        <v>150</v>
      </c>
      <c r="F109499" t="s">
        <v>2</v>
      </c>
      <c r="G109499" t="s">
        <v>278</v>
      </c>
      <c r="H109499">
        <v>11</v>
      </c>
      <c r="I109499">
        <v>2020</v>
      </c>
      <c r="J109499" t="s">
        <v>31570</v>
      </c>
    </row>
    <row r="109500" spans="1:10" x14ac:dyDescent="0.25">
      <c r="A109500" t="s">
        <v>24356</v>
      </c>
      <c r="B109500" s="1">
        <v>44158</v>
      </c>
      <c r="C109500">
        <v>1</v>
      </c>
      <c r="D109500">
        <v>4.99</v>
      </c>
      <c r="E109500" t="s">
        <v>143</v>
      </c>
      <c r="F109500" t="s">
        <v>2</v>
      </c>
      <c r="G109500" t="s">
        <v>278</v>
      </c>
      <c r="H109500">
        <v>11</v>
      </c>
      <c r="I109500">
        <v>2020</v>
      </c>
      <c r="J109500" t="s">
        <v>31570</v>
      </c>
    </row>
    <row r="109501" spans="1:10" x14ac:dyDescent="0.25">
      <c r="A109501" t="s">
        <v>24356</v>
      </c>
      <c r="B109501" s="1">
        <v>44158</v>
      </c>
      <c r="C109501">
        <v>1</v>
      </c>
      <c r="D109501">
        <v>9.99</v>
      </c>
      <c r="E109501" t="s">
        <v>144</v>
      </c>
      <c r="F109501" t="s">
        <v>2</v>
      </c>
      <c r="G109501" t="s">
        <v>278</v>
      </c>
      <c r="H109501">
        <v>11</v>
      </c>
      <c r="I109501">
        <v>2020</v>
      </c>
      <c r="J109501" t="s">
        <v>31570</v>
      </c>
    </row>
    <row r="109502" spans="1:10" x14ac:dyDescent="0.25">
      <c r="A109502" t="s">
        <v>24357</v>
      </c>
      <c r="B109502" s="1">
        <v>44158</v>
      </c>
      <c r="C109502">
        <v>1</v>
      </c>
      <c r="D109502">
        <v>49.99</v>
      </c>
      <c r="E109502" t="s">
        <v>10</v>
      </c>
      <c r="F109502" t="s">
        <v>5</v>
      </c>
      <c r="G109502" t="s">
        <v>278</v>
      </c>
      <c r="H109502">
        <v>11</v>
      </c>
      <c r="I109502">
        <v>2020</v>
      </c>
      <c r="J109502" t="s">
        <v>31570</v>
      </c>
    </row>
    <row r="109503" spans="1:10" x14ac:dyDescent="0.25">
      <c r="A109503" t="s">
        <v>24358</v>
      </c>
      <c r="B109503" s="1">
        <v>44158</v>
      </c>
      <c r="C109503">
        <v>1</v>
      </c>
      <c r="D109503">
        <v>49.99</v>
      </c>
      <c r="E109503" t="s">
        <v>10</v>
      </c>
      <c r="F109503" t="s">
        <v>5</v>
      </c>
      <c r="G109503" t="s">
        <v>278</v>
      </c>
      <c r="H109503">
        <v>11</v>
      </c>
      <c r="I109503">
        <v>2020</v>
      </c>
      <c r="J109503" t="s">
        <v>31570</v>
      </c>
    </row>
    <row r="109504" spans="1:10" x14ac:dyDescent="0.25">
      <c r="A109504" t="s">
        <v>24359</v>
      </c>
      <c r="B109504" s="1">
        <v>44158</v>
      </c>
      <c r="C109504">
        <v>1</v>
      </c>
      <c r="D109504">
        <v>3.99</v>
      </c>
      <c r="E109504" t="s">
        <v>193</v>
      </c>
      <c r="F109504" t="s">
        <v>2</v>
      </c>
      <c r="G109504" t="s">
        <v>278</v>
      </c>
      <c r="H109504">
        <v>11</v>
      </c>
      <c r="I109504">
        <v>2020</v>
      </c>
      <c r="J109504" t="s">
        <v>31570</v>
      </c>
    </row>
    <row r="109505" spans="1:10" x14ac:dyDescent="0.25">
      <c r="A109505" t="s">
        <v>24359</v>
      </c>
      <c r="B109505" s="1">
        <v>44158</v>
      </c>
      <c r="C109505">
        <v>1</v>
      </c>
      <c r="D109505">
        <v>49.99</v>
      </c>
      <c r="E109505" t="s">
        <v>11</v>
      </c>
      <c r="F109505" t="s">
        <v>5</v>
      </c>
      <c r="G109505" t="s">
        <v>278</v>
      </c>
      <c r="H109505">
        <v>11</v>
      </c>
      <c r="I109505">
        <v>2020</v>
      </c>
      <c r="J109505" t="s">
        <v>31570</v>
      </c>
    </row>
    <row r="109506" spans="1:10" x14ac:dyDescent="0.25">
      <c r="A109506" t="s">
        <v>24360</v>
      </c>
      <c r="B109506" s="1">
        <v>44158</v>
      </c>
      <c r="C109506">
        <v>1</v>
      </c>
      <c r="D109506">
        <v>63.5</v>
      </c>
      <c r="E109506" t="s">
        <v>138</v>
      </c>
      <c r="F109506" t="s">
        <v>5</v>
      </c>
      <c r="G109506" t="s">
        <v>278</v>
      </c>
      <c r="H109506">
        <v>11</v>
      </c>
      <c r="I109506">
        <v>2020</v>
      </c>
      <c r="J109506" t="s">
        <v>31570</v>
      </c>
    </row>
    <row r="109507" spans="1:10" x14ac:dyDescent="0.25">
      <c r="A109507" t="s">
        <v>24360</v>
      </c>
      <c r="B109507" s="1">
        <v>44158</v>
      </c>
      <c r="C109507">
        <v>1</v>
      </c>
      <c r="D109507">
        <v>3.99</v>
      </c>
      <c r="E109507" t="s">
        <v>193</v>
      </c>
      <c r="F109507" t="s">
        <v>2</v>
      </c>
      <c r="G109507" t="s">
        <v>278</v>
      </c>
      <c r="H109507">
        <v>11</v>
      </c>
      <c r="I109507">
        <v>2020</v>
      </c>
      <c r="J109507" t="s">
        <v>31570</v>
      </c>
    </row>
    <row r="109508" spans="1:10" x14ac:dyDescent="0.25">
      <c r="A109508" t="s">
        <v>24361</v>
      </c>
      <c r="B109508" s="1">
        <v>44158</v>
      </c>
      <c r="C109508">
        <v>1</v>
      </c>
      <c r="D109508">
        <v>2.29</v>
      </c>
      <c r="E109508" t="s">
        <v>146</v>
      </c>
      <c r="F109508" t="s">
        <v>2</v>
      </c>
      <c r="G109508" t="s">
        <v>278</v>
      </c>
      <c r="H109508">
        <v>11</v>
      </c>
      <c r="I109508">
        <v>2020</v>
      </c>
      <c r="J109508" t="s">
        <v>31570</v>
      </c>
    </row>
    <row r="109509" spans="1:10" x14ac:dyDescent="0.25">
      <c r="A109509" t="s">
        <v>24362</v>
      </c>
      <c r="B109509" s="1">
        <v>44158</v>
      </c>
      <c r="C109509">
        <v>1</v>
      </c>
      <c r="D109509">
        <v>8.99</v>
      </c>
      <c r="E109509" t="s">
        <v>8</v>
      </c>
      <c r="F109509" t="s">
        <v>5</v>
      </c>
      <c r="G109509" t="s">
        <v>278</v>
      </c>
      <c r="H109509">
        <v>11</v>
      </c>
      <c r="I109509">
        <v>2020</v>
      </c>
      <c r="J109509" t="s">
        <v>31570</v>
      </c>
    </row>
    <row r="109510" spans="1:10" x14ac:dyDescent="0.25">
      <c r="A109510" t="s">
        <v>24363</v>
      </c>
      <c r="B109510" s="1">
        <v>44158</v>
      </c>
      <c r="C109510">
        <v>1</v>
      </c>
      <c r="D109510">
        <v>4.99</v>
      </c>
      <c r="E109510" t="s">
        <v>143</v>
      </c>
      <c r="F109510" t="s">
        <v>2</v>
      </c>
      <c r="G109510" t="s">
        <v>278</v>
      </c>
      <c r="H109510">
        <v>11</v>
      </c>
      <c r="I109510">
        <v>2020</v>
      </c>
      <c r="J109510" t="s">
        <v>31570</v>
      </c>
    </row>
    <row r="109511" spans="1:10" x14ac:dyDescent="0.25">
      <c r="A109511" t="s">
        <v>24363</v>
      </c>
      <c r="B109511" s="1">
        <v>44158</v>
      </c>
      <c r="C109511">
        <v>1</v>
      </c>
      <c r="D109511">
        <v>8.99</v>
      </c>
      <c r="E109511" t="s">
        <v>145</v>
      </c>
      <c r="F109511" t="s">
        <v>2</v>
      </c>
      <c r="G109511" t="s">
        <v>278</v>
      </c>
      <c r="H109511">
        <v>11</v>
      </c>
      <c r="I109511">
        <v>2020</v>
      </c>
      <c r="J109511" t="s">
        <v>31570</v>
      </c>
    </row>
    <row r="109512" spans="1:10" x14ac:dyDescent="0.25">
      <c r="A109512" t="s">
        <v>24364</v>
      </c>
      <c r="B109512" s="1">
        <v>44158</v>
      </c>
      <c r="C109512">
        <v>1</v>
      </c>
      <c r="D109512">
        <v>769.49</v>
      </c>
      <c r="E109512" t="s">
        <v>254</v>
      </c>
      <c r="F109512" t="s">
        <v>36</v>
      </c>
      <c r="G109512" t="s">
        <v>279</v>
      </c>
      <c r="H109512">
        <v>11</v>
      </c>
      <c r="I109512">
        <v>2020</v>
      </c>
      <c r="J109512" t="s">
        <v>31570</v>
      </c>
    </row>
    <row r="109513" spans="1:10" x14ac:dyDescent="0.25">
      <c r="A109513" t="s">
        <v>24364</v>
      </c>
      <c r="B109513" s="1">
        <v>44158</v>
      </c>
      <c r="C109513">
        <v>1</v>
      </c>
      <c r="D109513">
        <v>49.99</v>
      </c>
      <c r="E109513" t="s">
        <v>10</v>
      </c>
      <c r="F109513" t="s">
        <v>5</v>
      </c>
      <c r="G109513" t="s">
        <v>279</v>
      </c>
      <c r="H109513">
        <v>11</v>
      </c>
      <c r="I109513">
        <v>2020</v>
      </c>
      <c r="J109513" t="s">
        <v>31570</v>
      </c>
    </row>
    <row r="109514" spans="1:10" x14ac:dyDescent="0.25">
      <c r="A109514" t="s">
        <v>24364</v>
      </c>
      <c r="B109514" s="1">
        <v>44158</v>
      </c>
      <c r="C109514">
        <v>1</v>
      </c>
      <c r="D109514">
        <v>24.49</v>
      </c>
      <c r="E109514" t="s">
        <v>133</v>
      </c>
      <c r="F109514" t="s">
        <v>5</v>
      </c>
      <c r="G109514" t="s">
        <v>279</v>
      </c>
      <c r="H109514">
        <v>11</v>
      </c>
      <c r="I109514">
        <v>2020</v>
      </c>
      <c r="J109514" t="s">
        <v>31570</v>
      </c>
    </row>
    <row r="109515" spans="1:10" x14ac:dyDescent="0.25">
      <c r="A109515" t="s">
        <v>24365</v>
      </c>
      <c r="B109515" s="1">
        <v>44158</v>
      </c>
      <c r="C109515">
        <v>1</v>
      </c>
      <c r="D109515">
        <v>769.49</v>
      </c>
      <c r="E109515" t="s">
        <v>254</v>
      </c>
      <c r="F109515" t="s">
        <v>36</v>
      </c>
      <c r="G109515" t="s">
        <v>277</v>
      </c>
      <c r="H109515">
        <v>11</v>
      </c>
      <c r="I109515">
        <v>2020</v>
      </c>
      <c r="J109515" t="s">
        <v>31570</v>
      </c>
    </row>
    <row r="109516" spans="1:10" x14ac:dyDescent="0.25">
      <c r="A109516" t="s">
        <v>24365</v>
      </c>
      <c r="B109516" s="1">
        <v>44158</v>
      </c>
      <c r="C109516">
        <v>1</v>
      </c>
      <c r="D109516">
        <v>49.99</v>
      </c>
      <c r="E109516" t="s">
        <v>10</v>
      </c>
      <c r="F109516" t="s">
        <v>5</v>
      </c>
      <c r="G109516" t="s">
        <v>277</v>
      </c>
      <c r="H109516">
        <v>11</v>
      </c>
      <c r="I109516">
        <v>2020</v>
      </c>
      <c r="J109516" t="s">
        <v>31570</v>
      </c>
    </row>
    <row r="109517" spans="1:10" x14ac:dyDescent="0.25">
      <c r="A109517" t="s">
        <v>24366</v>
      </c>
      <c r="B109517" s="1">
        <v>44158</v>
      </c>
      <c r="C109517">
        <v>1</v>
      </c>
      <c r="D109517">
        <v>2319.9899999999998</v>
      </c>
      <c r="E109517" t="s">
        <v>68</v>
      </c>
      <c r="F109517" t="s">
        <v>36</v>
      </c>
      <c r="G109517" t="s">
        <v>276</v>
      </c>
      <c r="H109517">
        <v>11</v>
      </c>
      <c r="I109517">
        <v>2020</v>
      </c>
      <c r="J109517" t="s">
        <v>31570</v>
      </c>
    </row>
    <row r="109518" spans="1:10" x14ac:dyDescent="0.25">
      <c r="A109518" t="s">
        <v>24366</v>
      </c>
      <c r="B109518" s="1">
        <v>44158</v>
      </c>
      <c r="C109518">
        <v>1</v>
      </c>
      <c r="D109518">
        <v>9.99</v>
      </c>
      <c r="E109518" t="s">
        <v>144</v>
      </c>
      <c r="F109518" t="s">
        <v>2</v>
      </c>
      <c r="G109518" t="s">
        <v>276</v>
      </c>
      <c r="H109518">
        <v>11</v>
      </c>
      <c r="I109518">
        <v>2020</v>
      </c>
      <c r="J109518" t="s">
        <v>31570</v>
      </c>
    </row>
    <row r="109519" spans="1:10" x14ac:dyDescent="0.25">
      <c r="A109519" t="s">
        <v>24366</v>
      </c>
      <c r="B109519" s="1">
        <v>44158</v>
      </c>
      <c r="C109519">
        <v>1</v>
      </c>
      <c r="D109519">
        <v>4.99</v>
      </c>
      <c r="E109519" t="s">
        <v>143</v>
      </c>
      <c r="F109519" t="s">
        <v>2</v>
      </c>
      <c r="G109519" t="s">
        <v>276</v>
      </c>
      <c r="H109519">
        <v>11</v>
      </c>
      <c r="I109519">
        <v>2020</v>
      </c>
      <c r="J109519" t="s">
        <v>31570</v>
      </c>
    </row>
    <row r="109520" spans="1:10" x14ac:dyDescent="0.25">
      <c r="A109520" t="s">
        <v>24366</v>
      </c>
      <c r="B109520" s="1">
        <v>44158</v>
      </c>
      <c r="C109520">
        <v>1</v>
      </c>
      <c r="D109520">
        <v>34.99</v>
      </c>
      <c r="E109520" t="s">
        <v>7</v>
      </c>
      <c r="F109520" t="s">
        <v>2</v>
      </c>
      <c r="G109520" t="s">
        <v>276</v>
      </c>
      <c r="H109520">
        <v>11</v>
      </c>
      <c r="I109520">
        <v>2020</v>
      </c>
      <c r="J109520" t="s">
        <v>31570</v>
      </c>
    </row>
    <row r="109521" spans="1:10" x14ac:dyDescent="0.25">
      <c r="A109521" t="s">
        <v>24367</v>
      </c>
      <c r="B109521" s="1">
        <v>44158</v>
      </c>
      <c r="C109521">
        <v>1</v>
      </c>
      <c r="D109521">
        <v>2294.9899999999998</v>
      </c>
      <c r="E109521" t="s">
        <v>69</v>
      </c>
      <c r="F109521" t="s">
        <v>36</v>
      </c>
      <c r="G109521" t="s">
        <v>277</v>
      </c>
      <c r="H109521">
        <v>11</v>
      </c>
      <c r="I109521">
        <v>2020</v>
      </c>
      <c r="J109521" t="s">
        <v>31570</v>
      </c>
    </row>
    <row r="109522" spans="1:10" x14ac:dyDescent="0.25">
      <c r="A109522" t="s">
        <v>24367</v>
      </c>
      <c r="B109522" s="1">
        <v>44158</v>
      </c>
      <c r="C109522">
        <v>1</v>
      </c>
      <c r="D109522">
        <v>9.99</v>
      </c>
      <c r="E109522" t="s">
        <v>144</v>
      </c>
      <c r="F109522" t="s">
        <v>2</v>
      </c>
      <c r="G109522" t="s">
        <v>277</v>
      </c>
      <c r="H109522">
        <v>11</v>
      </c>
      <c r="I109522">
        <v>2020</v>
      </c>
      <c r="J109522" t="s">
        <v>31570</v>
      </c>
    </row>
    <row r="109523" spans="1:10" x14ac:dyDescent="0.25">
      <c r="A109523" t="s">
        <v>24367</v>
      </c>
      <c r="B109523" s="1">
        <v>44158</v>
      </c>
      <c r="C109523">
        <v>1</v>
      </c>
      <c r="D109523">
        <v>4.99</v>
      </c>
      <c r="E109523" t="s">
        <v>143</v>
      </c>
      <c r="F109523" t="s">
        <v>2</v>
      </c>
      <c r="G109523" t="s">
        <v>277</v>
      </c>
      <c r="H109523">
        <v>11</v>
      </c>
      <c r="I109523">
        <v>2020</v>
      </c>
      <c r="J109523" t="s">
        <v>31570</v>
      </c>
    </row>
    <row r="109524" spans="1:10" x14ac:dyDescent="0.25">
      <c r="A109524" t="s">
        <v>24367</v>
      </c>
      <c r="B109524" s="1">
        <v>44158</v>
      </c>
      <c r="C109524">
        <v>1</v>
      </c>
      <c r="D109524">
        <v>7.95</v>
      </c>
      <c r="E109524" t="s">
        <v>150</v>
      </c>
      <c r="F109524" t="s">
        <v>2</v>
      </c>
      <c r="G109524" t="s">
        <v>277</v>
      </c>
      <c r="H109524">
        <v>11</v>
      </c>
      <c r="I109524">
        <v>2020</v>
      </c>
      <c r="J109524" t="s">
        <v>31570</v>
      </c>
    </row>
    <row r="109525" spans="1:10" x14ac:dyDescent="0.25">
      <c r="A109525" t="s">
        <v>24368</v>
      </c>
      <c r="B109525" s="1">
        <v>44158</v>
      </c>
      <c r="C109525">
        <v>1</v>
      </c>
      <c r="D109525">
        <v>53.99</v>
      </c>
      <c r="E109525" t="s">
        <v>155</v>
      </c>
      <c r="F109525" t="s">
        <v>5</v>
      </c>
      <c r="G109525" t="s">
        <v>273</v>
      </c>
      <c r="H109525">
        <v>11</v>
      </c>
      <c r="I109525">
        <v>2020</v>
      </c>
      <c r="J109525" t="s">
        <v>31570</v>
      </c>
    </row>
    <row r="109526" spans="1:10" x14ac:dyDescent="0.25">
      <c r="A109526" t="s">
        <v>24368</v>
      </c>
      <c r="B109526" s="1">
        <v>44158</v>
      </c>
      <c r="C109526">
        <v>1</v>
      </c>
      <c r="D109526">
        <v>8.99</v>
      </c>
      <c r="E109526" t="s">
        <v>8</v>
      </c>
      <c r="F109526" t="s">
        <v>5</v>
      </c>
      <c r="G109526" t="s">
        <v>273</v>
      </c>
      <c r="H109526">
        <v>11</v>
      </c>
      <c r="I109526">
        <v>2020</v>
      </c>
      <c r="J109526" t="s">
        <v>31570</v>
      </c>
    </row>
    <row r="109527" spans="1:10" x14ac:dyDescent="0.25">
      <c r="A109527" t="s">
        <v>24369</v>
      </c>
      <c r="B109527" s="1">
        <v>44158</v>
      </c>
      <c r="C109527">
        <v>1</v>
      </c>
      <c r="D109527">
        <v>21.49</v>
      </c>
      <c r="E109527" t="s">
        <v>202</v>
      </c>
      <c r="F109527" t="s">
        <v>2</v>
      </c>
      <c r="G109527" t="s">
        <v>273</v>
      </c>
      <c r="H109527">
        <v>11</v>
      </c>
      <c r="I109527">
        <v>2020</v>
      </c>
      <c r="J109527" t="s">
        <v>31570</v>
      </c>
    </row>
    <row r="109528" spans="1:10" x14ac:dyDescent="0.25">
      <c r="A109528" t="s">
        <v>24369</v>
      </c>
      <c r="B109528" s="1">
        <v>44158</v>
      </c>
      <c r="C109528">
        <v>1</v>
      </c>
      <c r="D109528">
        <v>3.99</v>
      </c>
      <c r="E109528" t="s">
        <v>193</v>
      </c>
      <c r="F109528" t="s">
        <v>2</v>
      </c>
      <c r="G109528" t="s">
        <v>273</v>
      </c>
      <c r="H109528">
        <v>11</v>
      </c>
      <c r="I109528">
        <v>2020</v>
      </c>
      <c r="J109528" t="s">
        <v>31570</v>
      </c>
    </row>
    <row r="109529" spans="1:10" x14ac:dyDescent="0.25">
      <c r="A109529" t="s">
        <v>24369</v>
      </c>
      <c r="B109529" s="1">
        <v>44158</v>
      </c>
      <c r="C109529">
        <v>1</v>
      </c>
      <c r="D109529">
        <v>7.95</v>
      </c>
      <c r="E109529" t="s">
        <v>150</v>
      </c>
      <c r="F109529" t="s">
        <v>2</v>
      </c>
      <c r="G109529" t="s">
        <v>273</v>
      </c>
      <c r="H109529">
        <v>11</v>
      </c>
      <c r="I109529">
        <v>2020</v>
      </c>
      <c r="J109529" t="s">
        <v>31570</v>
      </c>
    </row>
    <row r="109530" spans="1:10" x14ac:dyDescent="0.25">
      <c r="A109530" t="s">
        <v>24370</v>
      </c>
      <c r="B109530" s="1">
        <v>44158</v>
      </c>
      <c r="C109530">
        <v>1</v>
      </c>
      <c r="D109530">
        <v>3.99</v>
      </c>
      <c r="E109530" t="s">
        <v>193</v>
      </c>
      <c r="F109530" t="s">
        <v>2</v>
      </c>
      <c r="G109530" t="s">
        <v>270</v>
      </c>
      <c r="H109530">
        <v>11</v>
      </c>
      <c r="I109530">
        <v>2020</v>
      </c>
      <c r="J109530" t="s">
        <v>31570</v>
      </c>
    </row>
    <row r="109531" spans="1:10" x14ac:dyDescent="0.25">
      <c r="A109531" t="s">
        <v>24370</v>
      </c>
      <c r="B109531" s="1">
        <v>44158</v>
      </c>
      <c r="C109531">
        <v>1</v>
      </c>
      <c r="D109531">
        <v>21.49</v>
      </c>
      <c r="E109531" t="s">
        <v>202</v>
      </c>
      <c r="F109531" t="s">
        <v>2</v>
      </c>
      <c r="G109531" t="s">
        <v>270</v>
      </c>
      <c r="H109531">
        <v>11</v>
      </c>
      <c r="I109531">
        <v>2020</v>
      </c>
      <c r="J109531" t="s">
        <v>31570</v>
      </c>
    </row>
    <row r="109532" spans="1:10" x14ac:dyDescent="0.25">
      <c r="A109532" t="s">
        <v>24370</v>
      </c>
      <c r="B109532" s="1">
        <v>44158</v>
      </c>
      <c r="C109532">
        <v>1</v>
      </c>
      <c r="D109532">
        <v>54.99</v>
      </c>
      <c r="E109532" t="s">
        <v>153</v>
      </c>
      <c r="F109532" t="s">
        <v>2</v>
      </c>
      <c r="G109532" t="s">
        <v>270</v>
      </c>
      <c r="H109532">
        <v>11</v>
      </c>
      <c r="I109532">
        <v>2020</v>
      </c>
      <c r="J109532" t="s">
        <v>31570</v>
      </c>
    </row>
    <row r="109533" spans="1:10" x14ac:dyDescent="0.25">
      <c r="A109533" t="s">
        <v>24370</v>
      </c>
      <c r="B109533" s="1">
        <v>44158</v>
      </c>
      <c r="C109533">
        <v>1</v>
      </c>
      <c r="D109533">
        <v>7.95</v>
      </c>
      <c r="E109533" t="s">
        <v>150</v>
      </c>
      <c r="F109533" t="s">
        <v>2</v>
      </c>
      <c r="G109533" t="s">
        <v>270</v>
      </c>
      <c r="H109533">
        <v>11</v>
      </c>
      <c r="I109533">
        <v>2020</v>
      </c>
      <c r="J109533" t="s">
        <v>31570</v>
      </c>
    </row>
    <row r="109534" spans="1:10" x14ac:dyDescent="0.25">
      <c r="A109534" t="s">
        <v>24371</v>
      </c>
      <c r="B109534" s="1">
        <v>44158</v>
      </c>
      <c r="C109534">
        <v>1</v>
      </c>
      <c r="D109534">
        <v>29.99</v>
      </c>
      <c r="E109534" t="s">
        <v>200</v>
      </c>
      <c r="F109534" t="s">
        <v>2</v>
      </c>
      <c r="G109534" t="s">
        <v>273</v>
      </c>
      <c r="H109534">
        <v>11</v>
      </c>
      <c r="I109534">
        <v>2020</v>
      </c>
      <c r="J109534" t="s">
        <v>31570</v>
      </c>
    </row>
    <row r="109535" spans="1:10" x14ac:dyDescent="0.25">
      <c r="A109535" t="s">
        <v>24372</v>
      </c>
      <c r="B109535" s="1">
        <v>44158</v>
      </c>
      <c r="C109535">
        <v>1</v>
      </c>
      <c r="D109535">
        <v>9.99</v>
      </c>
      <c r="E109535" t="s">
        <v>144</v>
      </c>
      <c r="F109535" t="s">
        <v>2</v>
      </c>
      <c r="G109535" t="s">
        <v>273</v>
      </c>
      <c r="H109535">
        <v>11</v>
      </c>
      <c r="I109535">
        <v>2020</v>
      </c>
      <c r="J109535" t="s">
        <v>31570</v>
      </c>
    </row>
    <row r="109536" spans="1:10" x14ac:dyDescent="0.25">
      <c r="A109536" t="s">
        <v>24372</v>
      </c>
      <c r="B109536" s="1">
        <v>44158</v>
      </c>
      <c r="C109536">
        <v>1</v>
      </c>
      <c r="D109536">
        <v>4.99</v>
      </c>
      <c r="E109536" t="s">
        <v>143</v>
      </c>
      <c r="F109536" t="s">
        <v>2</v>
      </c>
      <c r="G109536" t="s">
        <v>273</v>
      </c>
      <c r="H109536">
        <v>11</v>
      </c>
      <c r="I109536">
        <v>2020</v>
      </c>
      <c r="J109536" t="s">
        <v>31570</v>
      </c>
    </row>
    <row r="109537" spans="1:10" x14ac:dyDescent="0.25">
      <c r="A109537" t="s">
        <v>24372</v>
      </c>
      <c r="B109537" s="1">
        <v>44158</v>
      </c>
      <c r="C109537">
        <v>1</v>
      </c>
      <c r="D109537">
        <v>34.99</v>
      </c>
      <c r="E109537" t="s">
        <v>7</v>
      </c>
      <c r="F109537" t="s">
        <v>2</v>
      </c>
      <c r="G109537" t="s">
        <v>273</v>
      </c>
      <c r="H109537">
        <v>11</v>
      </c>
      <c r="I109537">
        <v>2020</v>
      </c>
      <c r="J109537" t="s">
        <v>31570</v>
      </c>
    </row>
    <row r="109538" spans="1:10" x14ac:dyDescent="0.25">
      <c r="A109538" t="s">
        <v>24373</v>
      </c>
      <c r="B109538" s="1">
        <v>44158</v>
      </c>
      <c r="C109538">
        <v>1</v>
      </c>
      <c r="D109538">
        <v>29.99</v>
      </c>
      <c r="E109538" t="s">
        <v>200</v>
      </c>
      <c r="F109538" t="s">
        <v>2</v>
      </c>
      <c r="G109538" t="s">
        <v>275</v>
      </c>
      <c r="H109538">
        <v>11</v>
      </c>
      <c r="I109538">
        <v>2020</v>
      </c>
      <c r="J109538" t="s">
        <v>31570</v>
      </c>
    </row>
    <row r="109539" spans="1:10" x14ac:dyDescent="0.25">
      <c r="A109539" t="s">
        <v>24374</v>
      </c>
      <c r="B109539" s="1">
        <v>44158</v>
      </c>
      <c r="C109539">
        <v>1</v>
      </c>
      <c r="D109539">
        <v>9.99</v>
      </c>
      <c r="E109539" t="s">
        <v>144</v>
      </c>
      <c r="F109539" t="s">
        <v>2</v>
      </c>
      <c r="G109539" t="s">
        <v>273</v>
      </c>
      <c r="H109539">
        <v>11</v>
      </c>
      <c r="I109539">
        <v>2020</v>
      </c>
      <c r="J109539" t="s">
        <v>31570</v>
      </c>
    </row>
    <row r="109540" spans="1:10" x14ac:dyDescent="0.25">
      <c r="A109540" t="s">
        <v>24374</v>
      </c>
      <c r="B109540" s="1">
        <v>44158</v>
      </c>
      <c r="C109540">
        <v>1</v>
      </c>
      <c r="D109540">
        <v>4.99</v>
      </c>
      <c r="E109540" t="s">
        <v>143</v>
      </c>
      <c r="F109540" t="s">
        <v>2</v>
      </c>
      <c r="G109540" t="s">
        <v>273</v>
      </c>
      <c r="H109540">
        <v>11</v>
      </c>
      <c r="I109540">
        <v>2020</v>
      </c>
      <c r="J109540" t="s">
        <v>31570</v>
      </c>
    </row>
    <row r="109541" spans="1:10" x14ac:dyDescent="0.25">
      <c r="A109541" t="s">
        <v>24374</v>
      </c>
      <c r="B109541" s="1">
        <v>44158</v>
      </c>
      <c r="C109541">
        <v>1</v>
      </c>
      <c r="D109541">
        <v>49.99</v>
      </c>
      <c r="E109541" t="s">
        <v>10</v>
      </c>
      <c r="F109541" t="s">
        <v>5</v>
      </c>
      <c r="G109541" t="s">
        <v>273</v>
      </c>
      <c r="H109541">
        <v>11</v>
      </c>
      <c r="I109541">
        <v>2020</v>
      </c>
      <c r="J109541" t="s">
        <v>31570</v>
      </c>
    </row>
    <row r="109542" spans="1:10" x14ac:dyDescent="0.25">
      <c r="A109542" t="s">
        <v>24375</v>
      </c>
      <c r="B109542" s="1">
        <v>44158</v>
      </c>
      <c r="C109542">
        <v>1</v>
      </c>
      <c r="D109542">
        <v>4.99</v>
      </c>
      <c r="E109542" t="s">
        <v>143</v>
      </c>
      <c r="F109542" t="s">
        <v>2</v>
      </c>
      <c r="G109542" t="s">
        <v>270</v>
      </c>
      <c r="H109542">
        <v>11</v>
      </c>
      <c r="I109542">
        <v>2020</v>
      </c>
      <c r="J109542" t="s">
        <v>31570</v>
      </c>
    </row>
    <row r="109543" spans="1:10" x14ac:dyDescent="0.25">
      <c r="A109543" t="s">
        <v>24375</v>
      </c>
      <c r="B109543" s="1">
        <v>44158</v>
      </c>
      <c r="C109543">
        <v>1</v>
      </c>
      <c r="D109543">
        <v>8.99</v>
      </c>
      <c r="E109543" t="s">
        <v>8</v>
      </c>
      <c r="F109543" t="s">
        <v>5</v>
      </c>
      <c r="G109543" t="s">
        <v>270</v>
      </c>
      <c r="H109543">
        <v>11</v>
      </c>
      <c r="I109543">
        <v>2020</v>
      </c>
      <c r="J109543" t="s">
        <v>31570</v>
      </c>
    </row>
    <row r="109544" spans="1:10" x14ac:dyDescent="0.25">
      <c r="A109544" t="s">
        <v>24376</v>
      </c>
      <c r="B109544" s="1">
        <v>44158</v>
      </c>
      <c r="C109544">
        <v>1</v>
      </c>
      <c r="D109544">
        <v>4.99</v>
      </c>
      <c r="E109544" t="s">
        <v>143</v>
      </c>
      <c r="F109544" t="s">
        <v>2</v>
      </c>
      <c r="G109544" t="s">
        <v>270</v>
      </c>
      <c r="H109544">
        <v>11</v>
      </c>
      <c r="I109544">
        <v>2020</v>
      </c>
      <c r="J109544" t="s">
        <v>31570</v>
      </c>
    </row>
    <row r="109545" spans="1:10" x14ac:dyDescent="0.25">
      <c r="A109545" t="s">
        <v>24377</v>
      </c>
      <c r="B109545" s="1">
        <v>44158</v>
      </c>
      <c r="C109545">
        <v>1</v>
      </c>
      <c r="D109545">
        <v>4.99</v>
      </c>
      <c r="E109545" t="s">
        <v>143</v>
      </c>
      <c r="F109545" t="s">
        <v>2</v>
      </c>
      <c r="G109545" t="s">
        <v>275</v>
      </c>
      <c r="H109545">
        <v>11</v>
      </c>
      <c r="I109545">
        <v>2020</v>
      </c>
      <c r="J109545" t="s">
        <v>31570</v>
      </c>
    </row>
    <row r="109546" spans="1:10" x14ac:dyDescent="0.25">
      <c r="A109546" t="s">
        <v>24378</v>
      </c>
      <c r="B109546" s="1">
        <v>44158</v>
      </c>
      <c r="C109546">
        <v>1</v>
      </c>
      <c r="D109546">
        <v>4.99</v>
      </c>
      <c r="E109546" t="s">
        <v>143</v>
      </c>
      <c r="F109546" t="s">
        <v>2</v>
      </c>
      <c r="G109546" t="s">
        <v>275</v>
      </c>
      <c r="H109546">
        <v>11</v>
      </c>
      <c r="I109546">
        <v>2020</v>
      </c>
      <c r="J109546" t="s">
        <v>31570</v>
      </c>
    </row>
    <row r="109547" spans="1:10" x14ac:dyDescent="0.25">
      <c r="A109547" t="s">
        <v>24378</v>
      </c>
      <c r="B109547" s="1">
        <v>44158</v>
      </c>
      <c r="C109547">
        <v>1</v>
      </c>
      <c r="D109547">
        <v>54.99</v>
      </c>
      <c r="E109547" t="s">
        <v>153</v>
      </c>
      <c r="F109547" t="s">
        <v>2</v>
      </c>
      <c r="G109547" t="s">
        <v>275</v>
      </c>
      <c r="H109547">
        <v>11</v>
      </c>
      <c r="I109547">
        <v>2020</v>
      </c>
      <c r="J109547" t="s">
        <v>31570</v>
      </c>
    </row>
    <row r="109548" spans="1:10" x14ac:dyDescent="0.25">
      <c r="A109548" t="s">
        <v>24379</v>
      </c>
      <c r="B109548" s="1">
        <v>44158</v>
      </c>
      <c r="C109548">
        <v>1</v>
      </c>
      <c r="D109548">
        <v>8.99</v>
      </c>
      <c r="E109548" t="s">
        <v>8</v>
      </c>
      <c r="F109548" t="s">
        <v>5</v>
      </c>
      <c r="G109548" t="s">
        <v>270</v>
      </c>
      <c r="H109548">
        <v>11</v>
      </c>
      <c r="I109548">
        <v>2020</v>
      </c>
      <c r="J109548" t="s">
        <v>31570</v>
      </c>
    </row>
    <row r="109549" spans="1:10" x14ac:dyDescent="0.25">
      <c r="A109549" t="s">
        <v>24379</v>
      </c>
      <c r="B109549" s="1">
        <v>44158</v>
      </c>
      <c r="C109549">
        <v>1</v>
      </c>
      <c r="D109549">
        <v>4.99</v>
      </c>
      <c r="E109549" t="s">
        <v>143</v>
      </c>
      <c r="F109549" t="s">
        <v>2</v>
      </c>
      <c r="G109549" t="s">
        <v>270</v>
      </c>
      <c r="H109549">
        <v>11</v>
      </c>
      <c r="I109549">
        <v>2020</v>
      </c>
      <c r="J109549" t="s">
        <v>31570</v>
      </c>
    </row>
    <row r="109550" spans="1:10" x14ac:dyDescent="0.25">
      <c r="A109550" t="s">
        <v>24380</v>
      </c>
      <c r="B109550" s="1">
        <v>44158</v>
      </c>
      <c r="C109550">
        <v>1</v>
      </c>
      <c r="D109550">
        <v>4.99</v>
      </c>
      <c r="E109550" t="s">
        <v>143</v>
      </c>
      <c r="F109550" t="s">
        <v>2</v>
      </c>
      <c r="G109550" t="s">
        <v>273</v>
      </c>
      <c r="H109550">
        <v>11</v>
      </c>
      <c r="I109550">
        <v>2020</v>
      </c>
      <c r="J109550" t="s">
        <v>31570</v>
      </c>
    </row>
    <row r="109551" spans="1:10" x14ac:dyDescent="0.25">
      <c r="A109551" t="s">
        <v>24380</v>
      </c>
      <c r="B109551" s="1">
        <v>44158</v>
      </c>
      <c r="C109551">
        <v>1</v>
      </c>
      <c r="D109551">
        <v>34.99</v>
      </c>
      <c r="E109551" t="s">
        <v>3</v>
      </c>
      <c r="F109551" t="s">
        <v>2</v>
      </c>
      <c r="G109551" t="s">
        <v>273</v>
      </c>
      <c r="H109551">
        <v>11</v>
      </c>
      <c r="I109551">
        <v>2020</v>
      </c>
      <c r="J109551" t="s">
        <v>31570</v>
      </c>
    </row>
    <row r="109552" spans="1:10" x14ac:dyDescent="0.25">
      <c r="A109552" t="s">
        <v>24381</v>
      </c>
      <c r="B109552" s="1">
        <v>44158</v>
      </c>
      <c r="C109552">
        <v>1</v>
      </c>
      <c r="D109552">
        <v>4.99</v>
      </c>
      <c r="E109552" t="s">
        <v>192</v>
      </c>
      <c r="F109552" t="s">
        <v>2</v>
      </c>
      <c r="G109552" t="s">
        <v>270</v>
      </c>
      <c r="H109552">
        <v>11</v>
      </c>
      <c r="I109552">
        <v>2020</v>
      </c>
      <c r="J109552" t="s">
        <v>31570</v>
      </c>
    </row>
    <row r="109553" spans="1:10" x14ac:dyDescent="0.25">
      <c r="A109553" t="s">
        <v>24381</v>
      </c>
      <c r="B109553" s="1">
        <v>44158</v>
      </c>
      <c r="C109553">
        <v>1</v>
      </c>
      <c r="D109553">
        <v>2.29</v>
      </c>
      <c r="E109553" t="s">
        <v>146</v>
      </c>
      <c r="F109553" t="s">
        <v>2</v>
      </c>
      <c r="G109553" t="s">
        <v>270</v>
      </c>
      <c r="H109553">
        <v>11</v>
      </c>
      <c r="I109553">
        <v>2020</v>
      </c>
      <c r="J109553" t="s">
        <v>31570</v>
      </c>
    </row>
    <row r="109554" spans="1:10" x14ac:dyDescent="0.25">
      <c r="A109554" t="s">
        <v>24382</v>
      </c>
      <c r="B109554" s="1">
        <v>44158</v>
      </c>
      <c r="C109554">
        <v>1</v>
      </c>
      <c r="D109554">
        <v>4.99</v>
      </c>
      <c r="E109554" t="s">
        <v>192</v>
      </c>
      <c r="F109554" t="s">
        <v>2</v>
      </c>
      <c r="G109554" t="s">
        <v>270</v>
      </c>
      <c r="H109554">
        <v>11</v>
      </c>
      <c r="I109554">
        <v>2020</v>
      </c>
      <c r="J109554" t="s">
        <v>31570</v>
      </c>
    </row>
    <row r="109555" spans="1:10" x14ac:dyDescent="0.25">
      <c r="A109555" t="s">
        <v>24382</v>
      </c>
      <c r="B109555" s="1">
        <v>44158</v>
      </c>
      <c r="C109555">
        <v>1</v>
      </c>
      <c r="D109555">
        <v>21.98</v>
      </c>
      <c r="E109555" t="s">
        <v>151</v>
      </c>
      <c r="F109555" t="s">
        <v>2</v>
      </c>
      <c r="G109555" t="s">
        <v>270</v>
      </c>
      <c r="H109555">
        <v>11</v>
      </c>
      <c r="I109555">
        <v>2020</v>
      </c>
      <c r="J109555" t="s">
        <v>31570</v>
      </c>
    </row>
    <row r="109556" spans="1:10" x14ac:dyDescent="0.25">
      <c r="A109556" t="s">
        <v>24382</v>
      </c>
      <c r="B109556" s="1">
        <v>44158</v>
      </c>
      <c r="C109556">
        <v>1</v>
      </c>
      <c r="D109556">
        <v>34.99</v>
      </c>
      <c r="E109556" t="s">
        <v>7</v>
      </c>
      <c r="F109556" t="s">
        <v>2</v>
      </c>
      <c r="G109556" t="s">
        <v>270</v>
      </c>
      <c r="H109556">
        <v>11</v>
      </c>
      <c r="I109556">
        <v>2020</v>
      </c>
      <c r="J109556" t="s">
        <v>31570</v>
      </c>
    </row>
    <row r="109557" spans="1:10" x14ac:dyDescent="0.25">
      <c r="A109557" t="s">
        <v>24383</v>
      </c>
      <c r="B109557" s="1">
        <v>44158</v>
      </c>
      <c r="C109557">
        <v>1</v>
      </c>
      <c r="D109557">
        <v>4.99</v>
      </c>
      <c r="E109557" t="s">
        <v>192</v>
      </c>
      <c r="F109557" t="s">
        <v>2</v>
      </c>
      <c r="G109557" t="s">
        <v>275</v>
      </c>
      <c r="H109557">
        <v>11</v>
      </c>
      <c r="I109557">
        <v>2020</v>
      </c>
      <c r="J109557" t="s">
        <v>31570</v>
      </c>
    </row>
    <row r="109558" spans="1:10" x14ac:dyDescent="0.25">
      <c r="A109558" t="s">
        <v>24383</v>
      </c>
      <c r="B109558" s="1">
        <v>44158</v>
      </c>
      <c r="C109558">
        <v>1</v>
      </c>
      <c r="D109558">
        <v>2.29</v>
      </c>
      <c r="E109558" t="s">
        <v>146</v>
      </c>
      <c r="F109558" t="s">
        <v>2</v>
      </c>
      <c r="G109558" t="s">
        <v>275</v>
      </c>
      <c r="H109558">
        <v>11</v>
      </c>
      <c r="I109558">
        <v>2020</v>
      </c>
      <c r="J109558" t="s">
        <v>31570</v>
      </c>
    </row>
    <row r="109559" spans="1:10" x14ac:dyDescent="0.25">
      <c r="A109559" t="s">
        <v>24384</v>
      </c>
      <c r="B109559" s="1">
        <v>44158</v>
      </c>
      <c r="C109559">
        <v>1</v>
      </c>
      <c r="D109559">
        <v>4.99</v>
      </c>
      <c r="E109559" t="s">
        <v>192</v>
      </c>
      <c r="F109559" t="s">
        <v>2</v>
      </c>
      <c r="G109559" t="s">
        <v>275</v>
      </c>
      <c r="H109559">
        <v>11</v>
      </c>
      <c r="I109559">
        <v>2020</v>
      </c>
      <c r="J109559" t="s">
        <v>31570</v>
      </c>
    </row>
    <row r="109560" spans="1:10" x14ac:dyDescent="0.25">
      <c r="A109560" t="s">
        <v>24384</v>
      </c>
      <c r="B109560" s="1">
        <v>44158</v>
      </c>
      <c r="C109560">
        <v>1</v>
      </c>
      <c r="D109560">
        <v>2.29</v>
      </c>
      <c r="E109560" t="s">
        <v>146</v>
      </c>
      <c r="F109560" t="s">
        <v>2</v>
      </c>
      <c r="G109560" t="s">
        <v>275</v>
      </c>
      <c r="H109560">
        <v>11</v>
      </c>
      <c r="I109560">
        <v>2020</v>
      </c>
      <c r="J109560" t="s">
        <v>31570</v>
      </c>
    </row>
    <row r="109561" spans="1:10" x14ac:dyDescent="0.25">
      <c r="A109561" t="s">
        <v>24385</v>
      </c>
      <c r="B109561" s="1">
        <v>44158</v>
      </c>
      <c r="C109561">
        <v>1</v>
      </c>
      <c r="D109561">
        <v>4.99</v>
      </c>
      <c r="E109561" t="s">
        <v>192</v>
      </c>
      <c r="F109561" t="s">
        <v>2</v>
      </c>
      <c r="G109561" t="s">
        <v>275</v>
      </c>
      <c r="H109561">
        <v>11</v>
      </c>
      <c r="I109561">
        <v>2020</v>
      </c>
      <c r="J109561" t="s">
        <v>31570</v>
      </c>
    </row>
    <row r="109562" spans="1:10" x14ac:dyDescent="0.25">
      <c r="A109562" t="s">
        <v>24385</v>
      </c>
      <c r="B109562" s="1">
        <v>44158</v>
      </c>
      <c r="C109562">
        <v>1</v>
      </c>
      <c r="D109562">
        <v>34.99</v>
      </c>
      <c r="E109562" t="s">
        <v>3</v>
      </c>
      <c r="F109562" t="s">
        <v>2</v>
      </c>
      <c r="G109562" t="s">
        <v>275</v>
      </c>
      <c r="H109562">
        <v>11</v>
      </c>
      <c r="I109562">
        <v>2020</v>
      </c>
      <c r="J109562" t="s">
        <v>31570</v>
      </c>
    </row>
    <row r="109563" spans="1:10" x14ac:dyDescent="0.25">
      <c r="A109563" t="s">
        <v>24386</v>
      </c>
      <c r="B109563" s="1">
        <v>44158</v>
      </c>
      <c r="C109563">
        <v>1</v>
      </c>
      <c r="D109563">
        <v>21.98</v>
      </c>
      <c r="E109563" t="s">
        <v>151</v>
      </c>
      <c r="F109563" t="s">
        <v>2</v>
      </c>
      <c r="G109563" t="s">
        <v>273</v>
      </c>
      <c r="H109563">
        <v>11</v>
      </c>
      <c r="I109563">
        <v>2020</v>
      </c>
      <c r="J109563" t="s">
        <v>31570</v>
      </c>
    </row>
    <row r="109564" spans="1:10" x14ac:dyDescent="0.25">
      <c r="A109564" t="s">
        <v>24386</v>
      </c>
      <c r="B109564" s="1">
        <v>44158</v>
      </c>
      <c r="C109564">
        <v>1</v>
      </c>
      <c r="D109564">
        <v>34.99</v>
      </c>
      <c r="E109564" t="s">
        <v>1</v>
      </c>
      <c r="F109564" t="s">
        <v>2</v>
      </c>
      <c r="G109564" t="s">
        <v>273</v>
      </c>
      <c r="H109564">
        <v>11</v>
      </c>
      <c r="I109564">
        <v>2020</v>
      </c>
      <c r="J109564" t="s">
        <v>31570</v>
      </c>
    </row>
    <row r="109565" spans="1:10" x14ac:dyDescent="0.25">
      <c r="A109565" t="s">
        <v>24387</v>
      </c>
      <c r="B109565" s="1">
        <v>44158</v>
      </c>
      <c r="C109565">
        <v>1</v>
      </c>
      <c r="D109565">
        <v>4.99</v>
      </c>
      <c r="E109565" t="s">
        <v>192</v>
      </c>
      <c r="F109565" t="s">
        <v>2</v>
      </c>
      <c r="G109565" t="s">
        <v>279</v>
      </c>
      <c r="H109565">
        <v>11</v>
      </c>
      <c r="I109565">
        <v>2020</v>
      </c>
      <c r="J109565" t="s">
        <v>31570</v>
      </c>
    </row>
    <row r="109566" spans="1:10" x14ac:dyDescent="0.25">
      <c r="A109566" t="s">
        <v>24387</v>
      </c>
      <c r="B109566" s="1">
        <v>44158</v>
      </c>
      <c r="C109566">
        <v>1</v>
      </c>
      <c r="D109566">
        <v>29.99</v>
      </c>
      <c r="E109566" t="s">
        <v>200</v>
      </c>
      <c r="F109566" t="s">
        <v>2</v>
      </c>
      <c r="G109566" t="s">
        <v>279</v>
      </c>
      <c r="H109566">
        <v>11</v>
      </c>
      <c r="I109566">
        <v>2020</v>
      </c>
      <c r="J109566" t="s">
        <v>31570</v>
      </c>
    </row>
    <row r="109567" spans="1:10" x14ac:dyDescent="0.25">
      <c r="A109567" t="s">
        <v>24388</v>
      </c>
      <c r="B109567" s="1">
        <v>44158</v>
      </c>
      <c r="C109567">
        <v>1</v>
      </c>
      <c r="D109567">
        <v>4.99</v>
      </c>
      <c r="E109567" t="s">
        <v>192</v>
      </c>
      <c r="F109567" t="s">
        <v>2</v>
      </c>
      <c r="G109567" t="s">
        <v>276</v>
      </c>
      <c r="H109567">
        <v>11</v>
      </c>
      <c r="I109567">
        <v>2020</v>
      </c>
      <c r="J109567" t="s">
        <v>31570</v>
      </c>
    </row>
    <row r="109568" spans="1:10" x14ac:dyDescent="0.25">
      <c r="A109568" t="s">
        <v>24388</v>
      </c>
      <c r="B109568" s="1">
        <v>44158</v>
      </c>
      <c r="C109568">
        <v>1</v>
      </c>
      <c r="D109568">
        <v>29.99</v>
      </c>
      <c r="E109568" t="s">
        <v>200</v>
      </c>
      <c r="F109568" t="s">
        <v>2</v>
      </c>
      <c r="G109568" t="s">
        <v>276</v>
      </c>
      <c r="H109568">
        <v>11</v>
      </c>
      <c r="I109568">
        <v>2020</v>
      </c>
      <c r="J109568" t="s">
        <v>31570</v>
      </c>
    </row>
    <row r="109569" spans="1:10" x14ac:dyDescent="0.25">
      <c r="A109569" t="s">
        <v>24388</v>
      </c>
      <c r="B109569" s="1">
        <v>44158</v>
      </c>
      <c r="C109569">
        <v>1</v>
      </c>
      <c r="D109569">
        <v>21.98</v>
      </c>
      <c r="E109569" t="s">
        <v>151</v>
      </c>
      <c r="F109569" t="s">
        <v>2</v>
      </c>
      <c r="G109569" t="s">
        <v>276</v>
      </c>
      <c r="H109569">
        <v>11</v>
      </c>
      <c r="I109569">
        <v>2020</v>
      </c>
      <c r="J109569" t="s">
        <v>31570</v>
      </c>
    </row>
    <row r="109570" spans="1:10" x14ac:dyDescent="0.25">
      <c r="A109570" t="s">
        <v>24388</v>
      </c>
      <c r="B109570" s="1">
        <v>44158</v>
      </c>
      <c r="C109570">
        <v>1</v>
      </c>
      <c r="D109570">
        <v>9.99</v>
      </c>
      <c r="E109570" t="s">
        <v>144</v>
      </c>
      <c r="F109570" t="s">
        <v>2</v>
      </c>
      <c r="G109570" t="s">
        <v>276</v>
      </c>
      <c r="H109570">
        <v>11</v>
      </c>
      <c r="I109570">
        <v>2020</v>
      </c>
      <c r="J109570" t="s">
        <v>31570</v>
      </c>
    </row>
    <row r="109571" spans="1:10" x14ac:dyDescent="0.25">
      <c r="A109571" t="s">
        <v>24388</v>
      </c>
      <c r="B109571" s="1">
        <v>44158</v>
      </c>
      <c r="C109571">
        <v>1</v>
      </c>
      <c r="D109571">
        <v>4.99</v>
      </c>
      <c r="E109571" t="s">
        <v>143</v>
      </c>
      <c r="F109571" t="s">
        <v>2</v>
      </c>
      <c r="G109571" t="s">
        <v>276</v>
      </c>
      <c r="H109571">
        <v>11</v>
      </c>
      <c r="I109571">
        <v>2020</v>
      </c>
      <c r="J109571" t="s">
        <v>31570</v>
      </c>
    </row>
    <row r="109572" spans="1:10" x14ac:dyDescent="0.25">
      <c r="A109572" t="s">
        <v>24388</v>
      </c>
      <c r="B109572" s="1">
        <v>44158</v>
      </c>
      <c r="C109572">
        <v>1</v>
      </c>
      <c r="D109572">
        <v>53.99</v>
      </c>
      <c r="E109572" t="s">
        <v>156</v>
      </c>
      <c r="F109572" t="s">
        <v>5</v>
      </c>
      <c r="G109572" t="s">
        <v>276</v>
      </c>
      <c r="H109572">
        <v>11</v>
      </c>
      <c r="I109572">
        <v>2020</v>
      </c>
      <c r="J109572" t="s">
        <v>31570</v>
      </c>
    </row>
    <row r="109573" spans="1:10" x14ac:dyDescent="0.25">
      <c r="A109573" t="s">
        <v>24389</v>
      </c>
      <c r="B109573" s="1">
        <v>44158</v>
      </c>
      <c r="C109573">
        <v>1</v>
      </c>
      <c r="D109573">
        <v>4.99</v>
      </c>
      <c r="E109573" t="s">
        <v>143</v>
      </c>
      <c r="F109573" t="s">
        <v>2</v>
      </c>
      <c r="G109573" t="s">
        <v>277</v>
      </c>
      <c r="H109573">
        <v>11</v>
      </c>
      <c r="I109573">
        <v>2020</v>
      </c>
      <c r="J109573" t="s">
        <v>31570</v>
      </c>
    </row>
    <row r="109574" spans="1:10" x14ac:dyDescent="0.25">
      <c r="A109574" t="s">
        <v>24390</v>
      </c>
      <c r="B109574" s="1">
        <v>44158</v>
      </c>
      <c r="C109574">
        <v>1</v>
      </c>
      <c r="D109574">
        <v>3.99</v>
      </c>
      <c r="E109574" t="s">
        <v>193</v>
      </c>
      <c r="F109574" t="s">
        <v>2</v>
      </c>
      <c r="G109574" t="s">
        <v>276</v>
      </c>
      <c r="H109574">
        <v>11</v>
      </c>
      <c r="I109574">
        <v>2020</v>
      </c>
      <c r="J109574" t="s">
        <v>31570</v>
      </c>
    </row>
    <row r="109575" spans="1:10" x14ac:dyDescent="0.25">
      <c r="A109575" t="s">
        <v>24390</v>
      </c>
      <c r="B109575" s="1">
        <v>44158</v>
      </c>
      <c r="C109575">
        <v>1</v>
      </c>
      <c r="D109575">
        <v>2.29</v>
      </c>
      <c r="E109575" t="s">
        <v>146</v>
      </c>
      <c r="F109575" t="s">
        <v>2</v>
      </c>
      <c r="G109575" t="s">
        <v>276</v>
      </c>
      <c r="H109575">
        <v>11</v>
      </c>
      <c r="I109575">
        <v>2020</v>
      </c>
      <c r="J109575" t="s">
        <v>31570</v>
      </c>
    </row>
    <row r="109576" spans="1:10" x14ac:dyDescent="0.25">
      <c r="A109576" t="s">
        <v>24391</v>
      </c>
      <c r="B109576" s="1">
        <v>44158</v>
      </c>
      <c r="C109576">
        <v>1</v>
      </c>
      <c r="D109576">
        <v>3.99</v>
      </c>
      <c r="E109576" t="s">
        <v>193</v>
      </c>
      <c r="F109576" t="s">
        <v>2</v>
      </c>
      <c r="G109576" t="s">
        <v>277</v>
      </c>
      <c r="H109576">
        <v>11</v>
      </c>
      <c r="I109576">
        <v>2020</v>
      </c>
      <c r="J109576" t="s">
        <v>31570</v>
      </c>
    </row>
    <row r="109577" spans="1:10" x14ac:dyDescent="0.25">
      <c r="A109577" t="s">
        <v>24391</v>
      </c>
      <c r="B109577" s="1">
        <v>44158</v>
      </c>
      <c r="C109577">
        <v>1</v>
      </c>
      <c r="D109577">
        <v>159</v>
      </c>
      <c r="E109577" t="s">
        <v>152</v>
      </c>
      <c r="F109577" t="s">
        <v>2</v>
      </c>
      <c r="G109577" t="s">
        <v>277</v>
      </c>
      <c r="H109577">
        <v>11</v>
      </c>
      <c r="I109577">
        <v>2020</v>
      </c>
      <c r="J109577" t="s">
        <v>31570</v>
      </c>
    </row>
    <row r="109578" spans="1:10" x14ac:dyDescent="0.25">
      <c r="A109578" t="s">
        <v>24392</v>
      </c>
      <c r="B109578" s="1">
        <v>44158</v>
      </c>
      <c r="C109578">
        <v>1</v>
      </c>
      <c r="D109578">
        <v>4.99</v>
      </c>
      <c r="E109578" t="s">
        <v>143</v>
      </c>
      <c r="F109578" t="s">
        <v>2</v>
      </c>
      <c r="G109578" t="s">
        <v>279</v>
      </c>
      <c r="H109578">
        <v>11</v>
      </c>
      <c r="I109578">
        <v>2020</v>
      </c>
      <c r="J109578" t="s">
        <v>31570</v>
      </c>
    </row>
    <row r="109579" spans="1:10" x14ac:dyDescent="0.25">
      <c r="A109579" t="s">
        <v>24393</v>
      </c>
      <c r="B109579" s="1">
        <v>44158</v>
      </c>
      <c r="C109579">
        <v>1</v>
      </c>
      <c r="D109579">
        <v>21.49</v>
      </c>
      <c r="E109579" t="s">
        <v>202</v>
      </c>
      <c r="F109579" t="s">
        <v>2</v>
      </c>
      <c r="G109579" t="s">
        <v>279</v>
      </c>
      <c r="H109579">
        <v>11</v>
      </c>
      <c r="I109579">
        <v>2020</v>
      </c>
      <c r="J109579" t="s">
        <v>31570</v>
      </c>
    </row>
    <row r="109580" spans="1:10" x14ac:dyDescent="0.25">
      <c r="A109580" t="s">
        <v>24393</v>
      </c>
      <c r="B109580" s="1">
        <v>44158</v>
      </c>
      <c r="C109580">
        <v>1</v>
      </c>
      <c r="D109580">
        <v>2.29</v>
      </c>
      <c r="E109580" t="s">
        <v>146</v>
      </c>
      <c r="F109580" t="s">
        <v>2</v>
      </c>
      <c r="G109580" t="s">
        <v>279</v>
      </c>
      <c r="H109580">
        <v>11</v>
      </c>
      <c r="I109580">
        <v>2020</v>
      </c>
      <c r="J109580" t="s">
        <v>31570</v>
      </c>
    </row>
    <row r="109581" spans="1:10" x14ac:dyDescent="0.25">
      <c r="A109581" t="s">
        <v>24394</v>
      </c>
      <c r="B109581" s="1">
        <v>44158</v>
      </c>
      <c r="C109581">
        <v>1</v>
      </c>
      <c r="D109581">
        <v>4.99</v>
      </c>
      <c r="E109581" t="s">
        <v>194</v>
      </c>
      <c r="F109581" t="s">
        <v>2</v>
      </c>
      <c r="G109581" t="s">
        <v>279</v>
      </c>
      <c r="H109581">
        <v>11</v>
      </c>
      <c r="I109581">
        <v>2020</v>
      </c>
      <c r="J109581" t="s">
        <v>31570</v>
      </c>
    </row>
    <row r="109582" spans="1:10" x14ac:dyDescent="0.25">
      <c r="A109582" t="s">
        <v>24395</v>
      </c>
      <c r="B109582" s="1">
        <v>44158</v>
      </c>
      <c r="C109582">
        <v>1</v>
      </c>
      <c r="D109582">
        <v>28.99</v>
      </c>
      <c r="E109582" t="s">
        <v>205</v>
      </c>
      <c r="F109582" t="s">
        <v>2</v>
      </c>
      <c r="G109582" t="s">
        <v>276</v>
      </c>
      <c r="H109582">
        <v>11</v>
      </c>
      <c r="I109582">
        <v>2020</v>
      </c>
      <c r="J109582" t="s">
        <v>31570</v>
      </c>
    </row>
    <row r="109583" spans="1:10" x14ac:dyDescent="0.25">
      <c r="A109583" t="s">
        <v>24395</v>
      </c>
      <c r="B109583" s="1">
        <v>44158</v>
      </c>
      <c r="C109583">
        <v>1</v>
      </c>
      <c r="D109583">
        <v>4.99</v>
      </c>
      <c r="E109583" t="s">
        <v>194</v>
      </c>
      <c r="F109583" t="s">
        <v>2</v>
      </c>
      <c r="G109583" t="s">
        <v>276</v>
      </c>
      <c r="H109583">
        <v>11</v>
      </c>
      <c r="I109583">
        <v>2020</v>
      </c>
      <c r="J109583" t="s">
        <v>31570</v>
      </c>
    </row>
    <row r="109584" spans="1:10" x14ac:dyDescent="0.25">
      <c r="A109584" t="s">
        <v>24395</v>
      </c>
      <c r="B109584" s="1">
        <v>44158</v>
      </c>
      <c r="C109584">
        <v>1</v>
      </c>
      <c r="D109584">
        <v>49.99</v>
      </c>
      <c r="E109584" t="s">
        <v>10</v>
      </c>
      <c r="F109584" t="s">
        <v>5</v>
      </c>
      <c r="G109584" t="s">
        <v>276</v>
      </c>
      <c r="H109584">
        <v>11</v>
      </c>
      <c r="I109584">
        <v>2020</v>
      </c>
      <c r="J109584" t="s">
        <v>31570</v>
      </c>
    </row>
    <row r="109585" spans="1:10" x14ac:dyDescent="0.25">
      <c r="A109585" t="s">
        <v>24395</v>
      </c>
      <c r="B109585" s="1">
        <v>44158</v>
      </c>
      <c r="C109585">
        <v>1</v>
      </c>
      <c r="D109585">
        <v>24.49</v>
      </c>
      <c r="E109585" t="s">
        <v>133</v>
      </c>
      <c r="F109585" t="s">
        <v>5</v>
      </c>
      <c r="G109585" t="s">
        <v>276</v>
      </c>
      <c r="H109585">
        <v>11</v>
      </c>
      <c r="I109585">
        <v>2020</v>
      </c>
      <c r="J109585" t="s">
        <v>31570</v>
      </c>
    </row>
    <row r="109586" spans="1:10" x14ac:dyDescent="0.25">
      <c r="A109586" t="s">
        <v>24396</v>
      </c>
      <c r="B109586" s="1">
        <v>44158</v>
      </c>
      <c r="C109586">
        <v>1</v>
      </c>
      <c r="D109586">
        <v>4.99</v>
      </c>
      <c r="E109586" t="s">
        <v>194</v>
      </c>
      <c r="F109586" t="s">
        <v>2</v>
      </c>
      <c r="G109586" t="s">
        <v>279</v>
      </c>
      <c r="H109586">
        <v>11</v>
      </c>
      <c r="I109586">
        <v>2020</v>
      </c>
      <c r="J109586" t="s">
        <v>31570</v>
      </c>
    </row>
    <row r="109587" spans="1:10" x14ac:dyDescent="0.25">
      <c r="A109587" t="s">
        <v>24396</v>
      </c>
      <c r="B109587" s="1">
        <v>44158</v>
      </c>
      <c r="C109587">
        <v>1</v>
      </c>
      <c r="D109587">
        <v>28.99</v>
      </c>
      <c r="E109587" t="s">
        <v>205</v>
      </c>
      <c r="F109587" t="s">
        <v>2</v>
      </c>
      <c r="G109587" t="s">
        <v>279</v>
      </c>
      <c r="H109587">
        <v>11</v>
      </c>
      <c r="I109587">
        <v>2020</v>
      </c>
      <c r="J109587" t="s">
        <v>31570</v>
      </c>
    </row>
    <row r="109588" spans="1:10" x14ac:dyDescent="0.25">
      <c r="A109588" t="s">
        <v>24396</v>
      </c>
      <c r="B109588" s="1">
        <v>44158</v>
      </c>
      <c r="C109588">
        <v>1</v>
      </c>
      <c r="D109588">
        <v>34.99</v>
      </c>
      <c r="E109588" t="s">
        <v>7</v>
      </c>
      <c r="F109588" t="s">
        <v>2</v>
      </c>
      <c r="G109588" t="s">
        <v>279</v>
      </c>
      <c r="H109588">
        <v>11</v>
      </c>
      <c r="I109588">
        <v>2020</v>
      </c>
      <c r="J109588" t="s">
        <v>31570</v>
      </c>
    </row>
    <row r="109589" spans="1:10" x14ac:dyDescent="0.25">
      <c r="A109589" t="s">
        <v>24397</v>
      </c>
      <c r="B109589" s="1">
        <v>44158</v>
      </c>
      <c r="C109589">
        <v>1</v>
      </c>
      <c r="D109589">
        <v>4.99</v>
      </c>
      <c r="E109589" t="s">
        <v>194</v>
      </c>
      <c r="F109589" t="s">
        <v>2</v>
      </c>
      <c r="G109589" t="s">
        <v>279</v>
      </c>
      <c r="H109589">
        <v>11</v>
      </c>
      <c r="I109589">
        <v>2020</v>
      </c>
      <c r="J109589" t="s">
        <v>31570</v>
      </c>
    </row>
    <row r="109590" spans="1:10" x14ac:dyDescent="0.25">
      <c r="A109590" t="s">
        <v>24397</v>
      </c>
      <c r="B109590" s="1">
        <v>44158</v>
      </c>
      <c r="C109590">
        <v>1</v>
      </c>
      <c r="D109590">
        <v>34.99</v>
      </c>
      <c r="E109590" t="s">
        <v>7</v>
      </c>
      <c r="F109590" t="s">
        <v>2</v>
      </c>
      <c r="G109590" t="s">
        <v>279</v>
      </c>
      <c r="H109590">
        <v>11</v>
      </c>
      <c r="I109590">
        <v>2020</v>
      </c>
      <c r="J109590" t="s">
        <v>31570</v>
      </c>
    </row>
    <row r="109591" spans="1:10" x14ac:dyDescent="0.25">
      <c r="A109591" t="s">
        <v>24398</v>
      </c>
      <c r="B109591" s="1">
        <v>44158</v>
      </c>
      <c r="C109591">
        <v>1</v>
      </c>
      <c r="D109591">
        <v>4.99</v>
      </c>
      <c r="E109591" t="s">
        <v>194</v>
      </c>
      <c r="F109591" t="s">
        <v>2</v>
      </c>
      <c r="G109591" t="s">
        <v>279</v>
      </c>
      <c r="H109591">
        <v>11</v>
      </c>
      <c r="I109591">
        <v>2020</v>
      </c>
      <c r="J109591" t="s">
        <v>31570</v>
      </c>
    </row>
    <row r="109592" spans="1:10" x14ac:dyDescent="0.25">
      <c r="A109592" t="s">
        <v>24398</v>
      </c>
      <c r="B109592" s="1">
        <v>44158</v>
      </c>
      <c r="C109592">
        <v>1</v>
      </c>
      <c r="D109592">
        <v>8.99</v>
      </c>
      <c r="E109592" t="s">
        <v>145</v>
      </c>
      <c r="F109592" t="s">
        <v>2</v>
      </c>
      <c r="G109592" t="s">
        <v>279</v>
      </c>
      <c r="H109592">
        <v>11</v>
      </c>
      <c r="I109592">
        <v>2020</v>
      </c>
      <c r="J109592" t="s">
        <v>31570</v>
      </c>
    </row>
    <row r="109593" spans="1:10" x14ac:dyDescent="0.25">
      <c r="A109593" t="s">
        <v>24398</v>
      </c>
      <c r="B109593" s="1">
        <v>44158</v>
      </c>
      <c r="C109593">
        <v>1</v>
      </c>
      <c r="D109593">
        <v>4.99</v>
      </c>
      <c r="E109593" t="s">
        <v>143</v>
      </c>
      <c r="F109593" t="s">
        <v>2</v>
      </c>
      <c r="G109593" t="s">
        <v>279</v>
      </c>
      <c r="H109593">
        <v>11</v>
      </c>
      <c r="I109593">
        <v>2020</v>
      </c>
      <c r="J109593" t="s">
        <v>31570</v>
      </c>
    </row>
    <row r="109594" spans="1:10" x14ac:dyDescent="0.25">
      <c r="A109594" t="s">
        <v>24398</v>
      </c>
      <c r="B109594" s="1">
        <v>44158</v>
      </c>
      <c r="C109594">
        <v>1</v>
      </c>
      <c r="D109594">
        <v>34.99</v>
      </c>
      <c r="E109594" t="s">
        <v>3</v>
      </c>
      <c r="F109594" t="s">
        <v>2</v>
      </c>
      <c r="G109594" t="s">
        <v>279</v>
      </c>
      <c r="H109594">
        <v>11</v>
      </c>
      <c r="I109594">
        <v>2020</v>
      </c>
      <c r="J109594" t="s">
        <v>31570</v>
      </c>
    </row>
    <row r="109595" spans="1:10" x14ac:dyDescent="0.25">
      <c r="A109595" t="s">
        <v>24398</v>
      </c>
      <c r="B109595" s="1">
        <v>44158</v>
      </c>
      <c r="C109595">
        <v>1</v>
      </c>
      <c r="D109595">
        <v>49.99</v>
      </c>
      <c r="E109595" t="s">
        <v>12</v>
      </c>
      <c r="F109595" t="s">
        <v>5</v>
      </c>
      <c r="G109595" t="s">
        <v>279</v>
      </c>
      <c r="H109595">
        <v>11</v>
      </c>
      <c r="I109595">
        <v>2020</v>
      </c>
      <c r="J109595" t="s">
        <v>31570</v>
      </c>
    </row>
    <row r="109596" spans="1:10" x14ac:dyDescent="0.25">
      <c r="A109596" t="s">
        <v>24399</v>
      </c>
      <c r="B109596" s="1">
        <v>44158</v>
      </c>
      <c r="C109596">
        <v>1</v>
      </c>
      <c r="D109596">
        <v>4.99</v>
      </c>
      <c r="E109596" t="s">
        <v>192</v>
      </c>
      <c r="F109596" t="s">
        <v>2</v>
      </c>
      <c r="G109596" t="s">
        <v>270</v>
      </c>
      <c r="H109596">
        <v>11</v>
      </c>
      <c r="I109596">
        <v>2020</v>
      </c>
      <c r="J109596" t="s">
        <v>31570</v>
      </c>
    </row>
    <row r="109597" spans="1:10" x14ac:dyDescent="0.25">
      <c r="A109597" t="s">
        <v>24399</v>
      </c>
      <c r="B109597" s="1">
        <v>44158</v>
      </c>
      <c r="C109597">
        <v>1</v>
      </c>
      <c r="D109597">
        <v>35</v>
      </c>
      <c r="E109597" t="s">
        <v>201</v>
      </c>
      <c r="F109597" t="s">
        <v>2</v>
      </c>
      <c r="G109597" t="s">
        <v>270</v>
      </c>
      <c r="H109597">
        <v>11</v>
      </c>
      <c r="I109597">
        <v>2020</v>
      </c>
      <c r="J109597" t="s">
        <v>31570</v>
      </c>
    </row>
    <row r="109598" spans="1:10" x14ac:dyDescent="0.25">
      <c r="A109598" t="s">
        <v>24399</v>
      </c>
      <c r="B109598" s="1">
        <v>44158</v>
      </c>
      <c r="C109598">
        <v>1</v>
      </c>
      <c r="D109598">
        <v>34.99</v>
      </c>
      <c r="E109598" t="s">
        <v>7</v>
      </c>
      <c r="F109598" t="s">
        <v>2</v>
      </c>
      <c r="G109598" t="s">
        <v>270</v>
      </c>
      <c r="H109598">
        <v>11</v>
      </c>
      <c r="I109598">
        <v>2020</v>
      </c>
      <c r="J109598" t="s">
        <v>31570</v>
      </c>
    </row>
    <row r="109599" spans="1:10" x14ac:dyDescent="0.25">
      <c r="A109599" t="s">
        <v>24400</v>
      </c>
      <c r="B109599" s="1">
        <v>44158</v>
      </c>
      <c r="C109599">
        <v>1</v>
      </c>
      <c r="D109599">
        <v>35</v>
      </c>
      <c r="E109599" t="s">
        <v>201</v>
      </c>
      <c r="F109599" t="s">
        <v>2</v>
      </c>
      <c r="G109599" t="s">
        <v>270</v>
      </c>
      <c r="H109599">
        <v>11</v>
      </c>
      <c r="I109599">
        <v>2020</v>
      </c>
      <c r="J109599" t="s">
        <v>31570</v>
      </c>
    </row>
    <row r="109600" spans="1:10" x14ac:dyDescent="0.25">
      <c r="A109600" t="s">
        <v>24400</v>
      </c>
      <c r="B109600" s="1">
        <v>44158</v>
      </c>
      <c r="C109600">
        <v>1</v>
      </c>
      <c r="D109600">
        <v>4.99</v>
      </c>
      <c r="E109600" t="s">
        <v>192</v>
      </c>
      <c r="F109600" t="s">
        <v>2</v>
      </c>
      <c r="G109600" t="s">
        <v>270</v>
      </c>
      <c r="H109600">
        <v>11</v>
      </c>
      <c r="I109600">
        <v>2020</v>
      </c>
      <c r="J109600" t="s">
        <v>31570</v>
      </c>
    </row>
    <row r="109601" spans="1:10" x14ac:dyDescent="0.25">
      <c r="A109601" t="s">
        <v>24400</v>
      </c>
      <c r="B109601" s="1">
        <v>44158</v>
      </c>
      <c r="C109601">
        <v>1</v>
      </c>
      <c r="D109601">
        <v>21.98</v>
      </c>
      <c r="E109601" t="s">
        <v>151</v>
      </c>
      <c r="F109601" t="s">
        <v>2</v>
      </c>
      <c r="G109601" t="s">
        <v>270</v>
      </c>
      <c r="H109601">
        <v>11</v>
      </c>
      <c r="I109601">
        <v>2020</v>
      </c>
      <c r="J109601" t="s">
        <v>31570</v>
      </c>
    </row>
    <row r="109602" spans="1:10" x14ac:dyDescent="0.25">
      <c r="A109602" t="s">
        <v>24400</v>
      </c>
      <c r="B109602" s="1">
        <v>44158</v>
      </c>
      <c r="C109602">
        <v>1</v>
      </c>
      <c r="D109602">
        <v>9.99</v>
      </c>
      <c r="E109602" t="s">
        <v>144</v>
      </c>
      <c r="F109602" t="s">
        <v>2</v>
      </c>
      <c r="G109602" t="s">
        <v>270</v>
      </c>
      <c r="H109602">
        <v>11</v>
      </c>
      <c r="I109602">
        <v>2020</v>
      </c>
      <c r="J109602" t="s">
        <v>31570</v>
      </c>
    </row>
    <row r="109603" spans="1:10" x14ac:dyDescent="0.25">
      <c r="A109603" t="s">
        <v>24400</v>
      </c>
      <c r="B109603" s="1">
        <v>44158</v>
      </c>
      <c r="C109603">
        <v>1</v>
      </c>
      <c r="D109603">
        <v>4.99</v>
      </c>
      <c r="E109603" t="s">
        <v>143</v>
      </c>
      <c r="F109603" t="s">
        <v>2</v>
      </c>
      <c r="G109603" t="s">
        <v>270</v>
      </c>
      <c r="H109603">
        <v>11</v>
      </c>
      <c r="I109603">
        <v>2020</v>
      </c>
      <c r="J109603" t="s">
        <v>31570</v>
      </c>
    </row>
    <row r="109604" spans="1:10" x14ac:dyDescent="0.25">
      <c r="A109604" t="s">
        <v>24400</v>
      </c>
      <c r="B109604" s="1">
        <v>44158</v>
      </c>
      <c r="C109604">
        <v>1</v>
      </c>
      <c r="D109604">
        <v>63.5</v>
      </c>
      <c r="E109604" t="s">
        <v>139</v>
      </c>
      <c r="F109604" t="s">
        <v>5</v>
      </c>
      <c r="G109604" t="s">
        <v>270</v>
      </c>
      <c r="H109604">
        <v>11</v>
      </c>
      <c r="I109604">
        <v>2020</v>
      </c>
      <c r="J109604" t="s">
        <v>31570</v>
      </c>
    </row>
    <row r="109605" spans="1:10" x14ac:dyDescent="0.25">
      <c r="A109605" t="s">
        <v>24401</v>
      </c>
      <c r="B109605" s="1">
        <v>44158</v>
      </c>
      <c r="C109605">
        <v>1</v>
      </c>
      <c r="D109605">
        <v>21.98</v>
      </c>
      <c r="E109605" t="s">
        <v>151</v>
      </c>
      <c r="F109605" t="s">
        <v>2</v>
      </c>
      <c r="G109605" t="s">
        <v>275</v>
      </c>
      <c r="H109605">
        <v>11</v>
      </c>
      <c r="I109605">
        <v>2020</v>
      </c>
      <c r="J109605" t="s">
        <v>31570</v>
      </c>
    </row>
    <row r="109606" spans="1:10" x14ac:dyDescent="0.25">
      <c r="A109606" t="s">
        <v>24401</v>
      </c>
      <c r="B109606" s="1">
        <v>44158</v>
      </c>
      <c r="C109606">
        <v>1</v>
      </c>
      <c r="D109606">
        <v>63.5</v>
      </c>
      <c r="E109606" t="s">
        <v>139</v>
      </c>
      <c r="F109606" t="s">
        <v>5</v>
      </c>
      <c r="G109606" t="s">
        <v>275</v>
      </c>
      <c r="H109606">
        <v>11</v>
      </c>
      <c r="I109606">
        <v>2020</v>
      </c>
      <c r="J109606" t="s">
        <v>31570</v>
      </c>
    </row>
    <row r="109607" spans="1:10" x14ac:dyDescent="0.25">
      <c r="A109607" t="s">
        <v>24402</v>
      </c>
      <c r="B109607" s="1">
        <v>44158</v>
      </c>
      <c r="C109607">
        <v>1</v>
      </c>
      <c r="D109607">
        <v>21.98</v>
      </c>
      <c r="E109607" t="s">
        <v>151</v>
      </c>
      <c r="F109607" t="s">
        <v>2</v>
      </c>
      <c r="G109607" t="s">
        <v>270</v>
      </c>
      <c r="H109607">
        <v>11</v>
      </c>
      <c r="I109607">
        <v>2020</v>
      </c>
      <c r="J109607" t="s">
        <v>31570</v>
      </c>
    </row>
    <row r="109608" spans="1:10" x14ac:dyDescent="0.25">
      <c r="A109608" t="s">
        <v>24403</v>
      </c>
      <c r="B109608" s="1">
        <v>44158</v>
      </c>
      <c r="C109608">
        <v>1</v>
      </c>
      <c r="D109608">
        <v>49.99</v>
      </c>
      <c r="E109608" t="s">
        <v>11</v>
      </c>
      <c r="F109608" t="s">
        <v>5</v>
      </c>
      <c r="G109608" t="s">
        <v>279</v>
      </c>
      <c r="H109608">
        <v>11</v>
      </c>
      <c r="I109608">
        <v>2020</v>
      </c>
      <c r="J109608" t="s">
        <v>31570</v>
      </c>
    </row>
    <row r="109609" spans="1:10" x14ac:dyDescent="0.25">
      <c r="A109609" t="s">
        <v>24404</v>
      </c>
      <c r="B109609" s="1">
        <v>44158</v>
      </c>
      <c r="C109609">
        <v>1</v>
      </c>
      <c r="D109609">
        <v>49.99</v>
      </c>
      <c r="E109609" t="s">
        <v>12</v>
      </c>
      <c r="F109609" t="s">
        <v>5</v>
      </c>
      <c r="G109609" t="s">
        <v>277</v>
      </c>
      <c r="H109609">
        <v>11</v>
      </c>
      <c r="I109609">
        <v>2020</v>
      </c>
      <c r="J109609" t="s">
        <v>31570</v>
      </c>
    </row>
    <row r="109610" spans="1:10" x14ac:dyDescent="0.25">
      <c r="A109610" t="s">
        <v>24405</v>
      </c>
      <c r="B109610" s="1">
        <v>44158</v>
      </c>
      <c r="C109610">
        <v>1</v>
      </c>
      <c r="D109610">
        <v>564.99</v>
      </c>
      <c r="E109610" t="s">
        <v>259</v>
      </c>
      <c r="F109610" t="s">
        <v>36</v>
      </c>
      <c r="G109610" t="s">
        <v>275</v>
      </c>
      <c r="H109610">
        <v>11</v>
      </c>
      <c r="I109610">
        <v>2020</v>
      </c>
      <c r="J109610" t="s">
        <v>31570</v>
      </c>
    </row>
    <row r="109611" spans="1:10" x14ac:dyDescent="0.25">
      <c r="A109611" t="s">
        <v>24405</v>
      </c>
      <c r="B109611" s="1">
        <v>44158</v>
      </c>
      <c r="C109611">
        <v>1</v>
      </c>
      <c r="D109611">
        <v>24.99</v>
      </c>
      <c r="E109611" t="s">
        <v>199</v>
      </c>
      <c r="F109611" t="s">
        <v>2</v>
      </c>
      <c r="G109611" t="s">
        <v>275</v>
      </c>
      <c r="H109611">
        <v>11</v>
      </c>
      <c r="I109611">
        <v>2020</v>
      </c>
      <c r="J109611" t="s">
        <v>31570</v>
      </c>
    </row>
    <row r="109612" spans="1:10" x14ac:dyDescent="0.25">
      <c r="A109612" t="s">
        <v>24405</v>
      </c>
      <c r="B109612" s="1">
        <v>44158</v>
      </c>
      <c r="C109612">
        <v>1</v>
      </c>
      <c r="D109612">
        <v>24.49</v>
      </c>
      <c r="E109612" t="s">
        <v>132</v>
      </c>
      <c r="F109612" t="s">
        <v>5</v>
      </c>
      <c r="G109612" t="s">
        <v>275</v>
      </c>
      <c r="H109612">
        <v>11</v>
      </c>
      <c r="I109612">
        <v>2020</v>
      </c>
      <c r="J109612" t="s">
        <v>31570</v>
      </c>
    </row>
    <row r="109613" spans="1:10" x14ac:dyDescent="0.25">
      <c r="A109613" t="s">
        <v>24406</v>
      </c>
      <c r="B109613" s="1">
        <v>44158</v>
      </c>
      <c r="C109613">
        <v>1</v>
      </c>
      <c r="D109613">
        <v>2319.9899999999998</v>
      </c>
      <c r="E109613" t="s">
        <v>66</v>
      </c>
      <c r="F109613" t="s">
        <v>36</v>
      </c>
      <c r="G109613" t="s">
        <v>273</v>
      </c>
      <c r="H109613">
        <v>11</v>
      </c>
      <c r="I109613">
        <v>2020</v>
      </c>
      <c r="J109613" t="s">
        <v>31570</v>
      </c>
    </row>
    <row r="109614" spans="1:10" x14ac:dyDescent="0.25">
      <c r="A109614" t="s">
        <v>24406</v>
      </c>
      <c r="B109614" s="1">
        <v>44158</v>
      </c>
      <c r="C109614">
        <v>1</v>
      </c>
      <c r="D109614">
        <v>9.99</v>
      </c>
      <c r="E109614" t="s">
        <v>144</v>
      </c>
      <c r="F109614" t="s">
        <v>2</v>
      </c>
      <c r="G109614" t="s">
        <v>273</v>
      </c>
      <c r="H109614">
        <v>11</v>
      </c>
      <c r="I109614">
        <v>2020</v>
      </c>
      <c r="J109614" t="s">
        <v>31570</v>
      </c>
    </row>
    <row r="109615" spans="1:10" x14ac:dyDescent="0.25">
      <c r="A109615" t="s">
        <v>24406</v>
      </c>
      <c r="B109615" s="1">
        <v>44158</v>
      </c>
      <c r="C109615">
        <v>1</v>
      </c>
      <c r="D109615">
        <v>4.99</v>
      </c>
      <c r="E109615" t="s">
        <v>143</v>
      </c>
      <c r="F109615" t="s">
        <v>2</v>
      </c>
      <c r="G109615" t="s">
        <v>273</v>
      </c>
      <c r="H109615">
        <v>11</v>
      </c>
      <c r="I109615">
        <v>2020</v>
      </c>
      <c r="J109615" t="s">
        <v>31570</v>
      </c>
    </row>
    <row r="109616" spans="1:10" x14ac:dyDescent="0.25">
      <c r="A109616" t="s">
        <v>24407</v>
      </c>
      <c r="B109616" s="1">
        <v>44158</v>
      </c>
      <c r="C109616">
        <v>1</v>
      </c>
      <c r="D109616">
        <v>2294.9899999999998</v>
      </c>
      <c r="E109616" t="s">
        <v>70</v>
      </c>
      <c r="F109616" t="s">
        <v>36</v>
      </c>
      <c r="G109616" t="s">
        <v>273</v>
      </c>
      <c r="H109616">
        <v>11</v>
      </c>
      <c r="I109616">
        <v>2020</v>
      </c>
      <c r="J109616" t="s">
        <v>31570</v>
      </c>
    </row>
    <row r="109617" spans="1:10" x14ac:dyDescent="0.25">
      <c r="A109617" t="s">
        <v>24407</v>
      </c>
      <c r="B109617" s="1">
        <v>44158</v>
      </c>
      <c r="C109617">
        <v>1</v>
      </c>
      <c r="D109617">
        <v>21.98</v>
      </c>
      <c r="E109617" t="s">
        <v>151</v>
      </c>
      <c r="F109617" t="s">
        <v>2</v>
      </c>
      <c r="G109617" t="s">
        <v>273</v>
      </c>
      <c r="H109617">
        <v>11</v>
      </c>
      <c r="I109617">
        <v>2020</v>
      </c>
      <c r="J109617" t="s">
        <v>31570</v>
      </c>
    </row>
    <row r="109618" spans="1:10" x14ac:dyDescent="0.25">
      <c r="A109618" t="s">
        <v>24407</v>
      </c>
      <c r="B109618" s="1">
        <v>44158</v>
      </c>
      <c r="C109618">
        <v>1</v>
      </c>
      <c r="D109618">
        <v>53.99</v>
      </c>
      <c r="E109618" t="s">
        <v>156</v>
      </c>
      <c r="F109618" t="s">
        <v>5</v>
      </c>
      <c r="G109618" t="s">
        <v>273</v>
      </c>
      <c r="H109618">
        <v>11</v>
      </c>
      <c r="I109618">
        <v>2020</v>
      </c>
      <c r="J109618" t="s">
        <v>31570</v>
      </c>
    </row>
    <row r="109619" spans="1:10" x14ac:dyDescent="0.25">
      <c r="A109619" t="s">
        <v>24408</v>
      </c>
      <c r="B109619" s="1">
        <v>44158</v>
      </c>
      <c r="C109619">
        <v>1</v>
      </c>
      <c r="D109619">
        <v>2319.9899999999998</v>
      </c>
      <c r="E109619" t="s">
        <v>68</v>
      </c>
      <c r="F109619" t="s">
        <v>36</v>
      </c>
      <c r="G109619" t="s">
        <v>273</v>
      </c>
      <c r="H109619">
        <v>11</v>
      </c>
      <c r="I109619">
        <v>2020</v>
      </c>
      <c r="J109619" t="s">
        <v>31570</v>
      </c>
    </row>
    <row r="109620" spans="1:10" x14ac:dyDescent="0.25">
      <c r="A109620" t="s">
        <v>24409</v>
      </c>
      <c r="B109620" s="1">
        <v>44158</v>
      </c>
      <c r="C109620">
        <v>1</v>
      </c>
      <c r="D109620">
        <v>2319.9899999999998</v>
      </c>
      <c r="E109620" t="s">
        <v>67</v>
      </c>
      <c r="F109620" t="s">
        <v>36</v>
      </c>
      <c r="G109620" t="s">
        <v>273</v>
      </c>
      <c r="H109620">
        <v>11</v>
      </c>
      <c r="I109620">
        <v>2020</v>
      </c>
      <c r="J109620" t="s">
        <v>31570</v>
      </c>
    </row>
    <row r="109621" spans="1:10" x14ac:dyDescent="0.25">
      <c r="A109621" t="s">
        <v>24409</v>
      </c>
      <c r="B109621" s="1">
        <v>44158</v>
      </c>
      <c r="C109621">
        <v>1</v>
      </c>
      <c r="D109621">
        <v>35</v>
      </c>
      <c r="E109621" t="s">
        <v>201</v>
      </c>
      <c r="F109621" t="s">
        <v>2</v>
      </c>
      <c r="G109621" t="s">
        <v>273</v>
      </c>
      <c r="H109621">
        <v>11</v>
      </c>
      <c r="I109621">
        <v>2020</v>
      </c>
      <c r="J109621" t="s">
        <v>31570</v>
      </c>
    </row>
    <row r="109622" spans="1:10" x14ac:dyDescent="0.25">
      <c r="A109622" t="s">
        <v>24410</v>
      </c>
      <c r="B109622" s="1">
        <v>44158</v>
      </c>
      <c r="C109622">
        <v>1</v>
      </c>
      <c r="D109622">
        <v>2319.9899999999998</v>
      </c>
      <c r="E109622" t="s">
        <v>66</v>
      </c>
      <c r="F109622" t="s">
        <v>36</v>
      </c>
      <c r="G109622" t="s">
        <v>273</v>
      </c>
      <c r="H109622">
        <v>11</v>
      </c>
      <c r="I109622">
        <v>2020</v>
      </c>
      <c r="J109622" t="s">
        <v>31570</v>
      </c>
    </row>
    <row r="109623" spans="1:10" x14ac:dyDescent="0.25">
      <c r="A109623" t="s">
        <v>24410</v>
      </c>
      <c r="B109623" s="1">
        <v>44158</v>
      </c>
      <c r="C109623">
        <v>1</v>
      </c>
      <c r="D109623">
        <v>35</v>
      </c>
      <c r="E109623" t="s">
        <v>201</v>
      </c>
      <c r="F109623" t="s">
        <v>2</v>
      </c>
      <c r="G109623" t="s">
        <v>273</v>
      </c>
      <c r="H109623">
        <v>11</v>
      </c>
      <c r="I109623">
        <v>2020</v>
      </c>
      <c r="J109623" t="s">
        <v>31570</v>
      </c>
    </row>
    <row r="109624" spans="1:10" x14ac:dyDescent="0.25">
      <c r="A109624" t="s">
        <v>24410</v>
      </c>
      <c r="B109624" s="1">
        <v>44158</v>
      </c>
      <c r="C109624">
        <v>1</v>
      </c>
      <c r="D109624">
        <v>2.29</v>
      </c>
      <c r="E109624" t="s">
        <v>146</v>
      </c>
      <c r="F109624" t="s">
        <v>2</v>
      </c>
      <c r="G109624" t="s">
        <v>273</v>
      </c>
      <c r="H109624">
        <v>11</v>
      </c>
      <c r="I109624">
        <v>2020</v>
      </c>
      <c r="J109624" t="s">
        <v>31570</v>
      </c>
    </row>
    <row r="109625" spans="1:10" x14ac:dyDescent="0.25">
      <c r="A109625" t="s">
        <v>24411</v>
      </c>
      <c r="B109625" s="1">
        <v>44158</v>
      </c>
      <c r="C109625">
        <v>1</v>
      </c>
      <c r="D109625">
        <v>2294.9899999999998</v>
      </c>
      <c r="E109625" t="s">
        <v>69</v>
      </c>
      <c r="F109625" t="s">
        <v>36</v>
      </c>
      <c r="G109625" t="s">
        <v>273</v>
      </c>
      <c r="H109625">
        <v>11</v>
      </c>
      <c r="I109625">
        <v>2020</v>
      </c>
      <c r="J109625" t="s">
        <v>31570</v>
      </c>
    </row>
    <row r="109626" spans="1:10" x14ac:dyDescent="0.25">
      <c r="A109626" t="s">
        <v>24412</v>
      </c>
      <c r="B109626" s="1">
        <v>44158</v>
      </c>
      <c r="C109626">
        <v>1</v>
      </c>
      <c r="D109626">
        <v>2319.9899999999998</v>
      </c>
      <c r="E109626" t="s">
        <v>66</v>
      </c>
      <c r="F109626" t="s">
        <v>36</v>
      </c>
      <c r="G109626" t="s">
        <v>273</v>
      </c>
      <c r="H109626">
        <v>11</v>
      </c>
      <c r="I109626">
        <v>2020</v>
      </c>
      <c r="J109626" t="s">
        <v>31570</v>
      </c>
    </row>
    <row r="109627" spans="1:10" x14ac:dyDescent="0.25">
      <c r="A109627" t="s">
        <v>24412</v>
      </c>
      <c r="B109627" s="1">
        <v>44158</v>
      </c>
      <c r="C109627">
        <v>1</v>
      </c>
      <c r="D109627">
        <v>35</v>
      </c>
      <c r="E109627" t="s">
        <v>201</v>
      </c>
      <c r="F109627" t="s">
        <v>2</v>
      </c>
      <c r="G109627" t="s">
        <v>273</v>
      </c>
      <c r="H109627">
        <v>11</v>
      </c>
      <c r="I109627">
        <v>2020</v>
      </c>
      <c r="J109627" t="s">
        <v>31570</v>
      </c>
    </row>
    <row r="109628" spans="1:10" x14ac:dyDescent="0.25">
      <c r="A109628" t="s">
        <v>24412</v>
      </c>
      <c r="B109628" s="1">
        <v>44158</v>
      </c>
      <c r="C109628">
        <v>1</v>
      </c>
      <c r="D109628">
        <v>4.99</v>
      </c>
      <c r="E109628" t="s">
        <v>192</v>
      </c>
      <c r="F109628" t="s">
        <v>2</v>
      </c>
      <c r="G109628" t="s">
        <v>273</v>
      </c>
      <c r="H109628">
        <v>11</v>
      </c>
      <c r="I109628">
        <v>2020</v>
      </c>
      <c r="J109628" t="s">
        <v>31570</v>
      </c>
    </row>
    <row r="109629" spans="1:10" x14ac:dyDescent="0.25">
      <c r="A109629" t="s">
        <v>24412</v>
      </c>
      <c r="B109629" s="1">
        <v>44158</v>
      </c>
      <c r="C109629">
        <v>1</v>
      </c>
      <c r="D109629">
        <v>2.29</v>
      </c>
      <c r="E109629" t="s">
        <v>146</v>
      </c>
      <c r="F109629" t="s">
        <v>2</v>
      </c>
      <c r="G109629" t="s">
        <v>273</v>
      </c>
      <c r="H109629">
        <v>11</v>
      </c>
      <c r="I109629">
        <v>2020</v>
      </c>
      <c r="J109629" t="s">
        <v>31570</v>
      </c>
    </row>
    <row r="109630" spans="1:10" x14ac:dyDescent="0.25">
      <c r="A109630" t="s">
        <v>24413</v>
      </c>
      <c r="B109630" s="1">
        <v>44158</v>
      </c>
      <c r="C109630">
        <v>1</v>
      </c>
      <c r="D109630">
        <v>2384.0700000000002</v>
      </c>
      <c r="E109630" t="s">
        <v>227</v>
      </c>
      <c r="F109630" t="s">
        <v>36</v>
      </c>
      <c r="G109630" t="s">
        <v>279</v>
      </c>
      <c r="H109630">
        <v>11</v>
      </c>
      <c r="I109630">
        <v>2020</v>
      </c>
      <c r="J109630" t="s">
        <v>31570</v>
      </c>
    </row>
    <row r="109631" spans="1:10" x14ac:dyDescent="0.25">
      <c r="A109631" t="s">
        <v>24413</v>
      </c>
      <c r="B109631" s="1">
        <v>44158</v>
      </c>
      <c r="C109631">
        <v>1</v>
      </c>
      <c r="D109631">
        <v>28.99</v>
      </c>
      <c r="E109631" t="s">
        <v>205</v>
      </c>
      <c r="F109631" t="s">
        <v>2</v>
      </c>
      <c r="G109631" t="s">
        <v>279</v>
      </c>
      <c r="H109631">
        <v>11</v>
      </c>
      <c r="I109631">
        <v>2020</v>
      </c>
      <c r="J109631" t="s">
        <v>31570</v>
      </c>
    </row>
    <row r="109632" spans="1:10" x14ac:dyDescent="0.25">
      <c r="A109632" t="s">
        <v>24413</v>
      </c>
      <c r="B109632" s="1">
        <v>44158</v>
      </c>
      <c r="C109632">
        <v>1</v>
      </c>
      <c r="D109632">
        <v>4.99</v>
      </c>
      <c r="E109632" t="s">
        <v>194</v>
      </c>
      <c r="F109632" t="s">
        <v>2</v>
      </c>
      <c r="G109632" t="s">
        <v>279</v>
      </c>
      <c r="H109632">
        <v>11</v>
      </c>
      <c r="I109632">
        <v>2020</v>
      </c>
      <c r="J109632" t="s">
        <v>31570</v>
      </c>
    </row>
    <row r="109633" spans="1:10" x14ac:dyDescent="0.25">
      <c r="A109633" t="s">
        <v>24413</v>
      </c>
      <c r="B109633" s="1">
        <v>44158</v>
      </c>
      <c r="C109633">
        <v>1</v>
      </c>
      <c r="D109633">
        <v>34.99</v>
      </c>
      <c r="E109633" t="s">
        <v>7</v>
      </c>
      <c r="F109633" t="s">
        <v>2</v>
      </c>
      <c r="G109633" t="s">
        <v>279</v>
      </c>
      <c r="H109633">
        <v>11</v>
      </c>
      <c r="I109633">
        <v>2020</v>
      </c>
      <c r="J109633" t="s">
        <v>31570</v>
      </c>
    </row>
    <row r="109634" spans="1:10" x14ac:dyDescent="0.25">
      <c r="A109634" t="s">
        <v>24414</v>
      </c>
      <c r="B109634" s="1">
        <v>44158</v>
      </c>
      <c r="C109634">
        <v>1</v>
      </c>
      <c r="D109634">
        <v>1700.99</v>
      </c>
      <c r="E109634" t="s">
        <v>246</v>
      </c>
      <c r="F109634" t="s">
        <v>36</v>
      </c>
      <c r="G109634" t="s">
        <v>278</v>
      </c>
      <c r="H109634">
        <v>11</v>
      </c>
      <c r="I109634">
        <v>2020</v>
      </c>
      <c r="J109634" t="s">
        <v>31570</v>
      </c>
    </row>
    <row r="109635" spans="1:10" x14ac:dyDescent="0.25">
      <c r="A109635" t="s">
        <v>24414</v>
      </c>
      <c r="B109635" s="1">
        <v>44158</v>
      </c>
      <c r="C109635">
        <v>1</v>
      </c>
      <c r="D109635">
        <v>24.99</v>
      </c>
      <c r="E109635" t="s">
        <v>203</v>
      </c>
      <c r="F109635" t="s">
        <v>2</v>
      </c>
      <c r="G109635" t="s">
        <v>278</v>
      </c>
      <c r="H109635">
        <v>11</v>
      </c>
      <c r="I109635">
        <v>2020</v>
      </c>
      <c r="J109635" t="s">
        <v>31570</v>
      </c>
    </row>
    <row r="109636" spans="1:10" x14ac:dyDescent="0.25">
      <c r="A109636" t="s">
        <v>24415</v>
      </c>
      <c r="B109636" s="1">
        <v>44158</v>
      </c>
      <c r="C109636">
        <v>1</v>
      </c>
      <c r="D109636">
        <v>1700.99</v>
      </c>
      <c r="E109636" t="s">
        <v>246</v>
      </c>
      <c r="F109636" t="s">
        <v>36</v>
      </c>
      <c r="G109636" t="s">
        <v>278</v>
      </c>
      <c r="H109636">
        <v>11</v>
      </c>
      <c r="I109636">
        <v>2020</v>
      </c>
      <c r="J109636" t="s">
        <v>31570</v>
      </c>
    </row>
    <row r="109637" spans="1:10" x14ac:dyDescent="0.25">
      <c r="A109637" t="s">
        <v>24415</v>
      </c>
      <c r="B109637" s="1">
        <v>44158</v>
      </c>
      <c r="C109637">
        <v>1</v>
      </c>
      <c r="D109637">
        <v>34.99</v>
      </c>
      <c r="E109637" t="s">
        <v>3</v>
      </c>
      <c r="F109637" t="s">
        <v>2</v>
      </c>
      <c r="G109637" t="s">
        <v>278</v>
      </c>
      <c r="H109637">
        <v>11</v>
      </c>
      <c r="I109637">
        <v>2020</v>
      </c>
      <c r="J109637" t="s">
        <v>31570</v>
      </c>
    </row>
    <row r="109638" spans="1:10" x14ac:dyDescent="0.25">
      <c r="A109638" t="s">
        <v>24416</v>
      </c>
      <c r="B109638" s="1">
        <v>44158</v>
      </c>
      <c r="C109638">
        <v>1</v>
      </c>
      <c r="D109638">
        <v>2384.0700000000002</v>
      </c>
      <c r="E109638" t="s">
        <v>225</v>
      </c>
      <c r="F109638" t="s">
        <v>36</v>
      </c>
      <c r="G109638" t="s">
        <v>278</v>
      </c>
      <c r="H109638">
        <v>11</v>
      </c>
      <c r="I109638">
        <v>2020</v>
      </c>
      <c r="J109638" t="s">
        <v>31570</v>
      </c>
    </row>
    <row r="109639" spans="1:10" x14ac:dyDescent="0.25">
      <c r="A109639" t="s">
        <v>24416</v>
      </c>
      <c r="B109639" s="1">
        <v>44158</v>
      </c>
      <c r="C109639">
        <v>1</v>
      </c>
      <c r="D109639">
        <v>8.99</v>
      </c>
      <c r="E109639" t="s">
        <v>145</v>
      </c>
      <c r="F109639" t="s">
        <v>2</v>
      </c>
      <c r="G109639" t="s">
        <v>278</v>
      </c>
      <c r="H109639">
        <v>11</v>
      </c>
      <c r="I109639">
        <v>2020</v>
      </c>
      <c r="J109639" t="s">
        <v>31570</v>
      </c>
    </row>
    <row r="109640" spans="1:10" x14ac:dyDescent="0.25">
      <c r="A109640" t="s">
        <v>24416</v>
      </c>
      <c r="B109640" s="1">
        <v>44158</v>
      </c>
      <c r="C109640">
        <v>1</v>
      </c>
      <c r="D109640">
        <v>4.99</v>
      </c>
      <c r="E109640" t="s">
        <v>143</v>
      </c>
      <c r="F109640" t="s">
        <v>2</v>
      </c>
      <c r="G109640" t="s">
        <v>278</v>
      </c>
      <c r="H109640">
        <v>11</v>
      </c>
      <c r="I109640">
        <v>2020</v>
      </c>
      <c r="J109640" t="s">
        <v>31570</v>
      </c>
    </row>
    <row r="109641" spans="1:10" x14ac:dyDescent="0.25">
      <c r="A109641" t="s">
        <v>24417</v>
      </c>
      <c r="B109641" s="1">
        <v>44158</v>
      </c>
      <c r="C109641">
        <v>1</v>
      </c>
      <c r="D109641">
        <v>2384.0700000000002</v>
      </c>
      <c r="E109641" t="s">
        <v>225</v>
      </c>
      <c r="F109641" t="s">
        <v>36</v>
      </c>
      <c r="G109641" t="s">
        <v>278</v>
      </c>
      <c r="H109641">
        <v>11</v>
      </c>
      <c r="I109641">
        <v>2020</v>
      </c>
      <c r="J109641" t="s">
        <v>31570</v>
      </c>
    </row>
    <row r="109642" spans="1:10" x14ac:dyDescent="0.25">
      <c r="A109642" t="s">
        <v>24418</v>
      </c>
      <c r="B109642" s="1">
        <v>44158</v>
      </c>
      <c r="C109642">
        <v>1</v>
      </c>
      <c r="D109642">
        <v>564.99</v>
      </c>
      <c r="E109642" t="s">
        <v>258</v>
      </c>
      <c r="F109642" t="s">
        <v>36</v>
      </c>
      <c r="G109642" t="s">
        <v>278</v>
      </c>
      <c r="H109642">
        <v>11</v>
      </c>
      <c r="I109642">
        <v>2020</v>
      </c>
      <c r="J109642" t="s">
        <v>31570</v>
      </c>
    </row>
    <row r="109643" spans="1:10" x14ac:dyDescent="0.25">
      <c r="A109643" t="s">
        <v>24419</v>
      </c>
      <c r="B109643" s="1">
        <v>44158</v>
      </c>
      <c r="C109643">
        <v>1</v>
      </c>
      <c r="D109643">
        <v>769.49</v>
      </c>
      <c r="E109643" t="s">
        <v>253</v>
      </c>
      <c r="F109643" t="s">
        <v>36</v>
      </c>
      <c r="G109643" t="s">
        <v>278</v>
      </c>
      <c r="H109643">
        <v>11</v>
      </c>
      <c r="I109643">
        <v>2020</v>
      </c>
      <c r="J109643" t="s">
        <v>31570</v>
      </c>
    </row>
    <row r="109644" spans="1:10" x14ac:dyDescent="0.25">
      <c r="A109644" t="s">
        <v>24420</v>
      </c>
      <c r="B109644" s="1">
        <v>44158</v>
      </c>
      <c r="C109644">
        <v>1</v>
      </c>
      <c r="D109644">
        <v>1700.99</v>
      </c>
      <c r="E109644" t="s">
        <v>244</v>
      </c>
      <c r="F109644" t="s">
        <v>36</v>
      </c>
      <c r="G109644" t="s">
        <v>275</v>
      </c>
      <c r="H109644">
        <v>11</v>
      </c>
      <c r="I109644">
        <v>2020</v>
      </c>
      <c r="J109644" t="s">
        <v>31570</v>
      </c>
    </row>
    <row r="109645" spans="1:10" x14ac:dyDescent="0.25">
      <c r="A109645" t="s">
        <v>24420</v>
      </c>
      <c r="B109645" s="1">
        <v>44158</v>
      </c>
      <c r="C109645">
        <v>1</v>
      </c>
      <c r="D109645">
        <v>8.99</v>
      </c>
      <c r="E109645" t="s">
        <v>145</v>
      </c>
      <c r="F109645" t="s">
        <v>2</v>
      </c>
      <c r="G109645" t="s">
        <v>275</v>
      </c>
      <c r="H109645">
        <v>11</v>
      </c>
      <c r="I109645">
        <v>2020</v>
      </c>
      <c r="J109645" t="s">
        <v>31570</v>
      </c>
    </row>
    <row r="109646" spans="1:10" x14ac:dyDescent="0.25">
      <c r="A109646" t="s">
        <v>24420</v>
      </c>
      <c r="B109646" s="1">
        <v>44158</v>
      </c>
      <c r="C109646">
        <v>1</v>
      </c>
      <c r="D109646">
        <v>4.99</v>
      </c>
      <c r="E109646" t="s">
        <v>143</v>
      </c>
      <c r="F109646" t="s">
        <v>2</v>
      </c>
      <c r="G109646" t="s">
        <v>275</v>
      </c>
      <c r="H109646">
        <v>11</v>
      </c>
      <c r="I109646">
        <v>2020</v>
      </c>
      <c r="J109646" t="s">
        <v>31570</v>
      </c>
    </row>
    <row r="109647" spans="1:10" x14ac:dyDescent="0.25">
      <c r="A109647" t="s">
        <v>24420</v>
      </c>
      <c r="B109647" s="1">
        <v>44158</v>
      </c>
      <c r="C109647">
        <v>1</v>
      </c>
      <c r="D109647">
        <v>34.99</v>
      </c>
      <c r="E109647" t="s">
        <v>1</v>
      </c>
      <c r="F109647" t="s">
        <v>2</v>
      </c>
      <c r="G109647" t="s">
        <v>275</v>
      </c>
      <c r="H109647">
        <v>11</v>
      </c>
      <c r="I109647">
        <v>2020</v>
      </c>
      <c r="J109647" t="s">
        <v>31570</v>
      </c>
    </row>
    <row r="109648" spans="1:10" x14ac:dyDescent="0.25">
      <c r="A109648" t="s">
        <v>24421</v>
      </c>
      <c r="B109648" s="1">
        <v>44158</v>
      </c>
      <c r="C109648">
        <v>1</v>
      </c>
      <c r="D109648">
        <v>1120.49</v>
      </c>
      <c r="E109648" t="s">
        <v>85</v>
      </c>
      <c r="F109648" t="s">
        <v>36</v>
      </c>
      <c r="G109648" t="s">
        <v>279</v>
      </c>
      <c r="H109648">
        <v>11</v>
      </c>
      <c r="I109648">
        <v>2020</v>
      </c>
      <c r="J109648" t="s">
        <v>31570</v>
      </c>
    </row>
    <row r="109649" spans="1:10" x14ac:dyDescent="0.25">
      <c r="A109649" t="s">
        <v>24421</v>
      </c>
      <c r="B109649" s="1">
        <v>44158</v>
      </c>
      <c r="C109649">
        <v>1</v>
      </c>
      <c r="D109649">
        <v>3.99</v>
      </c>
      <c r="E109649" t="s">
        <v>193</v>
      </c>
      <c r="F109649" t="s">
        <v>2</v>
      </c>
      <c r="G109649" t="s">
        <v>279</v>
      </c>
      <c r="H109649">
        <v>11</v>
      </c>
      <c r="I109649">
        <v>2020</v>
      </c>
      <c r="J109649" t="s">
        <v>31570</v>
      </c>
    </row>
    <row r="109650" spans="1:10" x14ac:dyDescent="0.25">
      <c r="A109650" t="s">
        <v>24421</v>
      </c>
      <c r="B109650" s="1">
        <v>44158</v>
      </c>
      <c r="C109650">
        <v>1</v>
      </c>
      <c r="D109650">
        <v>24.99</v>
      </c>
      <c r="E109650" t="s">
        <v>203</v>
      </c>
      <c r="F109650" t="s">
        <v>2</v>
      </c>
      <c r="G109650" t="s">
        <v>279</v>
      </c>
      <c r="H109650">
        <v>11</v>
      </c>
      <c r="I109650">
        <v>2020</v>
      </c>
      <c r="J109650" t="s">
        <v>31570</v>
      </c>
    </row>
    <row r="109651" spans="1:10" x14ac:dyDescent="0.25">
      <c r="A109651" t="s">
        <v>24421</v>
      </c>
      <c r="B109651" s="1">
        <v>44158</v>
      </c>
      <c r="C109651">
        <v>1</v>
      </c>
      <c r="D109651">
        <v>2.29</v>
      </c>
      <c r="E109651" t="s">
        <v>146</v>
      </c>
      <c r="F109651" t="s">
        <v>2</v>
      </c>
      <c r="G109651" t="s">
        <v>279</v>
      </c>
      <c r="H109651">
        <v>11</v>
      </c>
      <c r="I109651">
        <v>2020</v>
      </c>
      <c r="J109651" t="s">
        <v>31570</v>
      </c>
    </row>
    <row r="109652" spans="1:10" x14ac:dyDescent="0.25">
      <c r="A109652" t="s">
        <v>24422</v>
      </c>
      <c r="B109652" s="1">
        <v>44158</v>
      </c>
      <c r="C109652">
        <v>1</v>
      </c>
      <c r="D109652">
        <v>1120.49</v>
      </c>
      <c r="E109652" t="s">
        <v>86</v>
      </c>
      <c r="F109652" t="s">
        <v>36</v>
      </c>
      <c r="G109652" t="s">
        <v>277</v>
      </c>
      <c r="H109652">
        <v>11</v>
      </c>
      <c r="I109652">
        <v>2020</v>
      </c>
      <c r="J109652" t="s">
        <v>31570</v>
      </c>
    </row>
    <row r="109653" spans="1:10" x14ac:dyDescent="0.25">
      <c r="A109653" t="s">
        <v>24422</v>
      </c>
      <c r="B109653" s="1">
        <v>44158</v>
      </c>
      <c r="C109653">
        <v>1</v>
      </c>
      <c r="D109653">
        <v>24.99</v>
      </c>
      <c r="E109653" t="s">
        <v>203</v>
      </c>
      <c r="F109653" t="s">
        <v>2</v>
      </c>
      <c r="G109653" t="s">
        <v>277</v>
      </c>
      <c r="H109653">
        <v>11</v>
      </c>
      <c r="I109653">
        <v>2020</v>
      </c>
      <c r="J109653" t="s">
        <v>31570</v>
      </c>
    </row>
    <row r="109654" spans="1:10" x14ac:dyDescent="0.25">
      <c r="A109654" t="s">
        <v>24423</v>
      </c>
      <c r="B109654" s="1">
        <v>44158</v>
      </c>
      <c r="C109654">
        <v>1</v>
      </c>
      <c r="D109654">
        <v>2384.0700000000002</v>
      </c>
      <c r="E109654" t="s">
        <v>237</v>
      </c>
      <c r="F109654" t="s">
        <v>36</v>
      </c>
      <c r="G109654" t="s">
        <v>278</v>
      </c>
      <c r="H109654">
        <v>11</v>
      </c>
      <c r="I109654">
        <v>2020</v>
      </c>
      <c r="J109654" t="s">
        <v>31570</v>
      </c>
    </row>
    <row r="109655" spans="1:10" x14ac:dyDescent="0.25">
      <c r="A109655" t="s">
        <v>24423</v>
      </c>
      <c r="B109655" s="1">
        <v>44158</v>
      </c>
      <c r="C109655">
        <v>1</v>
      </c>
      <c r="D109655">
        <v>8.99</v>
      </c>
      <c r="E109655" t="s">
        <v>145</v>
      </c>
      <c r="F109655" t="s">
        <v>2</v>
      </c>
      <c r="G109655" t="s">
        <v>278</v>
      </c>
      <c r="H109655">
        <v>11</v>
      </c>
      <c r="I109655">
        <v>2020</v>
      </c>
      <c r="J109655" t="s">
        <v>31570</v>
      </c>
    </row>
    <row r="109656" spans="1:10" x14ac:dyDescent="0.25">
      <c r="A109656" t="s">
        <v>24423</v>
      </c>
      <c r="B109656" s="1">
        <v>44158</v>
      </c>
      <c r="C109656">
        <v>1</v>
      </c>
      <c r="D109656">
        <v>7.95</v>
      </c>
      <c r="E109656" t="s">
        <v>150</v>
      </c>
      <c r="F109656" t="s">
        <v>2</v>
      </c>
      <c r="G109656" t="s">
        <v>278</v>
      </c>
      <c r="H109656">
        <v>11</v>
      </c>
      <c r="I109656">
        <v>2020</v>
      </c>
      <c r="J109656" t="s">
        <v>31570</v>
      </c>
    </row>
    <row r="109657" spans="1:10" x14ac:dyDescent="0.25">
      <c r="A109657" t="s">
        <v>24424</v>
      </c>
      <c r="B109657" s="1">
        <v>44158</v>
      </c>
      <c r="C109657">
        <v>1</v>
      </c>
      <c r="D109657">
        <v>2384.0700000000002</v>
      </c>
      <c r="E109657" t="s">
        <v>226</v>
      </c>
      <c r="F109657" t="s">
        <v>36</v>
      </c>
      <c r="G109657" t="s">
        <v>278</v>
      </c>
      <c r="H109657">
        <v>11</v>
      </c>
      <c r="I109657">
        <v>2020</v>
      </c>
      <c r="J109657" t="s">
        <v>31570</v>
      </c>
    </row>
    <row r="109658" spans="1:10" x14ac:dyDescent="0.25">
      <c r="A109658" t="s">
        <v>24424</v>
      </c>
      <c r="B109658" s="1">
        <v>44158</v>
      </c>
      <c r="C109658">
        <v>1</v>
      </c>
      <c r="D109658">
        <v>8.99</v>
      </c>
      <c r="E109658" t="s">
        <v>8</v>
      </c>
      <c r="F109658" t="s">
        <v>5</v>
      </c>
      <c r="G109658" t="s">
        <v>278</v>
      </c>
      <c r="H109658">
        <v>11</v>
      </c>
      <c r="I109658">
        <v>2020</v>
      </c>
      <c r="J109658" t="s">
        <v>31570</v>
      </c>
    </row>
    <row r="109659" spans="1:10" x14ac:dyDescent="0.25">
      <c r="A109659" t="s">
        <v>24425</v>
      </c>
      <c r="B109659" s="1">
        <v>44158</v>
      </c>
      <c r="C109659">
        <v>1</v>
      </c>
      <c r="D109659">
        <v>539.99</v>
      </c>
      <c r="E109659" t="s">
        <v>248</v>
      </c>
      <c r="F109659" t="s">
        <v>36</v>
      </c>
      <c r="G109659" t="s">
        <v>278</v>
      </c>
      <c r="H109659">
        <v>11</v>
      </c>
      <c r="I109659">
        <v>2020</v>
      </c>
      <c r="J109659" t="s">
        <v>31570</v>
      </c>
    </row>
    <row r="109660" spans="1:10" x14ac:dyDescent="0.25">
      <c r="A109660" t="s">
        <v>24425</v>
      </c>
      <c r="B109660" s="1">
        <v>44158</v>
      </c>
      <c r="C109660">
        <v>1</v>
      </c>
      <c r="D109660">
        <v>8.99</v>
      </c>
      <c r="E109660" t="s">
        <v>145</v>
      </c>
      <c r="F109660" t="s">
        <v>2</v>
      </c>
      <c r="G109660" t="s">
        <v>278</v>
      </c>
      <c r="H109660">
        <v>11</v>
      </c>
      <c r="I109660">
        <v>2020</v>
      </c>
      <c r="J109660" t="s">
        <v>31570</v>
      </c>
    </row>
    <row r="109661" spans="1:10" x14ac:dyDescent="0.25">
      <c r="A109661" t="s">
        <v>24425</v>
      </c>
      <c r="B109661" s="1">
        <v>44158</v>
      </c>
      <c r="C109661">
        <v>1</v>
      </c>
      <c r="D109661">
        <v>4.99</v>
      </c>
      <c r="E109661" t="s">
        <v>143</v>
      </c>
      <c r="F109661" t="s">
        <v>2</v>
      </c>
      <c r="G109661" t="s">
        <v>278</v>
      </c>
      <c r="H109661">
        <v>11</v>
      </c>
      <c r="I109661">
        <v>2020</v>
      </c>
      <c r="J109661" t="s">
        <v>31570</v>
      </c>
    </row>
    <row r="109662" spans="1:10" x14ac:dyDescent="0.25">
      <c r="A109662" t="s">
        <v>24425</v>
      </c>
      <c r="B109662" s="1">
        <v>44158</v>
      </c>
      <c r="C109662">
        <v>1</v>
      </c>
      <c r="D109662">
        <v>49.99</v>
      </c>
      <c r="E109662" t="s">
        <v>10</v>
      </c>
      <c r="F109662" t="s">
        <v>5</v>
      </c>
      <c r="G109662" t="s">
        <v>278</v>
      </c>
      <c r="H109662">
        <v>11</v>
      </c>
      <c r="I109662">
        <v>2020</v>
      </c>
      <c r="J109662" t="s">
        <v>31570</v>
      </c>
    </row>
    <row r="109663" spans="1:10" x14ac:dyDescent="0.25">
      <c r="A109663" t="s">
        <v>24426</v>
      </c>
      <c r="B109663" s="1">
        <v>44159</v>
      </c>
      <c r="C109663">
        <v>1</v>
      </c>
      <c r="D109663">
        <v>1700.99</v>
      </c>
      <c r="E109663" t="s">
        <v>245</v>
      </c>
      <c r="F109663" t="s">
        <v>36</v>
      </c>
      <c r="G109663" t="s">
        <v>279</v>
      </c>
      <c r="H109663">
        <v>11</v>
      </c>
      <c r="I109663">
        <v>2020</v>
      </c>
      <c r="J109663" t="s">
        <v>31570</v>
      </c>
    </row>
    <row r="109664" spans="1:10" x14ac:dyDescent="0.25">
      <c r="A109664" t="s">
        <v>24426</v>
      </c>
      <c r="B109664" s="1">
        <v>44159</v>
      </c>
      <c r="C109664">
        <v>1</v>
      </c>
      <c r="D109664">
        <v>49.99</v>
      </c>
      <c r="E109664" t="s">
        <v>12</v>
      </c>
      <c r="F109664" t="s">
        <v>5</v>
      </c>
      <c r="G109664" t="s">
        <v>279</v>
      </c>
      <c r="H109664">
        <v>11</v>
      </c>
      <c r="I109664">
        <v>2020</v>
      </c>
      <c r="J109664" t="s">
        <v>31570</v>
      </c>
    </row>
    <row r="109665" spans="1:10" x14ac:dyDescent="0.25">
      <c r="A109665" t="s">
        <v>24426</v>
      </c>
      <c r="B109665" s="1">
        <v>44159</v>
      </c>
      <c r="C109665">
        <v>1</v>
      </c>
      <c r="D109665">
        <v>24.49</v>
      </c>
      <c r="E109665" t="s">
        <v>132</v>
      </c>
      <c r="F109665" t="s">
        <v>5</v>
      </c>
      <c r="G109665" t="s">
        <v>279</v>
      </c>
      <c r="H109665">
        <v>11</v>
      </c>
      <c r="I109665">
        <v>2020</v>
      </c>
      <c r="J109665" t="s">
        <v>31570</v>
      </c>
    </row>
    <row r="109666" spans="1:10" x14ac:dyDescent="0.25">
      <c r="A109666" t="s">
        <v>24427</v>
      </c>
      <c r="B109666" s="1">
        <v>44159</v>
      </c>
      <c r="C109666">
        <v>1</v>
      </c>
      <c r="D109666">
        <v>1700.99</v>
      </c>
      <c r="E109666" t="s">
        <v>244</v>
      </c>
      <c r="F109666" t="s">
        <v>36</v>
      </c>
      <c r="G109666" t="s">
        <v>277</v>
      </c>
      <c r="H109666">
        <v>11</v>
      </c>
      <c r="I109666">
        <v>2020</v>
      </c>
      <c r="J109666" t="s">
        <v>31570</v>
      </c>
    </row>
    <row r="109667" spans="1:10" x14ac:dyDescent="0.25">
      <c r="A109667" t="s">
        <v>24427</v>
      </c>
      <c r="B109667" s="1">
        <v>44159</v>
      </c>
      <c r="C109667">
        <v>1</v>
      </c>
      <c r="D109667">
        <v>49.99</v>
      </c>
      <c r="E109667" t="s">
        <v>10</v>
      </c>
      <c r="F109667" t="s">
        <v>5</v>
      </c>
      <c r="G109667" t="s">
        <v>277</v>
      </c>
      <c r="H109667">
        <v>11</v>
      </c>
      <c r="I109667">
        <v>2020</v>
      </c>
      <c r="J109667" t="s">
        <v>31570</v>
      </c>
    </row>
    <row r="109668" spans="1:10" x14ac:dyDescent="0.25">
      <c r="A109668" t="s">
        <v>24428</v>
      </c>
      <c r="B109668" s="1">
        <v>44159</v>
      </c>
      <c r="C109668">
        <v>1</v>
      </c>
      <c r="D109668">
        <v>24.99</v>
      </c>
      <c r="E109668" t="s">
        <v>199</v>
      </c>
      <c r="F109668" t="s">
        <v>2</v>
      </c>
      <c r="G109668" t="s">
        <v>278</v>
      </c>
      <c r="H109668">
        <v>11</v>
      </c>
      <c r="I109668">
        <v>2020</v>
      </c>
      <c r="J109668" t="s">
        <v>31570</v>
      </c>
    </row>
    <row r="109669" spans="1:10" x14ac:dyDescent="0.25">
      <c r="A109669" t="s">
        <v>24428</v>
      </c>
      <c r="B109669" s="1">
        <v>44159</v>
      </c>
      <c r="C109669">
        <v>1</v>
      </c>
      <c r="D109669">
        <v>2.29</v>
      </c>
      <c r="E109669" t="s">
        <v>146</v>
      </c>
      <c r="F109669" t="s">
        <v>2</v>
      </c>
      <c r="G109669" t="s">
        <v>278</v>
      </c>
      <c r="H109669">
        <v>11</v>
      </c>
      <c r="I109669">
        <v>2020</v>
      </c>
      <c r="J109669" t="s">
        <v>31570</v>
      </c>
    </row>
    <row r="109670" spans="1:10" x14ac:dyDescent="0.25">
      <c r="A109670" t="s">
        <v>24429</v>
      </c>
      <c r="B109670" s="1">
        <v>44159</v>
      </c>
      <c r="C109670">
        <v>1</v>
      </c>
      <c r="D109670">
        <v>4.99</v>
      </c>
      <c r="E109670" t="s">
        <v>192</v>
      </c>
      <c r="F109670" t="s">
        <v>2</v>
      </c>
      <c r="G109670" t="s">
        <v>278</v>
      </c>
      <c r="H109670">
        <v>11</v>
      </c>
      <c r="I109670">
        <v>2020</v>
      </c>
      <c r="J109670" t="s">
        <v>31570</v>
      </c>
    </row>
    <row r="109671" spans="1:10" x14ac:dyDescent="0.25">
      <c r="A109671" t="s">
        <v>24429</v>
      </c>
      <c r="B109671" s="1">
        <v>44159</v>
      </c>
      <c r="C109671">
        <v>1</v>
      </c>
      <c r="D109671">
        <v>29.99</v>
      </c>
      <c r="E109671" t="s">
        <v>200</v>
      </c>
      <c r="F109671" t="s">
        <v>2</v>
      </c>
      <c r="G109671" t="s">
        <v>278</v>
      </c>
      <c r="H109671">
        <v>11</v>
      </c>
      <c r="I109671">
        <v>2020</v>
      </c>
      <c r="J109671" t="s">
        <v>31570</v>
      </c>
    </row>
    <row r="109672" spans="1:10" x14ac:dyDescent="0.25">
      <c r="A109672" t="s">
        <v>24429</v>
      </c>
      <c r="B109672" s="1">
        <v>44159</v>
      </c>
      <c r="C109672">
        <v>1</v>
      </c>
      <c r="D109672">
        <v>34.99</v>
      </c>
      <c r="E109672" t="s">
        <v>3</v>
      </c>
      <c r="F109672" t="s">
        <v>2</v>
      </c>
      <c r="G109672" t="s">
        <v>278</v>
      </c>
      <c r="H109672">
        <v>11</v>
      </c>
      <c r="I109672">
        <v>2020</v>
      </c>
      <c r="J109672" t="s">
        <v>31570</v>
      </c>
    </row>
    <row r="109673" spans="1:10" x14ac:dyDescent="0.25">
      <c r="A109673" t="s">
        <v>24429</v>
      </c>
      <c r="B109673" s="1">
        <v>44159</v>
      </c>
      <c r="C109673">
        <v>1</v>
      </c>
      <c r="D109673">
        <v>24.49</v>
      </c>
      <c r="E109673" t="s">
        <v>133</v>
      </c>
      <c r="F109673" t="s">
        <v>5</v>
      </c>
      <c r="G109673" t="s">
        <v>278</v>
      </c>
      <c r="H109673">
        <v>11</v>
      </c>
      <c r="I109673">
        <v>2020</v>
      </c>
      <c r="J109673" t="s">
        <v>31570</v>
      </c>
    </row>
    <row r="109674" spans="1:10" x14ac:dyDescent="0.25">
      <c r="A109674" t="s">
        <v>24430</v>
      </c>
      <c r="B109674" s="1">
        <v>44159</v>
      </c>
      <c r="C109674">
        <v>1</v>
      </c>
      <c r="D109674">
        <v>8.99</v>
      </c>
      <c r="E109674" t="s">
        <v>8</v>
      </c>
      <c r="F109674" t="s">
        <v>5</v>
      </c>
      <c r="G109674" t="s">
        <v>278</v>
      </c>
      <c r="H109674">
        <v>11</v>
      </c>
      <c r="I109674">
        <v>2020</v>
      </c>
      <c r="J109674" t="s">
        <v>31570</v>
      </c>
    </row>
    <row r="109675" spans="1:10" x14ac:dyDescent="0.25">
      <c r="A109675" t="s">
        <v>24430</v>
      </c>
      <c r="B109675" s="1">
        <v>44159</v>
      </c>
      <c r="C109675">
        <v>1</v>
      </c>
      <c r="D109675">
        <v>21.49</v>
      </c>
      <c r="E109675" t="s">
        <v>202</v>
      </c>
      <c r="F109675" t="s">
        <v>2</v>
      </c>
      <c r="G109675" t="s">
        <v>278</v>
      </c>
      <c r="H109675">
        <v>11</v>
      </c>
      <c r="I109675">
        <v>2020</v>
      </c>
      <c r="J109675" t="s">
        <v>31570</v>
      </c>
    </row>
    <row r="109676" spans="1:10" x14ac:dyDescent="0.25">
      <c r="A109676" t="s">
        <v>24431</v>
      </c>
      <c r="B109676" s="1">
        <v>44159</v>
      </c>
      <c r="C109676">
        <v>1</v>
      </c>
      <c r="D109676">
        <v>4.99</v>
      </c>
      <c r="E109676" t="s">
        <v>194</v>
      </c>
      <c r="F109676" t="s">
        <v>2</v>
      </c>
      <c r="G109676" t="s">
        <v>278</v>
      </c>
      <c r="H109676">
        <v>11</v>
      </c>
      <c r="I109676">
        <v>2020</v>
      </c>
      <c r="J109676" t="s">
        <v>31570</v>
      </c>
    </row>
    <row r="109677" spans="1:10" x14ac:dyDescent="0.25">
      <c r="A109677" t="s">
        <v>24431</v>
      </c>
      <c r="B109677" s="1">
        <v>44159</v>
      </c>
      <c r="C109677">
        <v>1</v>
      </c>
      <c r="D109677">
        <v>34.99</v>
      </c>
      <c r="E109677" t="s">
        <v>1</v>
      </c>
      <c r="F109677" t="s">
        <v>2</v>
      </c>
      <c r="G109677" t="s">
        <v>278</v>
      </c>
      <c r="H109677">
        <v>11</v>
      </c>
      <c r="I109677">
        <v>2020</v>
      </c>
      <c r="J109677" t="s">
        <v>31570</v>
      </c>
    </row>
    <row r="109678" spans="1:10" x14ac:dyDescent="0.25">
      <c r="A109678" t="s">
        <v>24432</v>
      </c>
      <c r="B109678" s="1">
        <v>44159</v>
      </c>
      <c r="C109678">
        <v>1</v>
      </c>
      <c r="D109678">
        <v>49.99</v>
      </c>
      <c r="E109678" t="s">
        <v>11</v>
      </c>
      <c r="F109678" t="s">
        <v>5</v>
      </c>
      <c r="G109678" t="s">
        <v>278</v>
      </c>
      <c r="H109678">
        <v>11</v>
      </c>
      <c r="I109678">
        <v>2020</v>
      </c>
      <c r="J109678" t="s">
        <v>31570</v>
      </c>
    </row>
    <row r="109679" spans="1:10" x14ac:dyDescent="0.25">
      <c r="A109679" t="s">
        <v>24433</v>
      </c>
      <c r="B109679" s="1">
        <v>44159</v>
      </c>
      <c r="C109679">
        <v>1</v>
      </c>
      <c r="D109679">
        <v>2319.9899999999998</v>
      </c>
      <c r="E109679" t="s">
        <v>66</v>
      </c>
      <c r="F109679" t="s">
        <v>36</v>
      </c>
      <c r="G109679" t="s">
        <v>276</v>
      </c>
      <c r="H109679">
        <v>11</v>
      </c>
      <c r="I109679">
        <v>2020</v>
      </c>
      <c r="J109679" t="s">
        <v>31570</v>
      </c>
    </row>
    <row r="109680" spans="1:10" x14ac:dyDescent="0.25">
      <c r="A109680" t="s">
        <v>24433</v>
      </c>
      <c r="B109680" s="1">
        <v>44159</v>
      </c>
      <c r="C109680">
        <v>1</v>
      </c>
      <c r="D109680">
        <v>21.98</v>
      </c>
      <c r="E109680" t="s">
        <v>151</v>
      </c>
      <c r="F109680" t="s">
        <v>2</v>
      </c>
      <c r="G109680" t="s">
        <v>276</v>
      </c>
      <c r="H109680">
        <v>11</v>
      </c>
      <c r="I109680">
        <v>2020</v>
      </c>
      <c r="J109680" t="s">
        <v>31570</v>
      </c>
    </row>
    <row r="109681" spans="1:10" x14ac:dyDescent="0.25">
      <c r="A109681" t="s">
        <v>24434</v>
      </c>
      <c r="B109681" s="1">
        <v>44159</v>
      </c>
      <c r="C109681">
        <v>1</v>
      </c>
      <c r="D109681">
        <v>2319.9899999999998</v>
      </c>
      <c r="E109681" t="s">
        <v>68</v>
      </c>
      <c r="F109681" t="s">
        <v>36</v>
      </c>
      <c r="G109681" t="s">
        <v>276</v>
      </c>
      <c r="H109681">
        <v>11</v>
      </c>
      <c r="I109681">
        <v>2020</v>
      </c>
      <c r="J109681" t="s">
        <v>31570</v>
      </c>
    </row>
    <row r="109682" spans="1:10" x14ac:dyDescent="0.25">
      <c r="A109682" t="s">
        <v>24434</v>
      </c>
      <c r="B109682" s="1">
        <v>44159</v>
      </c>
      <c r="C109682">
        <v>1</v>
      </c>
      <c r="D109682">
        <v>34.99</v>
      </c>
      <c r="E109682" t="s">
        <v>3</v>
      </c>
      <c r="F109682" t="s">
        <v>2</v>
      </c>
      <c r="G109682" t="s">
        <v>276</v>
      </c>
      <c r="H109682">
        <v>11</v>
      </c>
      <c r="I109682">
        <v>2020</v>
      </c>
      <c r="J109682" t="s">
        <v>31570</v>
      </c>
    </row>
    <row r="109683" spans="1:10" x14ac:dyDescent="0.25">
      <c r="A109683" t="s">
        <v>24435</v>
      </c>
      <c r="B109683" s="1">
        <v>44159</v>
      </c>
      <c r="C109683">
        <v>1</v>
      </c>
      <c r="D109683">
        <v>53.99</v>
      </c>
      <c r="E109683" t="s">
        <v>156</v>
      </c>
      <c r="F109683" t="s">
        <v>5</v>
      </c>
      <c r="G109683" t="s">
        <v>270</v>
      </c>
      <c r="H109683">
        <v>11</v>
      </c>
      <c r="I109683">
        <v>2020</v>
      </c>
      <c r="J109683" t="s">
        <v>31570</v>
      </c>
    </row>
    <row r="109684" spans="1:10" x14ac:dyDescent="0.25">
      <c r="A109684" t="s">
        <v>24436</v>
      </c>
      <c r="B109684" s="1">
        <v>44159</v>
      </c>
      <c r="C109684">
        <v>1</v>
      </c>
      <c r="D109684">
        <v>24.99</v>
      </c>
      <c r="E109684" t="s">
        <v>203</v>
      </c>
      <c r="F109684" t="s">
        <v>2</v>
      </c>
      <c r="G109684" t="s">
        <v>275</v>
      </c>
      <c r="H109684">
        <v>11</v>
      </c>
      <c r="I109684">
        <v>2020</v>
      </c>
      <c r="J109684" t="s">
        <v>31570</v>
      </c>
    </row>
    <row r="109685" spans="1:10" x14ac:dyDescent="0.25">
      <c r="A109685" t="s">
        <v>24436</v>
      </c>
      <c r="B109685" s="1">
        <v>44159</v>
      </c>
      <c r="C109685">
        <v>1</v>
      </c>
      <c r="D109685">
        <v>2.29</v>
      </c>
      <c r="E109685" t="s">
        <v>146</v>
      </c>
      <c r="F109685" t="s">
        <v>2</v>
      </c>
      <c r="G109685" t="s">
        <v>275</v>
      </c>
      <c r="H109685">
        <v>11</v>
      </c>
      <c r="I109685">
        <v>2020</v>
      </c>
      <c r="J109685" t="s">
        <v>31570</v>
      </c>
    </row>
    <row r="109686" spans="1:10" x14ac:dyDescent="0.25">
      <c r="A109686" t="s">
        <v>24437</v>
      </c>
      <c r="B109686" s="1">
        <v>44159</v>
      </c>
      <c r="C109686">
        <v>1</v>
      </c>
      <c r="D109686">
        <v>21.49</v>
      </c>
      <c r="E109686" t="s">
        <v>202</v>
      </c>
      <c r="F109686" t="s">
        <v>2</v>
      </c>
      <c r="G109686" t="s">
        <v>273</v>
      </c>
      <c r="H109686">
        <v>11</v>
      </c>
      <c r="I109686">
        <v>2020</v>
      </c>
      <c r="J109686" t="s">
        <v>31570</v>
      </c>
    </row>
    <row r="109687" spans="1:10" x14ac:dyDescent="0.25">
      <c r="A109687" t="s">
        <v>24437</v>
      </c>
      <c r="B109687" s="1">
        <v>44159</v>
      </c>
      <c r="C109687">
        <v>1</v>
      </c>
      <c r="D109687">
        <v>3.99</v>
      </c>
      <c r="E109687" t="s">
        <v>193</v>
      </c>
      <c r="F109687" t="s">
        <v>2</v>
      </c>
      <c r="G109687" t="s">
        <v>273</v>
      </c>
      <c r="H109687">
        <v>11</v>
      </c>
      <c r="I109687">
        <v>2020</v>
      </c>
      <c r="J109687" t="s">
        <v>31570</v>
      </c>
    </row>
    <row r="109688" spans="1:10" x14ac:dyDescent="0.25">
      <c r="A109688" t="s">
        <v>24438</v>
      </c>
      <c r="B109688" s="1">
        <v>44159</v>
      </c>
      <c r="C109688">
        <v>1</v>
      </c>
      <c r="D109688">
        <v>29.99</v>
      </c>
      <c r="E109688" t="s">
        <v>200</v>
      </c>
      <c r="F109688" t="s">
        <v>2</v>
      </c>
      <c r="G109688" t="s">
        <v>273</v>
      </c>
      <c r="H109688">
        <v>11</v>
      </c>
      <c r="I109688">
        <v>2020</v>
      </c>
      <c r="J109688" t="s">
        <v>31570</v>
      </c>
    </row>
    <row r="109689" spans="1:10" x14ac:dyDescent="0.25">
      <c r="A109689" t="s">
        <v>24438</v>
      </c>
      <c r="B109689" s="1">
        <v>44159</v>
      </c>
      <c r="C109689">
        <v>1</v>
      </c>
      <c r="D109689">
        <v>4.99</v>
      </c>
      <c r="E109689" t="s">
        <v>143</v>
      </c>
      <c r="F109689" t="s">
        <v>2</v>
      </c>
      <c r="G109689" t="s">
        <v>273</v>
      </c>
      <c r="H109689">
        <v>11</v>
      </c>
      <c r="I109689">
        <v>2020</v>
      </c>
      <c r="J109689" t="s">
        <v>31570</v>
      </c>
    </row>
    <row r="109690" spans="1:10" x14ac:dyDescent="0.25">
      <c r="A109690" t="s">
        <v>24438</v>
      </c>
      <c r="B109690" s="1">
        <v>44159</v>
      </c>
      <c r="C109690">
        <v>1</v>
      </c>
      <c r="D109690">
        <v>8.99</v>
      </c>
      <c r="E109690" t="s">
        <v>8</v>
      </c>
      <c r="F109690" t="s">
        <v>5</v>
      </c>
      <c r="G109690" t="s">
        <v>273</v>
      </c>
      <c r="H109690">
        <v>11</v>
      </c>
      <c r="I109690">
        <v>2020</v>
      </c>
      <c r="J109690" t="s">
        <v>31570</v>
      </c>
    </row>
    <row r="109691" spans="1:10" x14ac:dyDescent="0.25">
      <c r="A109691" t="s">
        <v>24438</v>
      </c>
      <c r="B109691" s="1">
        <v>44159</v>
      </c>
      <c r="C109691">
        <v>1</v>
      </c>
      <c r="D109691">
        <v>53.99</v>
      </c>
      <c r="E109691" t="s">
        <v>157</v>
      </c>
      <c r="F109691" t="s">
        <v>5</v>
      </c>
      <c r="G109691" t="s">
        <v>273</v>
      </c>
      <c r="H109691">
        <v>11</v>
      </c>
      <c r="I109691">
        <v>2020</v>
      </c>
      <c r="J109691" t="s">
        <v>31570</v>
      </c>
    </row>
    <row r="109692" spans="1:10" x14ac:dyDescent="0.25">
      <c r="A109692" t="s">
        <v>24439</v>
      </c>
      <c r="B109692" s="1">
        <v>44159</v>
      </c>
      <c r="C109692">
        <v>1</v>
      </c>
      <c r="D109692">
        <v>29.99</v>
      </c>
      <c r="E109692" t="s">
        <v>200</v>
      </c>
      <c r="F109692" t="s">
        <v>2</v>
      </c>
      <c r="G109692" t="s">
        <v>270</v>
      </c>
      <c r="H109692">
        <v>11</v>
      </c>
      <c r="I109692">
        <v>2020</v>
      </c>
      <c r="J109692" t="s">
        <v>31570</v>
      </c>
    </row>
    <row r="109693" spans="1:10" x14ac:dyDescent="0.25">
      <c r="A109693" t="s">
        <v>24439</v>
      </c>
      <c r="B109693" s="1">
        <v>44159</v>
      </c>
      <c r="C109693">
        <v>1</v>
      </c>
      <c r="D109693">
        <v>4.99</v>
      </c>
      <c r="E109693" t="s">
        <v>192</v>
      </c>
      <c r="F109693" t="s">
        <v>2</v>
      </c>
      <c r="G109693" t="s">
        <v>270</v>
      </c>
      <c r="H109693">
        <v>11</v>
      </c>
      <c r="I109693">
        <v>2020</v>
      </c>
      <c r="J109693" t="s">
        <v>31570</v>
      </c>
    </row>
    <row r="109694" spans="1:10" x14ac:dyDescent="0.25">
      <c r="A109694" t="s">
        <v>24439</v>
      </c>
      <c r="B109694" s="1">
        <v>44159</v>
      </c>
      <c r="C109694">
        <v>1</v>
      </c>
      <c r="D109694">
        <v>2.29</v>
      </c>
      <c r="E109694" t="s">
        <v>146</v>
      </c>
      <c r="F109694" t="s">
        <v>2</v>
      </c>
      <c r="G109694" t="s">
        <v>270</v>
      </c>
      <c r="H109694">
        <v>11</v>
      </c>
      <c r="I109694">
        <v>2020</v>
      </c>
      <c r="J109694" t="s">
        <v>31570</v>
      </c>
    </row>
    <row r="109695" spans="1:10" x14ac:dyDescent="0.25">
      <c r="A109695" t="s">
        <v>24440</v>
      </c>
      <c r="B109695" s="1">
        <v>44159</v>
      </c>
      <c r="C109695">
        <v>1</v>
      </c>
      <c r="D109695">
        <v>4.99</v>
      </c>
      <c r="E109695" t="s">
        <v>143</v>
      </c>
      <c r="F109695" t="s">
        <v>2</v>
      </c>
      <c r="G109695" t="s">
        <v>273</v>
      </c>
      <c r="H109695">
        <v>11</v>
      </c>
      <c r="I109695">
        <v>2020</v>
      </c>
      <c r="J109695" t="s">
        <v>31570</v>
      </c>
    </row>
    <row r="109696" spans="1:10" x14ac:dyDescent="0.25">
      <c r="A109696" t="s">
        <v>24440</v>
      </c>
      <c r="B109696" s="1">
        <v>44159</v>
      </c>
      <c r="C109696">
        <v>1</v>
      </c>
      <c r="D109696">
        <v>54.99</v>
      </c>
      <c r="E109696" t="s">
        <v>153</v>
      </c>
      <c r="F109696" t="s">
        <v>2</v>
      </c>
      <c r="G109696" t="s">
        <v>273</v>
      </c>
      <c r="H109696">
        <v>11</v>
      </c>
      <c r="I109696">
        <v>2020</v>
      </c>
      <c r="J109696" t="s">
        <v>31570</v>
      </c>
    </row>
    <row r="109697" spans="1:10" x14ac:dyDescent="0.25">
      <c r="A109697" t="s">
        <v>24440</v>
      </c>
      <c r="B109697" s="1">
        <v>44159</v>
      </c>
      <c r="C109697">
        <v>1</v>
      </c>
      <c r="D109697">
        <v>7.95</v>
      </c>
      <c r="E109697" t="s">
        <v>150</v>
      </c>
      <c r="F109697" t="s">
        <v>2</v>
      </c>
      <c r="G109697" t="s">
        <v>273</v>
      </c>
      <c r="H109697">
        <v>11</v>
      </c>
      <c r="I109697">
        <v>2020</v>
      </c>
      <c r="J109697" t="s">
        <v>31570</v>
      </c>
    </row>
    <row r="109698" spans="1:10" x14ac:dyDescent="0.25">
      <c r="A109698" t="s">
        <v>24441</v>
      </c>
      <c r="B109698" s="1">
        <v>44159</v>
      </c>
      <c r="C109698">
        <v>1</v>
      </c>
      <c r="D109698">
        <v>4.99</v>
      </c>
      <c r="E109698" t="s">
        <v>143</v>
      </c>
      <c r="F109698" t="s">
        <v>2</v>
      </c>
      <c r="G109698" t="s">
        <v>273</v>
      </c>
      <c r="H109698">
        <v>11</v>
      </c>
      <c r="I109698">
        <v>2020</v>
      </c>
      <c r="J109698" t="s">
        <v>31570</v>
      </c>
    </row>
    <row r="109699" spans="1:10" x14ac:dyDescent="0.25">
      <c r="A109699" t="s">
        <v>24441</v>
      </c>
      <c r="B109699" s="1">
        <v>44159</v>
      </c>
      <c r="C109699">
        <v>1</v>
      </c>
      <c r="D109699">
        <v>8.99</v>
      </c>
      <c r="E109699" t="s">
        <v>8</v>
      </c>
      <c r="F109699" t="s">
        <v>5</v>
      </c>
      <c r="G109699" t="s">
        <v>273</v>
      </c>
      <c r="H109699">
        <v>11</v>
      </c>
      <c r="I109699">
        <v>2020</v>
      </c>
      <c r="J109699" t="s">
        <v>31570</v>
      </c>
    </row>
    <row r="109700" spans="1:10" x14ac:dyDescent="0.25">
      <c r="A109700" t="s">
        <v>24442</v>
      </c>
      <c r="B109700" s="1">
        <v>44159</v>
      </c>
      <c r="C109700">
        <v>1</v>
      </c>
      <c r="D109700">
        <v>4.99</v>
      </c>
      <c r="E109700" t="s">
        <v>192</v>
      </c>
      <c r="F109700" t="s">
        <v>2</v>
      </c>
      <c r="G109700" t="s">
        <v>275</v>
      </c>
      <c r="H109700">
        <v>11</v>
      </c>
      <c r="I109700">
        <v>2020</v>
      </c>
      <c r="J109700" t="s">
        <v>31570</v>
      </c>
    </row>
    <row r="109701" spans="1:10" x14ac:dyDescent="0.25">
      <c r="A109701" t="s">
        <v>24442</v>
      </c>
      <c r="B109701" s="1">
        <v>44159</v>
      </c>
      <c r="C109701">
        <v>1</v>
      </c>
      <c r="D109701">
        <v>2.29</v>
      </c>
      <c r="E109701" t="s">
        <v>146</v>
      </c>
      <c r="F109701" t="s">
        <v>2</v>
      </c>
      <c r="G109701" t="s">
        <v>275</v>
      </c>
      <c r="H109701">
        <v>11</v>
      </c>
      <c r="I109701">
        <v>2020</v>
      </c>
      <c r="J109701" t="s">
        <v>31570</v>
      </c>
    </row>
    <row r="109702" spans="1:10" x14ac:dyDescent="0.25">
      <c r="A109702" t="s">
        <v>24443</v>
      </c>
      <c r="B109702" s="1">
        <v>44159</v>
      </c>
      <c r="C109702">
        <v>1</v>
      </c>
      <c r="D109702">
        <v>4.99</v>
      </c>
      <c r="E109702" t="s">
        <v>192</v>
      </c>
      <c r="F109702" t="s">
        <v>2</v>
      </c>
      <c r="G109702" t="s">
        <v>270</v>
      </c>
      <c r="H109702">
        <v>11</v>
      </c>
      <c r="I109702">
        <v>2020</v>
      </c>
      <c r="J109702" t="s">
        <v>31570</v>
      </c>
    </row>
    <row r="109703" spans="1:10" x14ac:dyDescent="0.25">
      <c r="A109703" t="s">
        <v>24443</v>
      </c>
      <c r="B109703" s="1">
        <v>44159</v>
      </c>
      <c r="C109703">
        <v>1</v>
      </c>
      <c r="D109703">
        <v>34.99</v>
      </c>
      <c r="E109703" t="s">
        <v>1</v>
      </c>
      <c r="F109703" t="s">
        <v>2</v>
      </c>
      <c r="G109703" t="s">
        <v>270</v>
      </c>
      <c r="H109703">
        <v>11</v>
      </c>
      <c r="I109703">
        <v>2020</v>
      </c>
      <c r="J109703" t="s">
        <v>31570</v>
      </c>
    </row>
    <row r="109704" spans="1:10" x14ac:dyDescent="0.25">
      <c r="A109704" t="s">
        <v>24443</v>
      </c>
      <c r="B109704" s="1">
        <v>44159</v>
      </c>
      <c r="C109704">
        <v>1</v>
      </c>
      <c r="D109704">
        <v>24.49</v>
      </c>
      <c r="E109704" t="s">
        <v>132</v>
      </c>
      <c r="F109704" t="s">
        <v>5</v>
      </c>
      <c r="G109704" t="s">
        <v>270</v>
      </c>
      <c r="H109704">
        <v>11</v>
      </c>
      <c r="I109704">
        <v>2020</v>
      </c>
      <c r="J109704" t="s">
        <v>31570</v>
      </c>
    </row>
    <row r="109705" spans="1:10" x14ac:dyDescent="0.25">
      <c r="A109705" t="s">
        <v>24444</v>
      </c>
      <c r="B109705" s="1">
        <v>44159</v>
      </c>
      <c r="C109705">
        <v>1</v>
      </c>
      <c r="D109705">
        <v>4.99</v>
      </c>
      <c r="E109705" t="s">
        <v>192</v>
      </c>
      <c r="F109705" t="s">
        <v>2</v>
      </c>
      <c r="G109705" t="s">
        <v>270</v>
      </c>
      <c r="H109705">
        <v>11</v>
      </c>
      <c r="I109705">
        <v>2020</v>
      </c>
      <c r="J109705" t="s">
        <v>31570</v>
      </c>
    </row>
    <row r="109706" spans="1:10" x14ac:dyDescent="0.25">
      <c r="A109706" t="s">
        <v>24445</v>
      </c>
      <c r="B109706" s="1">
        <v>44159</v>
      </c>
      <c r="C109706">
        <v>1</v>
      </c>
      <c r="D109706">
        <v>4.99</v>
      </c>
      <c r="E109706" t="s">
        <v>192</v>
      </c>
      <c r="F109706" t="s">
        <v>2</v>
      </c>
      <c r="G109706" t="s">
        <v>270</v>
      </c>
      <c r="H109706">
        <v>11</v>
      </c>
      <c r="I109706">
        <v>2020</v>
      </c>
      <c r="J109706" t="s">
        <v>31570</v>
      </c>
    </row>
    <row r="109707" spans="1:10" x14ac:dyDescent="0.25">
      <c r="A109707" t="s">
        <v>24445</v>
      </c>
      <c r="B109707" s="1">
        <v>44159</v>
      </c>
      <c r="C109707">
        <v>1</v>
      </c>
      <c r="D109707">
        <v>34.99</v>
      </c>
      <c r="E109707" t="s">
        <v>1</v>
      </c>
      <c r="F109707" t="s">
        <v>2</v>
      </c>
      <c r="G109707" t="s">
        <v>270</v>
      </c>
      <c r="H109707">
        <v>11</v>
      </c>
      <c r="I109707">
        <v>2020</v>
      </c>
      <c r="J109707" t="s">
        <v>31570</v>
      </c>
    </row>
    <row r="109708" spans="1:10" x14ac:dyDescent="0.25">
      <c r="A109708" t="s">
        <v>24446</v>
      </c>
      <c r="B109708" s="1">
        <v>44159</v>
      </c>
      <c r="C109708">
        <v>1</v>
      </c>
      <c r="D109708">
        <v>21.98</v>
      </c>
      <c r="E109708" t="s">
        <v>151</v>
      </c>
      <c r="F109708" t="s">
        <v>2</v>
      </c>
      <c r="G109708" t="s">
        <v>275</v>
      </c>
      <c r="H109708">
        <v>11</v>
      </c>
      <c r="I109708">
        <v>2020</v>
      </c>
      <c r="J109708" t="s">
        <v>31570</v>
      </c>
    </row>
    <row r="109709" spans="1:10" x14ac:dyDescent="0.25">
      <c r="A109709" t="s">
        <v>24446</v>
      </c>
      <c r="B109709" s="1">
        <v>44159</v>
      </c>
      <c r="C109709">
        <v>1</v>
      </c>
      <c r="D109709">
        <v>159</v>
      </c>
      <c r="E109709" t="s">
        <v>152</v>
      </c>
      <c r="F109709" t="s">
        <v>2</v>
      </c>
      <c r="G109709" t="s">
        <v>275</v>
      </c>
      <c r="H109709">
        <v>11</v>
      </c>
      <c r="I109709">
        <v>2020</v>
      </c>
      <c r="J109709" t="s">
        <v>31570</v>
      </c>
    </row>
    <row r="109710" spans="1:10" x14ac:dyDescent="0.25">
      <c r="A109710" t="s">
        <v>24447</v>
      </c>
      <c r="B109710" s="1">
        <v>44159</v>
      </c>
      <c r="C109710">
        <v>1</v>
      </c>
      <c r="D109710">
        <v>32.6</v>
      </c>
      <c r="E109710" t="s">
        <v>204</v>
      </c>
      <c r="F109710" t="s">
        <v>2</v>
      </c>
      <c r="G109710" t="s">
        <v>276</v>
      </c>
      <c r="H109710">
        <v>11</v>
      </c>
      <c r="I109710">
        <v>2020</v>
      </c>
      <c r="J109710" t="s">
        <v>31570</v>
      </c>
    </row>
    <row r="109711" spans="1:10" x14ac:dyDescent="0.25">
      <c r="A109711" t="s">
        <v>24447</v>
      </c>
      <c r="B109711" s="1">
        <v>44159</v>
      </c>
      <c r="C109711">
        <v>1</v>
      </c>
      <c r="D109711">
        <v>3.99</v>
      </c>
      <c r="E109711" t="s">
        <v>193</v>
      </c>
      <c r="F109711" t="s">
        <v>2</v>
      </c>
      <c r="G109711" t="s">
        <v>276</v>
      </c>
      <c r="H109711">
        <v>11</v>
      </c>
      <c r="I109711">
        <v>2020</v>
      </c>
      <c r="J109711" t="s">
        <v>31570</v>
      </c>
    </row>
    <row r="109712" spans="1:10" x14ac:dyDescent="0.25">
      <c r="A109712" t="s">
        <v>24447</v>
      </c>
      <c r="B109712" s="1">
        <v>44159</v>
      </c>
      <c r="C109712">
        <v>1</v>
      </c>
      <c r="D109712">
        <v>49.99</v>
      </c>
      <c r="E109712" t="s">
        <v>11</v>
      </c>
      <c r="F109712" t="s">
        <v>5</v>
      </c>
      <c r="G109712" t="s">
        <v>276</v>
      </c>
      <c r="H109712">
        <v>11</v>
      </c>
      <c r="I109712">
        <v>2020</v>
      </c>
      <c r="J109712" t="s">
        <v>31570</v>
      </c>
    </row>
    <row r="109713" spans="1:10" x14ac:dyDescent="0.25">
      <c r="A109713" t="s">
        <v>24448</v>
      </c>
      <c r="B109713" s="1">
        <v>44159</v>
      </c>
      <c r="C109713">
        <v>1</v>
      </c>
      <c r="D109713">
        <v>21.98</v>
      </c>
      <c r="E109713" t="s">
        <v>151</v>
      </c>
      <c r="F109713" t="s">
        <v>2</v>
      </c>
      <c r="G109713" t="s">
        <v>279</v>
      </c>
      <c r="H109713">
        <v>11</v>
      </c>
      <c r="I109713">
        <v>2020</v>
      </c>
      <c r="J109713" t="s">
        <v>31570</v>
      </c>
    </row>
    <row r="109714" spans="1:10" x14ac:dyDescent="0.25">
      <c r="A109714" t="s">
        <v>24449</v>
      </c>
      <c r="B109714" s="1">
        <v>44159</v>
      </c>
      <c r="C109714">
        <v>1</v>
      </c>
      <c r="D109714">
        <v>4.99</v>
      </c>
      <c r="E109714" t="s">
        <v>192</v>
      </c>
      <c r="F109714" t="s">
        <v>2</v>
      </c>
      <c r="G109714" t="s">
        <v>279</v>
      </c>
      <c r="H109714">
        <v>11</v>
      </c>
      <c r="I109714">
        <v>2020</v>
      </c>
      <c r="J109714" t="s">
        <v>31570</v>
      </c>
    </row>
    <row r="109715" spans="1:10" x14ac:dyDescent="0.25">
      <c r="A109715" t="s">
        <v>24449</v>
      </c>
      <c r="B109715" s="1">
        <v>44159</v>
      </c>
      <c r="C109715">
        <v>1</v>
      </c>
      <c r="D109715">
        <v>24.99</v>
      </c>
      <c r="E109715" t="s">
        <v>199</v>
      </c>
      <c r="F109715" t="s">
        <v>2</v>
      </c>
      <c r="G109715" t="s">
        <v>279</v>
      </c>
      <c r="H109715">
        <v>11</v>
      </c>
      <c r="I109715">
        <v>2020</v>
      </c>
      <c r="J109715" t="s">
        <v>31570</v>
      </c>
    </row>
    <row r="109716" spans="1:10" x14ac:dyDescent="0.25">
      <c r="A109716" t="s">
        <v>24449</v>
      </c>
      <c r="B109716" s="1">
        <v>44159</v>
      </c>
      <c r="C109716">
        <v>1</v>
      </c>
      <c r="D109716">
        <v>34.99</v>
      </c>
      <c r="E109716" t="s">
        <v>1</v>
      </c>
      <c r="F109716" t="s">
        <v>2</v>
      </c>
      <c r="G109716" t="s">
        <v>279</v>
      </c>
      <c r="H109716">
        <v>11</v>
      </c>
      <c r="I109716">
        <v>2020</v>
      </c>
      <c r="J109716" t="s">
        <v>31570</v>
      </c>
    </row>
    <row r="109717" spans="1:10" x14ac:dyDescent="0.25">
      <c r="A109717" t="s">
        <v>24450</v>
      </c>
      <c r="B109717" s="1">
        <v>44159</v>
      </c>
      <c r="C109717">
        <v>1</v>
      </c>
      <c r="D109717">
        <v>24.49</v>
      </c>
      <c r="E109717" t="s">
        <v>133</v>
      </c>
      <c r="F109717" t="s">
        <v>5</v>
      </c>
      <c r="G109717" t="s">
        <v>276</v>
      </c>
      <c r="H109717">
        <v>11</v>
      </c>
      <c r="I109717">
        <v>2020</v>
      </c>
      <c r="J109717" t="s">
        <v>31570</v>
      </c>
    </row>
    <row r="109718" spans="1:10" x14ac:dyDescent="0.25">
      <c r="A109718" t="s">
        <v>24450</v>
      </c>
      <c r="B109718" s="1">
        <v>44159</v>
      </c>
      <c r="C109718">
        <v>1</v>
      </c>
      <c r="D109718">
        <v>35</v>
      </c>
      <c r="E109718" t="s">
        <v>201</v>
      </c>
      <c r="F109718" t="s">
        <v>2</v>
      </c>
      <c r="G109718" t="s">
        <v>276</v>
      </c>
      <c r="H109718">
        <v>11</v>
      </c>
      <c r="I109718">
        <v>2020</v>
      </c>
      <c r="J109718" t="s">
        <v>31570</v>
      </c>
    </row>
    <row r="109719" spans="1:10" x14ac:dyDescent="0.25">
      <c r="A109719" t="s">
        <v>24451</v>
      </c>
      <c r="B109719" s="1">
        <v>44159</v>
      </c>
      <c r="C109719">
        <v>1</v>
      </c>
      <c r="D109719">
        <v>29.99</v>
      </c>
      <c r="E109719" t="s">
        <v>200</v>
      </c>
      <c r="F109719" t="s">
        <v>2</v>
      </c>
      <c r="G109719" t="s">
        <v>276</v>
      </c>
      <c r="H109719">
        <v>11</v>
      </c>
      <c r="I109719">
        <v>2020</v>
      </c>
      <c r="J109719" t="s">
        <v>31570</v>
      </c>
    </row>
    <row r="109720" spans="1:10" x14ac:dyDescent="0.25">
      <c r="A109720" t="s">
        <v>24452</v>
      </c>
      <c r="B109720" s="1">
        <v>44159</v>
      </c>
      <c r="C109720">
        <v>1</v>
      </c>
      <c r="D109720">
        <v>3.99</v>
      </c>
      <c r="E109720" t="s">
        <v>193</v>
      </c>
      <c r="F109720" t="s">
        <v>2</v>
      </c>
      <c r="G109720" t="s">
        <v>277</v>
      </c>
      <c r="H109720">
        <v>11</v>
      </c>
      <c r="I109720">
        <v>2020</v>
      </c>
      <c r="J109720" t="s">
        <v>31570</v>
      </c>
    </row>
    <row r="109721" spans="1:10" x14ac:dyDescent="0.25">
      <c r="A109721" t="s">
        <v>24452</v>
      </c>
      <c r="B109721" s="1">
        <v>44159</v>
      </c>
      <c r="C109721">
        <v>1</v>
      </c>
      <c r="D109721">
        <v>34.99</v>
      </c>
      <c r="E109721" t="s">
        <v>3</v>
      </c>
      <c r="F109721" t="s">
        <v>2</v>
      </c>
      <c r="G109721" t="s">
        <v>277</v>
      </c>
      <c r="H109721">
        <v>11</v>
      </c>
      <c r="I109721">
        <v>2020</v>
      </c>
      <c r="J109721" t="s">
        <v>31570</v>
      </c>
    </row>
    <row r="109722" spans="1:10" x14ac:dyDescent="0.25">
      <c r="A109722" t="s">
        <v>24453</v>
      </c>
      <c r="B109722" s="1">
        <v>44159</v>
      </c>
      <c r="C109722">
        <v>1</v>
      </c>
      <c r="D109722">
        <v>21.49</v>
      </c>
      <c r="E109722" t="s">
        <v>202</v>
      </c>
      <c r="F109722" t="s">
        <v>2</v>
      </c>
      <c r="G109722" t="s">
        <v>277</v>
      </c>
      <c r="H109722">
        <v>11</v>
      </c>
      <c r="I109722">
        <v>2020</v>
      </c>
      <c r="J109722" t="s">
        <v>31570</v>
      </c>
    </row>
    <row r="109723" spans="1:10" x14ac:dyDescent="0.25">
      <c r="A109723" t="s">
        <v>24453</v>
      </c>
      <c r="B109723" s="1">
        <v>44159</v>
      </c>
      <c r="C109723">
        <v>1</v>
      </c>
      <c r="D109723">
        <v>3.99</v>
      </c>
      <c r="E109723" t="s">
        <v>193</v>
      </c>
      <c r="F109723" t="s">
        <v>2</v>
      </c>
      <c r="G109723" t="s">
        <v>277</v>
      </c>
      <c r="H109723">
        <v>11</v>
      </c>
      <c r="I109723">
        <v>2020</v>
      </c>
      <c r="J109723" t="s">
        <v>31570</v>
      </c>
    </row>
    <row r="109724" spans="1:10" x14ac:dyDescent="0.25">
      <c r="A109724" t="s">
        <v>24453</v>
      </c>
      <c r="B109724" s="1">
        <v>44159</v>
      </c>
      <c r="C109724">
        <v>1</v>
      </c>
      <c r="D109724">
        <v>24.49</v>
      </c>
      <c r="E109724" t="s">
        <v>133</v>
      </c>
      <c r="F109724" t="s">
        <v>5</v>
      </c>
      <c r="G109724" t="s">
        <v>277</v>
      </c>
      <c r="H109724">
        <v>11</v>
      </c>
      <c r="I109724">
        <v>2020</v>
      </c>
      <c r="J109724" t="s">
        <v>31570</v>
      </c>
    </row>
    <row r="109725" spans="1:10" x14ac:dyDescent="0.25">
      <c r="A109725" t="s">
        <v>24454</v>
      </c>
      <c r="B109725" s="1">
        <v>44159</v>
      </c>
      <c r="C109725">
        <v>1</v>
      </c>
      <c r="D109725">
        <v>3.99</v>
      </c>
      <c r="E109725" t="s">
        <v>193</v>
      </c>
      <c r="F109725" t="s">
        <v>2</v>
      </c>
      <c r="G109725" t="s">
        <v>276</v>
      </c>
      <c r="H109725">
        <v>11</v>
      </c>
      <c r="I109725">
        <v>2020</v>
      </c>
      <c r="J109725" t="s">
        <v>31570</v>
      </c>
    </row>
    <row r="109726" spans="1:10" x14ac:dyDescent="0.25">
      <c r="A109726" t="s">
        <v>24454</v>
      </c>
      <c r="B109726" s="1">
        <v>44159</v>
      </c>
      <c r="C109726">
        <v>1</v>
      </c>
      <c r="D109726">
        <v>54.99</v>
      </c>
      <c r="E109726" t="s">
        <v>153</v>
      </c>
      <c r="F109726" t="s">
        <v>2</v>
      </c>
      <c r="G109726" t="s">
        <v>276</v>
      </c>
      <c r="H109726">
        <v>11</v>
      </c>
      <c r="I109726">
        <v>2020</v>
      </c>
      <c r="J109726" t="s">
        <v>31570</v>
      </c>
    </row>
    <row r="109727" spans="1:10" x14ac:dyDescent="0.25">
      <c r="A109727" t="s">
        <v>24455</v>
      </c>
      <c r="B109727" s="1">
        <v>44159</v>
      </c>
      <c r="C109727">
        <v>1</v>
      </c>
      <c r="D109727">
        <v>8.99</v>
      </c>
      <c r="E109727" t="s">
        <v>8</v>
      </c>
      <c r="F109727" t="s">
        <v>5</v>
      </c>
      <c r="G109727" t="s">
        <v>277</v>
      </c>
      <c r="H109727">
        <v>11</v>
      </c>
      <c r="I109727">
        <v>2020</v>
      </c>
      <c r="J109727" t="s">
        <v>31570</v>
      </c>
    </row>
    <row r="109728" spans="1:10" x14ac:dyDescent="0.25">
      <c r="A109728" t="s">
        <v>24455</v>
      </c>
      <c r="B109728" s="1">
        <v>44159</v>
      </c>
      <c r="C109728">
        <v>1</v>
      </c>
      <c r="D109728">
        <v>21.49</v>
      </c>
      <c r="E109728" t="s">
        <v>202</v>
      </c>
      <c r="F109728" t="s">
        <v>2</v>
      </c>
      <c r="G109728" t="s">
        <v>277</v>
      </c>
      <c r="H109728">
        <v>11</v>
      </c>
      <c r="I109728">
        <v>2020</v>
      </c>
      <c r="J109728" t="s">
        <v>31570</v>
      </c>
    </row>
    <row r="109729" spans="1:10" x14ac:dyDescent="0.25">
      <c r="A109729" t="s">
        <v>24456</v>
      </c>
      <c r="B109729" s="1">
        <v>44159</v>
      </c>
      <c r="C109729">
        <v>1</v>
      </c>
      <c r="D109729">
        <v>35</v>
      </c>
      <c r="E109729" t="s">
        <v>201</v>
      </c>
      <c r="F109729" t="s">
        <v>2</v>
      </c>
      <c r="G109729" t="s">
        <v>275</v>
      </c>
      <c r="H109729">
        <v>11</v>
      </c>
      <c r="I109729">
        <v>2020</v>
      </c>
      <c r="J109729" t="s">
        <v>31570</v>
      </c>
    </row>
    <row r="109730" spans="1:10" x14ac:dyDescent="0.25">
      <c r="A109730" t="s">
        <v>24456</v>
      </c>
      <c r="B109730" s="1">
        <v>44159</v>
      </c>
      <c r="C109730">
        <v>1</v>
      </c>
      <c r="D109730">
        <v>21.98</v>
      </c>
      <c r="E109730" t="s">
        <v>151</v>
      </c>
      <c r="F109730" t="s">
        <v>2</v>
      </c>
      <c r="G109730" t="s">
        <v>275</v>
      </c>
      <c r="H109730">
        <v>11</v>
      </c>
      <c r="I109730">
        <v>2020</v>
      </c>
      <c r="J109730" t="s">
        <v>31570</v>
      </c>
    </row>
    <row r="109731" spans="1:10" x14ac:dyDescent="0.25">
      <c r="A109731" t="s">
        <v>24457</v>
      </c>
      <c r="B109731" s="1">
        <v>44159</v>
      </c>
      <c r="C109731">
        <v>1</v>
      </c>
      <c r="D109731">
        <v>4.99</v>
      </c>
      <c r="E109731" t="s">
        <v>194</v>
      </c>
      <c r="F109731" t="s">
        <v>2</v>
      </c>
      <c r="G109731" t="s">
        <v>276</v>
      </c>
      <c r="H109731">
        <v>11</v>
      </c>
      <c r="I109731">
        <v>2020</v>
      </c>
      <c r="J109731" t="s">
        <v>31570</v>
      </c>
    </row>
    <row r="109732" spans="1:10" x14ac:dyDescent="0.25">
      <c r="A109732" t="s">
        <v>24457</v>
      </c>
      <c r="B109732" s="1">
        <v>44159</v>
      </c>
      <c r="C109732">
        <v>1</v>
      </c>
      <c r="D109732">
        <v>34.99</v>
      </c>
      <c r="E109732" t="s">
        <v>1</v>
      </c>
      <c r="F109732" t="s">
        <v>2</v>
      </c>
      <c r="G109732" t="s">
        <v>276</v>
      </c>
      <c r="H109732">
        <v>11</v>
      </c>
      <c r="I109732">
        <v>2020</v>
      </c>
      <c r="J109732" t="s">
        <v>31570</v>
      </c>
    </row>
    <row r="109733" spans="1:10" x14ac:dyDescent="0.25">
      <c r="A109733" t="s">
        <v>24457</v>
      </c>
      <c r="B109733" s="1">
        <v>44159</v>
      </c>
      <c r="C109733">
        <v>1</v>
      </c>
      <c r="D109733">
        <v>8.99</v>
      </c>
      <c r="E109733" t="s">
        <v>8</v>
      </c>
      <c r="F109733" t="s">
        <v>5</v>
      </c>
      <c r="G109733" t="s">
        <v>276</v>
      </c>
      <c r="H109733">
        <v>11</v>
      </c>
      <c r="I109733">
        <v>2020</v>
      </c>
      <c r="J109733" t="s">
        <v>31570</v>
      </c>
    </row>
    <row r="109734" spans="1:10" x14ac:dyDescent="0.25">
      <c r="A109734" t="s">
        <v>24458</v>
      </c>
      <c r="B109734" s="1">
        <v>44159</v>
      </c>
      <c r="C109734">
        <v>1</v>
      </c>
      <c r="D109734">
        <v>4.99</v>
      </c>
      <c r="E109734" t="s">
        <v>192</v>
      </c>
      <c r="F109734" t="s">
        <v>2</v>
      </c>
      <c r="G109734" t="s">
        <v>275</v>
      </c>
      <c r="H109734">
        <v>11</v>
      </c>
      <c r="I109734">
        <v>2020</v>
      </c>
      <c r="J109734" t="s">
        <v>31570</v>
      </c>
    </row>
    <row r="109735" spans="1:10" x14ac:dyDescent="0.25">
      <c r="A109735" t="s">
        <v>24458</v>
      </c>
      <c r="B109735" s="1">
        <v>44159</v>
      </c>
      <c r="C109735">
        <v>1</v>
      </c>
      <c r="D109735">
        <v>35</v>
      </c>
      <c r="E109735" t="s">
        <v>201</v>
      </c>
      <c r="F109735" t="s">
        <v>2</v>
      </c>
      <c r="G109735" t="s">
        <v>275</v>
      </c>
      <c r="H109735">
        <v>11</v>
      </c>
      <c r="I109735">
        <v>2020</v>
      </c>
      <c r="J109735" t="s">
        <v>31570</v>
      </c>
    </row>
    <row r="109736" spans="1:10" x14ac:dyDescent="0.25">
      <c r="A109736" t="s">
        <v>24458</v>
      </c>
      <c r="B109736" s="1">
        <v>44159</v>
      </c>
      <c r="C109736">
        <v>1</v>
      </c>
      <c r="D109736">
        <v>9.99</v>
      </c>
      <c r="E109736" t="s">
        <v>144</v>
      </c>
      <c r="F109736" t="s">
        <v>2</v>
      </c>
      <c r="G109736" t="s">
        <v>275</v>
      </c>
      <c r="H109736">
        <v>11</v>
      </c>
      <c r="I109736">
        <v>2020</v>
      </c>
      <c r="J109736" t="s">
        <v>31570</v>
      </c>
    </row>
    <row r="109737" spans="1:10" x14ac:dyDescent="0.25">
      <c r="A109737" t="s">
        <v>24459</v>
      </c>
      <c r="B109737" s="1">
        <v>44159</v>
      </c>
      <c r="C109737">
        <v>1</v>
      </c>
      <c r="D109737">
        <v>4.99</v>
      </c>
      <c r="E109737" t="s">
        <v>192</v>
      </c>
      <c r="F109737" t="s">
        <v>2</v>
      </c>
      <c r="G109737" t="s">
        <v>273</v>
      </c>
      <c r="H109737">
        <v>11</v>
      </c>
      <c r="I109737">
        <v>2020</v>
      </c>
      <c r="J109737" t="s">
        <v>31570</v>
      </c>
    </row>
    <row r="109738" spans="1:10" x14ac:dyDescent="0.25">
      <c r="A109738" t="s">
        <v>24459</v>
      </c>
      <c r="B109738" s="1">
        <v>44159</v>
      </c>
      <c r="C109738">
        <v>1</v>
      </c>
      <c r="D109738">
        <v>35</v>
      </c>
      <c r="E109738" t="s">
        <v>201</v>
      </c>
      <c r="F109738" t="s">
        <v>2</v>
      </c>
      <c r="G109738" t="s">
        <v>273</v>
      </c>
      <c r="H109738">
        <v>11</v>
      </c>
      <c r="I109738">
        <v>2020</v>
      </c>
      <c r="J109738" t="s">
        <v>31570</v>
      </c>
    </row>
    <row r="109739" spans="1:10" x14ac:dyDescent="0.25">
      <c r="A109739" t="s">
        <v>24459</v>
      </c>
      <c r="B109739" s="1">
        <v>44159</v>
      </c>
      <c r="C109739">
        <v>1</v>
      </c>
      <c r="D109739">
        <v>21.98</v>
      </c>
      <c r="E109739" t="s">
        <v>151</v>
      </c>
      <c r="F109739" t="s">
        <v>2</v>
      </c>
      <c r="G109739" t="s">
        <v>273</v>
      </c>
      <c r="H109739">
        <v>11</v>
      </c>
      <c r="I109739">
        <v>2020</v>
      </c>
      <c r="J109739" t="s">
        <v>31570</v>
      </c>
    </row>
    <row r="109740" spans="1:10" x14ac:dyDescent="0.25">
      <c r="A109740" t="s">
        <v>24459</v>
      </c>
      <c r="B109740" s="1">
        <v>44159</v>
      </c>
      <c r="C109740">
        <v>1</v>
      </c>
      <c r="D109740">
        <v>49.99</v>
      </c>
      <c r="E109740" t="s">
        <v>12</v>
      </c>
      <c r="F109740" t="s">
        <v>5</v>
      </c>
      <c r="G109740" t="s">
        <v>273</v>
      </c>
      <c r="H109740">
        <v>11</v>
      </c>
      <c r="I109740">
        <v>2020</v>
      </c>
      <c r="J109740" t="s">
        <v>31570</v>
      </c>
    </row>
    <row r="109741" spans="1:10" x14ac:dyDescent="0.25">
      <c r="A109741" t="s">
        <v>24460</v>
      </c>
      <c r="B109741" s="1">
        <v>44159</v>
      </c>
      <c r="C109741">
        <v>1</v>
      </c>
      <c r="D109741">
        <v>34.99</v>
      </c>
      <c r="E109741" t="s">
        <v>3</v>
      </c>
      <c r="F109741" t="s">
        <v>2</v>
      </c>
      <c r="G109741" t="s">
        <v>277</v>
      </c>
      <c r="H109741">
        <v>11</v>
      </c>
      <c r="I109741">
        <v>2020</v>
      </c>
      <c r="J109741" t="s">
        <v>31570</v>
      </c>
    </row>
    <row r="109742" spans="1:10" x14ac:dyDescent="0.25">
      <c r="A109742" t="s">
        <v>24461</v>
      </c>
      <c r="B109742" s="1">
        <v>44159</v>
      </c>
      <c r="C109742">
        <v>1</v>
      </c>
      <c r="D109742">
        <v>2294.9899999999998</v>
      </c>
      <c r="E109742" t="s">
        <v>69</v>
      </c>
      <c r="F109742" t="s">
        <v>36</v>
      </c>
      <c r="G109742" t="s">
        <v>270</v>
      </c>
      <c r="H109742">
        <v>11</v>
      </c>
      <c r="I109742">
        <v>2020</v>
      </c>
      <c r="J109742" t="s">
        <v>31570</v>
      </c>
    </row>
    <row r="109743" spans="1:10" x14ac:dyDescent="0.25">
      <c r="A109743" t="s">
        <v>24461</v>
      </c>
      <c r="B109743" s="1">
        <v>44159</v>
      </c>
      <c r="C109743">
        <v>1</v>
      </c>
      <c r="D109743">
        <v>21.98</v>
      </c>
      <c r="E109743" t="s">
        <v>151</v>
      </c>
      <c r="F109743" t="s">
        <v>2</v>
      </c>
      <c r="G109743" t="s">
        <v>270</v>
      </c>
      <c r="H109743">
        <v>11</v>
      </c>
      <c r="I109743">
        <v>2020</v>
      </c>
      <c r="J109743" t="s">
        <v>31570</v>
      </c>
    </row>
    <row r="109744" spans="1:10" x14ac:dyDescent="0.25">
      <c r="A109744" t="s">
        <v>24461</v>
      </c>
      <c r="B109744" s="1">
        <v>44159</v>
      </c>
      <c r="C109744">
        <v>1</v>
      </c>
      <c r="D109744">
        <v>34.99</v>
      </c>
      <c r="E109744" t="s">
        <v>3</v>
      </c>
      <c r="F109744" t="s">
        <v>2</v>
      </c>
      <c r="G109744" t="s">
        <v>270</v>
      </c>
      <c r="H109744">
        <v>11</v>
      </c>
      <c r="I109744">
        <v>2020</v>
      </c>
      <c r="J109744" t="s">
        <v>31570</v>
      </c>
    </row>
    <row r="109745" spans="1:10" x14ac:dyDescent="0.25">
      <c r="A109745" t="s">
        <v>24462</v>
      </c>
      <c r="B109745" s="1">
        <v>44159</v>
      </c>
      <c r="C109745">
        <v>1</v>
      </c>
      <c r="D109745">
        <v>2319.9899999999998</v>
      </c>
      <c r="E109745" t="s">
        <v>68</v>
      </c>
      <c r="F109745" t="s">
        <v>36</v>
      </c>
      <c r="G109745" t="s">
        <v>273</v>
      </c>
      <c r="H109745">
        <v>11</v>
      </c>
      <c r="I109745">
        <v>2020</v>
      </c>
      <c r="J109745" t="s">
        <v>31570</v>
      </c>
    </row>
    <row r="109746" spans="1:10" x14ac:dyDescent="0.25">
      <c r="A109746" t="s">
        <v>24462</v>
      </c>
      <c r="B109746" s="1">
        <v>44159</v>
      </c>
      <c r="C109746">
        <v>1</v>
      </c>
      <c r="D109746">
        <v>21.98</v>
      </c>
      <c r="E109746" t="s">
        <v>151</v>
      </c>
      <c r="F109746" t="s">
        <v>2</v>
      </c>
      <c r="G109746" t="s">
        <v>273</v>
      </c>
      <c r="H109746">
        <v>11</v>
      </c>
      <c r="I109746">
        <v>2020</v>
      </c>
      <c r="J109746" t="s">
        <v>31570</v>
      </c>
    </row>
    <row r="109747" spans="1:10" x14ac:dyDescent="0.25">
      <c r="A109747" t="s">
        <v>24462</v>
      </c>
      <c r="B109747" s="1">
        <v>44159</v>
      </c>
      <c r="C109747">
        <v>1</v>
      </c>
      <c r="D109747">
        <v>34.99</v>
      </c>
      <c r="E109747" t="s">
        <v>1</v>
      </c>
      <c r="F109747" t="s">
        <v>2</v>
      </c>
      <c r="G109747" t="s">
        <v>273</v>
      </c>
      <c r="H109747">
        <v>11</v>
      </c>
      <c r="I109747">
        <v>2020</v>
      </c>
      <c r="J109747" t="s">
        <v>31570</v>
      </c>
    </row>
    <row r="109748" spans="1:10" x14ac:dyDescent="0.25">
      <c r="A109748" t="s">
        <v>24463</v>
      </c>
      <c r="B109748" s="1">
        <v>44159</v>
      </c>
      <c r="C109748">
        <v>1</v>
      </c>
      <c r="D109748">
        <v>2294.9899999999998</v>
      </c>
      <c r="E109748" t="s">
        <v>71</v>
      </c>
      <c r="F109748" t="s">
        <v>36</v>
      </c>
      <c r="G109748" t="s">
        <v>273</v>
      </c>
      <c r="H109748">
        <v>11</v>
      </c>
      <c r="I109748">
        <v>2020</v>
      </c>
      <c r="J109748" t="s">
        <v>31570</v>
      </c>
    </row>
    <row r="109749" spans="1:10" x14ac:dyDescent="0.25">
      <c r="A109749" t="s">
        <v>24463</v>
      </c>
      <c r="B109749" s="1">
        <v>44159</v>
      </c>
      <c r="C109749">
        <v>1</v>
      </c>
      <c r="D109749">
        <v>21.98</v>
      </c>
      <c r="E109749" t="s">
        <v>151</v>
      </c>
      <c r="F109749" t="s">
        <v>2</v>
      </c>
      <c r="G109749" t="s">
        <v>273</v>
      </c>
      <c r="H109749">
        <v>11</v>
      </c>
      <c r="I109749">
        <v>2020</v>
      </c>
      <c r="J109749" t="s">
        <v>31570</v>
      </c>
    </row>
    <row r="109750" spans="1:10" x14ac:dyDescent="0.25">
      <c r="A109750" t="s">
        <v>24463</v>
      </c>
      <c r="B109750" s="1">
        <v>44159</v>
      </c>
      <c r="C109750">
        <v>1</v>
      </c>
      <c r="D109750">
        <v>54.99</v>
      </c>
      <c r="E109750" t="s">
        <v>153</v>
      </c>
      <c r="F109750" t="s">
        <v>2</v>
      </c>
      <c r="G109750" t="s">
        <v>273</v>
      </c>
      <c r="H109750">
        <v>11</v>
      </c>
      <c r="I109750">
        <v>2020</v>
      </c>
      <c r="J109750" t="s">
        <v>31570</v>
      </c>
    </row>
    <row r="109751" spans="1:10" x14ac:dyDescent="0.25">
      <c r="A109751" t="s">
        <v>24464</v>
      </c>
      <c r="B109751" s="1">
        <v>44159</v>
      </c>
      <c r="C109751">
        <v>1</v>
      </c>
      <c r="D109751">
        <v>769.49</v>
      </c>
      <c r="E109751" t="s">
        <v>251</v>
      </c>
      <c r="F109751" t="s">
        <v>36</v>
      </c>
      <c r="G109751" t="s">
        <v>273</v>
      </c>
      <c r="H109751">
        <v>11</v>
      </c>
      <c r="I109751">
        <v>2020</v>
      </c>
      <c r="J109751" t="s">
        <v>31570</v>
      </c>
    </row>
    <row r="109752" spans="1:10" x14ac:dyDescent="0.25">
      <c r="A109752" t="s">
        <v>24464</v>
      </c>
      <c r="B109752" s="1">
        <v>44159</v>
      </c>
      <c r="C109752">
        <v>1</v>
      </c>
      <c r="D109752">
        <v>69.989999999999995</v>
      </c>
      <c r="E109752" t="s">
        <v>142</v>
      </c>
      <c r="F109752" t="s">
        <v>5</v>
      </c>
      <c r="G109752" t="s">
        <v>273</v>
      </c>
      <c r="H109752">
        <v>11</v>
      </c>
      <c r="I109752">
        <v>2020</v>
      </c>
      <c r="J109752" t="s">
        <v>31570</v>
      </c>
    </row>
    <row r="109753" spans="1:10" x14ac:dyDescent="0.25">
      <c r="A109753" t="s">
        <v>24465</v>
      </c>
      <c r="B109753" s="1">
        <v>44159</v>
      </c>
      <c r="C109753">
        <v>1</v>
      </c>
      <c r="D109753">
        <v>2294.9899999999998</v>
      </c>
      <c r="E109753" t="s">
        <v>71</v>
      </c>
      <c r="F109753" t="s">
        <v>36</v>
      </c>
      <c r="G109753" t="s">
        <v>270</v>
      </c>
      <c r="H109753">
        <v>11</v>
      </c>
      <c r="I109753">
        <v>2020</v>
      </c>
      <c r="J109753" t="s">
        <v>31570</v>
      </c>
    </row>
    <row r="109754" spans="1:10" x14ac:dyDescent="0.25">
      <c r="A109754" t="s">
        <v>24465</v>
      </c>
      <c r="B109754" s="1">
        <v>44159</v>
      </c>
      <c r="C109754">
        <v>1</v>
      </c>
      <c r="D109754">
        <v>9.99</v>
      </c>
      <c r="E109754" t="s">
        <v>144</v>
      </c>
      <c r="F109754" t="s">
        <v>2</v>
      </c>
      <c r="G109754" t="s">
        <v>270</v>
      </c>
      <c r="H109754">
        <v>11</v>
      </c>
      <c r="I109754">
        <v>2020</v>
      </c>
      <c r="J109754" t="s">
        <v>31570</v>
      </c>
    </row>
    <row r="109755" spans="1:10" x14ac:dyDescent="0.25">
      <c r="A109755" t="s">
        <v>24465</v>
      </c>
      <c r="B109755" s="1">
        <v>44159</v>
      </c>
      <c r="C109755">
        <v>1</v>
      </c>
      <c r="D109755">
        <v>4.99</v>
      </c>
      <c r="E109755" t="s">
        <v>143</v>
      </c>
      <c r="F109755" t="s">
        <v>2</v>
      </c>
      <c r="G109755" t="s">
        <v>270</v>
      </c>
      <c r="H109755">
        <v>11</v>
      </c>
      <c r="I109755">
        <v>2020</v>
      </c>
      <c r="J109755" t="s">
        <v>31570</v>
      </c>
    </row>
    <row r="109756" spans="1:10" x14ac:dyDescent="0.25">
      <c r="A109756" t="s">
        <v>24466</v>
      </c>
      <c r="B109756" s="1">
        <v>44159</v>
      </c>
      <c r="C109756">
        <v>1</v>
      </c>
      <c r="D109756">
        <v>742.35</v>
      </c>
      <c r="E109756" t="s">
        <v>233</v>
      </c>
      <c r="F109756" t="s">
        <v>36</v>
      </c>
      <c r="G109756" t="s">
        <v>277</v>
      </c>
      <c r="H109756">
        <v>11</v>
      </c>
      <c r="I109756">
        <v>2020</v>
      </c>
      <c r="J109756" t="s">
        <v>31570</v>
      </c>
    </row>
    <row r="109757" spans="1:10" x14ac:dyDescent="0.25">
      <c r="A109757" t="s">
        <v>24466</v>
      </c>
      <c r="B109757" s="1">
        <v>44159</v>
      </c>
      <c r="C109757">
        <v>1</v>
      </c>
      <c r="D109757">
        <v>28.99</v>
      </c>
      <c r="E109757" t="s">
        <v>205</v>
      </c>
      <c r="F109757" t="s">
        <v>2</v>
      </c>
      <c r="G109757" t="s">
        <v>277</v>
      </c>
      <c r="H109757">
        <v>11</v>
      </c>
      <c r="I109757">
        <v>2020</v>
      </c>
      <c r="J109757" t="s">
        <v>31570</v>
      </c>
    </row>
    <row r="109758" spans="1:10" x14ac:dyDescent="0.25">
      <c r="A109758" t="s">
        <v>24466</v>
      </c>
      <c r="B109758" s="1">
        <v>44159</v>
      </c>
      <c r="C109758">
        <v>1</v>
      </c>
      <c r="D109758">
        <v>4.99</v>
      </c>
      <c r="E109758" t="s">
        <v>194</v>
      </c>
      <c r="F109758" t="s">
        <v>2</v>
      </c>
      <c r="G109758" t="s">
        <v>277</v>
      </c>
      <c r="H109758">
        <v>11</v>
      </c>
      <c r="I109758">
        <v>2020</v>
      </c>
      <c r="J109758" t="s">
        <v>31570</v>
      </c>
    </row>
    <row r="109759" spans="1:10" x14ac:dyDescent="0.25">
      <c r="A109759" t="s">
        <v>24466</v>
      </c>
      <c r="B109759" s="1">
        <v>44159</v>
      </c>
      <c r="C109759">
        <v>1</v>
      </c>
      <c r="D109759">
        <v>2.29</v>
      </c>
      <c r="E109759" t="s">
        <v>146</v>
      </c>
      <c r="F109759" t="s">
        <v>2</v>
      </c>
      <c r="G109759" t="s">
        <v>277</v>
      </c>
      <c r="H109759">
        <v>11</v>
      </c>
      <c r="I109759">
        <v>2020</v>
      </c>
      <c r="J109759" t="s">
        <v>31570</v>
      </c>
    </row>
    <row r="109760" spans="1:10" x14ac:dyDescent="0.25">
      <c r="A109760" t="s">
        <v>24467</v>
      </c>
      <c r="B109760" s="1">
        <v>44159</v>
      </c>
      <c r="C109760">
        <v>1</v>
      </c>
      <c r="D109760">
        <v>742.35</v>
      </c>
      <c r="E109760" t="s">
        <v>229</v>
      </c>
      <c r="F109760" t="s">
        <v>36</v>
      </c>
      <c r="G109760" t="s">
        <v>277</v>
      </c>
      <c r="H109760">
        <v>11</v>
      </c>
      <c r="I109760">
        <v>2020</v>
      </c>
      <c r="J109760" t="s">
        <v>31570</v>
      </c>
    </row>
    <row r="109761" spans="1:10" x14ac:dyDescent="0.25">
      <c r="A109761" t="s">
        <v>24467</v>
      </c>
      <c r="B109761" s="1">
        <v>44159</v>
      </c>
      <c r="C109761">
        <v>1</v>
      </c>
      <c r="D109761">
        <v>28.99</v>
      </c>
      <c r="E109761" t="s">
        <v>205</v>
      </c>
      <c r="F109761" t="s">
        <v>2</v>
      </c>
      <c r="G109761" t="s">
        <v>277</v>
      </c>
      <c r="H109761">
        <v>11</v>
      </c>
      <c r="I109761">
        <v>2020</v>
      </c>
      <c r="J109761" t="s">
        <v>31570</v>
      </c>
    </row>
    <row r="109762" spans="1:10" x14ac:dyDescent="0.25">
      <c r="A109762" t="s">
        <v>24467</v>
      </c>
      <c r="B109762" s="1">
        <v>44159</v>
      </c>
      <c r="C109762">
        <v>1</v>
      </c>
      <c r="D109762">
        <v>4.99</v>
      </c>
      <c r="E109762" t="s">
        <v>194</v>
      </c>
      <c r="F109762" t="s">
        <v>2</v>
      </c>
      <c r="G109762" t="s">
        <v>277</v>
      </c>
      <c r="H109762">
        <v>11</v>
      </c>
      <c r="I109762">
        <v>2020</v>
      </c>
      <c r="J109762" t="s">
        <v>31570</v>
      </c>
    </row>
    <row r="109763" spans="1:10" x14ac:dyDescent="0.25">
      <c r="A109763" t="s">
        <v>24468</v>
      </c>
      <c r="B109763" s="1">
        <v>44159</v>
      </c>
      <c r="C109763">
        <v>1</v>
      </c>
      <c r="D109763">
        <v>2384.0700000000002</v>
      </c>
      <c r="E109763" t="s">
        <v>239</v>
      </c>
      <c r="F109763" t="s">
        <v>36</v>
      </c>
      <c r="G109763" t="s">
        <v>277</v>
      </c>
      <c r="H109763">
        <v>11</v>
      </c>
      <c r="I109763">
        <v>2020</v>
      </c>
      <c r="J109763" t="s">
        <v>31570</v>
      </c>
    </row>
    <row r="109764" spans="1:10" x14ac:dyDescent="0.25">
      <c r="A109764" t="s">
        <v>24468</v>
      </c>
      <c r="B109764" s="1">
        <v>44159</v>
      </c>
      <c r="C109764">
        <v>1</v>
      </c>
      <c r="D109764">
        <v>4.99</v>
      </c>
      <c r="E109764" t="s">
        <v>143</v>
      </c>
      <c r="F109764" t="s">
        <v>2</v>
      </c>
      <c r="G109764" t="s">
        <v>277</v>
      </c>
      <c r="H109764">
        <v>11</v>
      </c>
      <c r="I109764">
        <v>2020</v>
      </c>
      <c r="J109764" t="s">
        <v>31570</v>
      </c>
    </row>
    <row r="109765" spans="1:10" x14ac:dyDescent="0.25">
      <c r="A109765" t="s">
        <v>24468</v>
      </c>
      <c r="B109765" s="1">
        <v>44159</v>
      </c>
      <c r="C109765">
        <v>1</v>
      </c>
      <c r="D109765">
        <v>8.99</v>
      </c>
      <c r="E109765" t="s">
        <v>145</v>
      </c>
      <c r="F109765" t="s">
        <v>2</v>
      </c>
      <c r="G109765" t="s">
        <v>277</v>
      </c>
      <c r="H109765">
        <v>11</v>
      </c>
      <c r="I109765">
        <v>2020</v>
      </c>
      <c r="J109765" t="s">
        <v>31570</v>
      </c>
    </row>
    <row r="109766" spans="1:10" x14ac:dyDescent="0.25">
      <c r="A109766" t="s">
        <v>24468</v>
      </c>
      <c r="B109766" s="1">
        <v>44159</v>
      </c>
      <c r="C109766">
        <v>1</v>
      </c>
      <c r="D109766">
        <v>8.99</v>
      </c>
      <c r="E109766" t="s">
        <v>8</v>
      </c>
      <c r="F109766" t="s">
        <v>5</v>
      </c>
      <c r="G109766" t="s">
        <v>277</v>
      </c>
      <c r="H109766">
        <v>11</v>
      </c>
      <c r="I109766">
        <v>2020</v>
      </c>
      <c r="J109766" t="s">
        <v>31570</v>
      </c>
    </row>
    <row r="109767" spans="1:10" x14ac:dyDescent="0.25">
      <c r="A109767" t="s">
        <v>24468</v>
      </c>
      <c r="B109767" s="1">
        <v>44159</v>
      </c>
      <c r="C109767">
        <v>1</v>
      </c>
      <c r="D109767">
        <v>34.99</v>
      </c>
      <c r="E109767" t="s">
        <v>1</v>
      </c>
      <c r="F109767" t="s">
        <v>2</v>
      </c>
      <c r="G109767" t="s">
        <v>277</v>
      </c>
      <c r="H109767">
        <v>11</v>
      </c>
      <c r="I109767">
        <v>2020</v>
      </c>
      <c r="J109767" t="s">
        <v>31570</v>
      </c>
    </row>
    <row r="109768" spans="1:10" x14ac:dyDescent="0.25">
      <c r="A109768" t="s">
        <v>24469</v>
      </c>
      <c r="B109768" s="1">
        <v>44159</v>
      </c>
      <c r="C109768">
        <v>1</v>
      </c>
      <c r="D109768">
        <v>1120.49</v>
      </c>
      <c r="E109768" t="s">
        <v>86</v>
      </c>
      <c r="F109768" t="s">
        <v>36</v>
      </c>
      <c r="G109768" t="s">
        <v>278</v>
      </c>
      <c r="H109768">
        <v>11</v>
      </c>
      <c r="I109768">
        <v>2020</v>
      </c>
      <c r="J109768" t="s">
        <v>31570</v>
      </c>
    </row>
    <row r="109769" spans="1:10" x14ac:dyDescent="0.25">
      <c r="A109769" t="s">
        <v>24469</v>
      </c>
      <c r="B109769" s="1">
        <v>44159</v>
      </c>
      <c r="C109769">
        <v>1</v>
      </c>
      <c r="D109769">
        <v>53.99</v>
      </c>
      <c r="E109769" t="s">
        <v>157</v>
      </c>
      <c r="F109769" t="s">
        <v>5</v>
      </c>
      <c r="G109769" t="s">
        <v>278</v>
      </c>
      <c r="H109769">
        <v>11</v>
      </c>
      <c r="I109769">
        <v>2020</v>
      </c>
      <c r="J109769" t="s">
        <v>31570</v>
      </c>
    </row>
    <row r="109770" spans="1:10" x14ac:dyDescent="0.25">
      <c r="A109770" t="s">
        <v>24470</v>
      </c>
      <c r="B109770" s="1">
        <v>44159</v>
      </c>
      <c r="C109770">
        <v>1</v>
      </c>
      <c r="D109770">
        <v>1700.99</v>
      </c>
      <c r="E109770" t="s">
        <v>246</v>
      </c>
      <c r="F109770" t="s">
        <v>36</v>
      </c>
      <c r="G109770" t="s">
        <v>278</v>
      </c>
      <c r="H109770">
        <v>11</v>
      </c>
      <c r="I109770">
        <v>2020</v>
      </c>
      <c r="J109770" t="s">
        <v>31570</v>
      </c>
    </row>
    <row r="109771" spans="1:10" x14ac:dyDescent="0.25">
      <c r="A109771" t="s">
        <v>24470</v>
      </c>
      <c r="B109771" s="1">
        <v>44159</v>
      </c>
      <c r="C109771">
        <v>1</v>
      </c>
      <c r="D109771">
        <v>3.99</v>
      </c>
      <c r="E109771" t="s">
        <v>193</v>
      </c>
      <c r="F109771" t="s">
        <v>2</v>
      </c>
      <c r="G109771" t="s">
        <v>278</v>
      </c>
      <c r="H109771">
        <v>11</v>
      </c>
      <c r="I109771">
        <v>2020</v>
      </c>
      <c r="J109771" t="s">
        <v>31570</v>
      </c>
    </row>
    <row r="109772" spans="1:10" x14ac:dyDescent="0.25">
      <c r="A109772" t="s">
        <v>24470</v>
      </c>
      <c r="B109772" s="1">
        <v>44159</v>
      </c>
      <c r="C109772">
        <v>1</v>
      </c>
      <c r="D109772">
        <v>24.99</v>
      </c>
      <c r="E109772" t="s">
        <v>203</v>
      </c>
      <c r="F109772" t="s">
        <v>2</v>
      </c>
      <c r="G109772" t="s">
        <v>278</v>
      </c>
      <c r="H109772">
        <v>11</v>
      </c>
      <c r="I109772">
        <v>2020</v>
      </c>
      <c r="J109772" t="s">
        <v>31570</v>
      </c>
    </row>
    <row r="109773" spans="1:10" x14ac:dyDescent="0.25">
      <c r="A109773" t="s">
        <v>24471</v>
      </c>
      <c r="B109773" s="1">
        <v>44159</v>
      </c>
      <c r="C109773">
        <v>1</v>
      </c>
      <c r="D109773">
        <v>1120.49</v>
      </c>
      <c r="E109773" t="s">
        <v>85</v>
      </c>
      <c r="F109773" t="s">
        <v>36</v>
      </c>
      <c r="G109773" t="s">
        <v>278</v>
      </c>
      <c r="H109773">
        <v>11</v>
      </c>
      <c r="I109773">
        <v>2020</v>
      </c>
      <c r="J109773" t="s">
        <v>31570</v>
      </c>
    </row>
    <row r="109774" spans="1:10" x14ac:dyDescent="0.25">
      <c r="A109774" t="s">
        <v>24471</v>
      </c>
      <c r="B109774" s="1">
        <v>44159</v>
      </c>
      <c r="C109774">
        <v>1</v>
      </c>
      <c r="D109774">
        <v>24.99</v>
      </c>
      <c r="E109774" t="s">
        <v>203</v>
      </c>
      <c r="F109774" t="s">
        <v>2</v>
      </c>
      <c r="G109774" t="s">
        <v>278</v>
      </c>
      <c r="H109774">
        <v>11</v>
      </c>
      <c r="I109774">
        <v>2020</v>
      </c>
      <c r="J109774" t="s">
        <v>31570</v>
      </c>
    </row>
    <row r="109775" spans="1:10" x14ac:dyDescent="0.25">
      <c r="A109775" t="s">
        <v>24472</v>
      </c>
      <c r="B109775" s="1">
        <v>44159</v>
      </c>
      <c r="C109775">
        <v>1</v>
      </c>
      <c r="D109775">
        <v>2319.9899999999998</v>
      </c>
      <c r="E109775" t="s">
        <v>66</v>
      </c>
      <c r="F109775" t="s">
        <v>36</v>
      </c>
      <c r="G109775" t="s">
        <v>278</v>
      </c>
      <c r="H109775">
        <v>11</v>
      </c>
      <c r="I109775">
        <v>2020</v>
      </c>
      <c r="J109775" t="s">
        <v>31570</v>
      </c>
    </row>
    <row r="109776" spans="1:10" x14ac:dyDescent="0.25">
      <c r="A109776" t="s">
        <v>24472</v>
      </c>
      <c r="B109776" s="1">
        <v>44159</v>
      </c>
      <c r="C109776">
        <v>1</v>
      </c>
      <c r="D109776">
        <v>2.29</v>
      </c>
      <c r="E109776" t="s">
        <v>146</v>
      </c>
      <c r="F109776" t="s">
        <v>2</v>
      </c>
      <c r="G109776" t="s">
        <v>278</v>
      </c>
      <c r="H109776">
        <v>11</v>
      </c>
      <c r="I109776">
        <v>2020</v>
      </c>
      <c r="J109776" t="s">
        <v>31570</v>
      </c>
    </row>
    <row r="109777" spans="1:10" x14ac:dyDescent="0.25">
      <c r="A109777" t="s">
        <v>24473</v>
      </c>
      <c r="B109777" s="1">
        <v>44159</v>
      </c>
      <c r="C109777">
        <v>1</v>
      </c>
      <c r="D109777">
        <v>2319.9899999999998</v>
      </c>
      <c r="E109777" t="s">
        <v>68</v>
      </c>
      <c r="F109777" t="s">
        <v>36</v>
      </c>
      <c r="G109777" t="s">
        <v>278</v>
      </c>
      <c r="H109777">
        <v>11</v>
      </c>
      <c r="I109777">
        <v>2020</v>
      </c>
      <c r="J109777" t="s">
        <v>31570</v>
      </c>
    </row>
    <row r="109778" spans="1:10" x14ac:dyDescent="0.25">
      <c r="A109778" t="s">
        <v>24473</v>
      </c>
      <c r="B109778" s="1">
        <v>44159</v>
      </c>
      <c r="C109778">
        <v>1</v>
      </c>
      <c r="D109778">
        <v>54.99</v>
      </c>
      <c r="E109778" t="s">
        <v>153</v>
      </c>
      <c r="F109778" t="s">
        <v>2</v>
      </c>
      <c r="G109778" t="s">
        <v>278</v>
      </c>
      <c r="H109778">
        <v>11</v>
      </c>
      <c r="I109778">
        <v>2020</v>
      </c>
      <c r="J109778" t="s">
        <v>31570</v>
      </c>
    </row>
    <row r="109779" spans="1:10" x14ac:dyDescent="0.25">
      <c r="A109779" t="s">
        <v>24474</v>
      </c>
      <c r="B109779" s="1">
        <v>44159</v>
      </c>
      <c r="C109779">
        <v>1</v>
      </c>
      <c r="D109779">
        <v>2294.9899999999998</v>
      </c>
      <c r="E109779" t="s">
        <v>71</v>
      </c>
      <c r="F109779" t="s">
        <v>36</v>
      </c>
      <c r="G109779" t="s">
        <v>278</v>
      </c>
      <c r="H109779">
        <v>11</v>
      </c>
      <c r="I109779">
        <v>2020</v>
      </c>
      <c r="J109779" t="s">
        <v>31570</v>
      </c>
    </row>
    <row r="109780" spans="1:10" x14ac:dyDescent="0.25">
      <c r="A109780" t="s">
        <v>24474</v>
      </c>
      <c r="B109780" s="1">
        <v>44159</v>
      </c>
      <c r="C109780">
        <v>1</v>
      </c>
      <c r="D109780">
        <v>4.99</v>
      </c>
      <c r="E109780" t="s">
        <v>192</v>
      </c>
      <c r="F109780" t="s">
        <v>2</v>
      </c>
      <c r="G109780" t="s">
        <v>278</v>
      </c>
      <c r="H109780">
        <v>11</v>
      </c>
      <c r="I109780">
        <v>2020</v>
      </c>
      <c r="J109780" t="s">
        <v>31570</v>
      </c>
    </row>
    <row r="109781" spans="1:10" x14ac:dyDescent="0.25">
      <c r="A109781" t="s">
        <v>24474</v>
      </c>
      <c r="B109781" s="1">
        <v>44159</v>
      </c>
      <c r="C109781">
        <v>1</v>
      </c>
      <c r="D109781">
        <v>35</v>
      </c>
      <c r="E109781" t="s">
        <v>201</v>
      </c>
      <c r="F109781" t="s">
        <v>2</v>
      </c>
      <c r="G109781" t="s">
        <v>278</v>
      </c>
      <c r="H109781">
        <v>11</v>
      </c>
      <c r="I109781">
        <v>2020</v>
      </c>
      <c r="J109781" t="s">
        <v>31570</v>
      </c>
    </row>
    <row r="109782" spans="1:10" x14ac:dyDescent="0.25">
      <c r="A109782" t="s">
        <v>24474</v>
      </c>
      <c r="B109782" s="1">
        <v>44159</v>
      </c>
      <c r="C109782">
        <v>1</v>
      </c>
      <c r="D109782">
        <v>2.29</v>
      </c>
      <c r="E109782" t="s">
        <v>146</v>
      </c>
      <c r="F109782" t="s">
        <v>2</v>
      </c>
      <c r="G109782" t="s">
        <v>278</v>
      </c>
      <c r="H109782">
        <v>11</v>
      </c>
      <c r="I109782">
        <v>2020</v>
      </c>
      <c r="J109782" t="s">
        <v>31570</v>
      </c>
    </row>
    <row r="109783" spans="1:10" x14ac:dyDescent="0.25">
      <c r="A109783" t="s">
        <v>24475</v>
      </c>
      <c r="B109783" s="1">
        <v>44159</v>
      </c>
      <c r="C109783">
        <v>1</v>
      </c>
      <c r="D109783">
        <v>1214.8499999999999</v>
      </c>
      <c r="E109783" t="s">
        <v>243</v>
      </c>
      <c r="F109783" t="s">
        <v>36</v>
      </c>
      <c r="G109783" t="s">
        <v>270</v>
      </c>
      <c r="H109783">
        <v>11</v>
      </c>
      <c r="I109783">
        <v>2020</v>
      </c>
      <c r="J109783" t="s">
        <v>31570</v>
      </c>
    </row>
    <row r="109784" spans="1:10" x14ac:dyDescent="0.25">
      <c r="A109784" t="s">
        <v>24475</v>
      </c>
      <c r="B109784" s="1">
        <v>44159</v>
      </c>
      <c r="C109784">
        <v>1</v>
      </c>
      <c r="D109784">
        <v>24.49</v>
      </c>
      <c r="E109784" t="s">
        <v>133</v>
      </c>
      <c r="F109784" t="s">
        <v>5</v>
      </c>
      <c r="G109784" t="s">
        <v>270</v>
      </c>
      <c r="H109784">
        <v>11</v>
      </c>
      <c r="I109784">
        <v>2020</v>
      </c>
      <c r="J109784" t="s">
        <v>31570</v>
      </c>
    </row>
    <row r="109785" spans="1:10" x14ac:dyDescent="0.25">
      <c r="A109785" t="s">
        <v>24475</v>
      </c>
      <c r="B109785" s="1">
        <v>44159</v>
      </c>
      <c r="C109785">
        <v>1</v>
      </c>
      <c r="D109785">
        <v>34.99</v>
      </c>
      <c r="E109785" t="s">
        <v>1</v>
      </c>
      <c r="F109785" t="s">
        <v>2</v>
      </c>
      <c r="G109785" t="s">
        <v>270</v>
      </c>
      <c r="H109785">
        <v>11</v>
      </c>
      <c r="I109785">
        <v>2020</v>
      </c>
      <c r="J109785" t="s">
        <v>31570</v>
      </c>
    </row>
    <row r="109786" spans="1:10" x14ac:dyDescent="0.25">
      <c r="A109786" t="s">
        <v>24476</v>
      </c>
      <c r="B109786" s="1">
        <v>44159</v>
      </c>
      <c r="C109786">
        <v>1</v>
      </c>
      <c r="D109786">
        <v>2384.0700000000002</v>
      </c>
      <c r="E109786" t="s">
        <v>225</v>
      </c>
      <c r="F109786" t="s">
        <v>36</v>
      </c>
      <c r="G109786" t="s">
        <v>273</v>
      </c>
      <c r="H109786">
        <v>11</v>
      </c>
      <c r="I109786">
        <v>2020</v>
      </c>
      <c r="J109786" t="s">
        <v>31570</v>
      </c>
    </row>
    <row r="109787" spans="1:10" x14ac:dyDescent="0.25">
      <c r="A109787" t="s">
        <v>24476</v>
      </c>
      <c r="B109787" s="1">
        <v>44159</v>
      </c>
      <c r="C109787">
        <v>1</v>
      </c>
      <c r="D109787">
        <v>34.99</v>
      </c>
      <c r="E109787" t="s">
        <v>7</v>
      </c>
      <c r="F109787" t="s">
        <v>2</v>
      </c>
      <c r="G109787" t="s">
        <v>273</v>
      </c>
      <c r="H109787">
        <v>11</v>
      </c>
      <c r="I109787">
        <v>2020</v>
      </c>
      <c r="J109787" t="s">
        <v>31570</v>
      </c>
    </row>
    <row r="109788" spans="1:10" x14ac:dyDescent="0.25">
      <c r="A109788" t="s">
        <v>24477</v>
      </c>
      <c r="B109788" s="1">
        <v>44159</v>
      </c>
      <c r="C109788">
        <v>1</v>
      </c>
      <c r="D109788">
        <v>2384.0700000000002</v>
      </c>
      <c r="E109788" t="s">
        <v>225</v>
      </c>
      <c r="F109788" t="s">
        <v>36</v>
      </c>
      <c r="G109788" t="s">
        <v>273</v>
      </c>
      <c r="H109788">
        <v>11</v>
      </c>
      <c r="I109788">
        <v>2020</v>
      </c>
      <c r="J109788" t="s">
        <v>31570</v>
      </c>
    </row>
    <row r="109789" spans="1:10" x14ac:dyDescent="0.25">
      <c r="A109789" t="s">
        <v>24477</v>
      </c>
      <c r="B109789" s="1">
        <v>44159</v>
      </c>
      <c r="C109789">
        <v>1</v>
      </c>
      <c r="D109789">
        <v>34.99</v>
      </c>
      <c r="E109789" t="s">
        <v>1</v>
      </c>
      <c r="F109789" t="s">
        <v>2</v>
      </c>
      <c r="G109789" t="s">
        <v>273</v>
      </c>
      <c r="H109789">
        <v>11</v>
      </c>
      <c r="I109789">
        <v>2020</v>
      </c>
      <c r="J109789" t="s">
        <v>31570</v>
      </c>
    </row>
    <row r="109790" spans="1:10" x14ac:dyDescent="0.25">
      <c r="A109790" t="s">
        <v>24478</v>
      </c>
      <c r="B109790" s="1">
        <v>44159</v>
      </c>
      <c r="C109790">
        <v>1</v>
      </c>
      <c r="D109790">
        <v>539.99</v>
      </c>
      <c r="E109790" t="s">
        <v>267</v>
      </c>
      <c r="F109790" t="s">
        <v>36</v>
      </c>
      <c r="G109790" t="s">
        <v>270</v>
      </c>
      <c r="H109790">
        <v>11</v>
      </c>
      <c r="I109790">
        <v>2020</v>
      </c>
      <c r="J109790" t="s">
        <v>31570</v>
      </c>
    </row>
    <row r="109791" spans="1:10" x14ac:dyDescent="0.25">
      <c r="A109791" t="s">
        <v>24478</v>
      </c>
      <c r="B109791" s="1">
        <v>44159</v>
      </c>
      <c r="C109791">
        <v>1</v>
      </c>
      <c r="D109791">
        <v>21.49</v>
      </c>
      <c r="E109791" t="s">
        <v>202</v>
      </c>
      <c r="F109791" t="s">
        <v>2</v>
      </c>
      <c r="G109791" t="s">
        <v>270</v>
      </c>
      <c r="H109791">
        <v>11</v>
      </c>
      <c r="I109791">
        <v>2020</v>
      </c>
      <c r="J109791" t="s">
        <v>31570</v>
      </c>
    </row>
    <row r="109792" spans="1:10" x14ac:dyDescent="0.25">
      <c r="A109792" t="s">
        <v>24478</v>
      </c>
      <c r="B109792" s="1">
        <v>44159</v>
      </c>
      <c r="C109792">
        <v>1</v>
      </c>
      <c r="D109792">
        <v>2.29</v>
      </c>
      <c r="E109792" t="s">
        <v>146</v>
      </c>
      <c r="F109792" t="s">
        <v>2</v>
      </c>
      <c r="G109792" t="s">
        <v>270</v>
      </c>
      <c r="H109792">
        <v>11</v>
      </c>
      <c r="I109792">
        <v>2020</v>
      </c>
      <c r="J109792" t="s">
        <v>31570</v>
      </c>
    </row>
    <row r="109793" spans="1:10" x14ac:dyDescent="0.25">
      <c r="A109793" t="s">
        <v>24479</v>
      </c>
      <c r="B109793" s="1">
        <v>44159</v>
      </c>
      <c r="C109793">
        <v>1</v>
      </c>
      <c r="D109793">
        <v>1120.49</v>
      </c>
      <c r="E109793" t="s">
        <v>86</v>
      </c>
      <c r="F109793" t="s">
        <v>36</v>
      </c>
      <c r="G109793" t="s">
        <v>270</v>
      </c>
      <c r="H109793">
        <v>11</v>
      </c>
      <c r="I109793">
        <v>2020</v>
      </c>
      <c r="J109793" t="s">
        <v>31570</v>
      </c>
    </row>
    <row r="109794" spans="1:10" x14ac:dyDescent="0.25">
      <c r="A109794" t="s">
        <v>24480</v>
      </c>
      <c r="B109794" s="1">
        <v>44159</v>
      </c>
      <c r="C109794">
        <v>1</v>
      </c>
      <c r="D109794">
        <v>1120.49</v>
      </c>
      <c r="E109794" t="s">
        <v>88</v>
      </c>
      <c r="F109794" t="s">
        <v>36</v>
      </c>
      <c r="G109794" t="s">
        <v>273</v>
      </c>
      <c r="H109794">
        <v>11</v>
      </c>
      <c r="I109794">
        <v>2020</v>
      </c>
      <c r="J109794" t="s">
        <v>31570</v>
      </c>
    </row>
    <row r="109795" spans="1:10" x14ac:dyDescent="0.25">
      <c r="A109795" t="s">
        <v>24480</v>
      </c>
      <c r="B109795" s="1">
        <v>44159</v>
      </c>
      <c r="C109795">
        <v>1</v>
      </c>
      <c r="D109795">
        <v>24.99</v>
      </c>
      <c r="E109795" t="s">
        <v>203</v>
      </c>
      <c r="F109795" t="s">
        <v>2</v>
      </c>
      <c r="G109795" t="s">
        <v>273</v>
      </c>
      <c r="H109795">
        <v>11</v>
      </c>
      <c r="I109795">
        <v>2020</v>
      </c>
      <c r="J109795" t="s">
        <v>31570</v>
      </c>
    </row>
    <row r="109796" spans="1:10" x14ac:dyDescent="0.25">
      <c r="A109796" t="s">
        <v>24480</v>
      </c>
      <c r="B109796" s="1">
        <v>44159</v>
      </c>
      <c r="C109796">
        <v>1</v>
      </c>
      <c r="D109796">
        <v>3.99</v>
      </c>
      <c r="E109796" t="s">
        <v>193</v>
      </c>
      <c r="F109796" t="s">
        <v>2</v>
      </c>
      <c r="G109796" t="s">
        <v>273</v>
      </c>
      <c r="H109796">
        <v>11</v>
      </c>
      <c r="I109796">
        <v>2020</v>
      </c>
      <c r="J109796" t="s">
        <v>31570</v>
      </c>
    </row>
    <row r="109797" spans="1:10" x14ac:dyDescent="0.25">
      <c r="A109797" t="s">
        <v>24480</v>
      </c>
      <c r="B109797" s="1">
        <v>44159</v>
      </c>
      <c r="C109797">
        <v>1</v>
      </c>
      <c r="D109797">
        <v>34.99</v>
      </c>
      <c r="E109797" t="s">
        <v>1</v>
      </c>
      <c r="F109797" t="s">
        <v>2</v>
      </c>
      <c r="G109797" t="s">
        <v>273</v>
      </c>
      <c r="H109797">
        <v>11</v>
      </c>
      <c r="I109797">
        <v>2020</v>
      </c>
      <c r="J109797" t="s">
        <v>31570</v>
      </c>
    </row>
    <row r="109798" spans="1:10" x14ac:dyDescent="0.25">
      <c r="A109798" t="s">
        <v>24481</v>
      </c>
      <c r="B109798" s="1">
        <v>44159</v>
      </c>
      <c r="C109798">
        <v>1</v>
      </c>
      <c r="D109798">
        <v>1120.49</v>
      </c>
      <c r="E109798" t="s">
        <v>84</v>
      </c>
      <c r="F109798" t="s">
        <v>36</v>
      </c>
      <c r="G109798" t="s">
        <v>273</v>
      </c>
      <c r="H109798">
        <v>11</v>
      </c>
      <c r="I109798">
        <v>2020</v>
      </c>
      <c r="J109798" t="s">
        <v>31570</v>
      </c>
    </row>
    <row r="109799" spans="1:10" x14ac:dyDescent="0.25">
      <c r="A109799" t="s">
        <v>24481</v>
      </c>
      <c r="B109799" s="1">
        <v>44159</v>
      </c>
      <c r="C109799">
        <v>1</v>
      </c>
      <c r="D109799">
        <v>34.99</v>
      </c>
      <c r="E109799" t="s">
        <v>7</v>
      </c>
      <c r="F109799" t="s">
        <v>2</v>
      </c>
      <c r="G109799" t="s">
        <v>273</v>
      </c>
      <c r="H109799">
        <v>11</v>
      </c>
      <c r="I109799">
        <v>2020</v>
      </c>
      <c r="J109799" t="s">
        <v>31570</v>
      </c>
    </row>
    <row r="109800" spans="1:10" x14ac:dyDescent="0.25">
      <c r="A109800" t="s">
        <v>24482</v>
      </c>
      <c r="B109800" s="1">
        <v>44159</v>
      </c>
      <c r="C109800">
        <v>1</v>
      </c>
      <c r="D109800">
        <v>1700.99</v>
      </c>
      <c r="E109800" t="s">
        <v>245</v>
      </c>
      <c r="F109800" t="s">
        <v>36</v>
      </c>
      <c r="G109800" t="s">
        <v>270</v>
      </c>
      <c r="H109800">
        <v>11</v>
      </c>
      <c r="I109800">
        <v>2020</v>
      </c>
      <c r="J109800" t="s">
        <v>31570</v>
      </c>
    </row>
    <row r="109801" spans="1:10" x14ac:dyDescent="0.25">
      <c r="A109801" t="s">
        <v>24482</v>
      </c>
      <c r="B109801" s="1">
        <v>44159</v>
      </c>
      <c r="C109801">
        <v>1</v>
      </c>
      <c r="D109801">
        <v>49.99</v>
      </c>
      <c r="E109801" t="s">
        <v>10</v>
      </c>
      <c r="F109801" t="s">
        <v>5</v>
      </c>
      <c r="G109801" t="s">
        <v>270</v>
      </c>
      <c r="H109801">
        <v>11</v>
      </c>
      <c r="I109801">
        <v>2020</v>
      </c>
      <c r="J109801" t="s">
        <v>31570</v>
      </c>
    </row>
    <row r="109802" spans="1:10" x14ac:dyDescent="0.25">
      <c r="A109802" t="s">
        <v>24482</v>
      </c>
      <c r="B109802" s="1">
        <v>44159</v>
      </c>
      <c r="C109802">
        <v>1</v>
      </c>
      <c r="D109802">
        <v>24.49</v>
      </c>
      <c r="E109802" t="s">
        <v>132</v>
      </c>
      <c r="F109802" t="s">
        <v>5</v>
      </c>
      <c r="G109802" t="s">
        <v>270</v>
      </c>
      <c r="H109802">
        <v>11</v>
      </c>
      <c r="I109802">
        <v>2020</v>
      </c>
      <c r="J109802" t="s">
        <v>31570</v>
      </c>
    </row>
    <row r="109803" spans="1:10" x14ac:dyDescent="0.25">
      <c r="A109803" t="s">
        <v>24483</v>
      </c>
      <c r="B109803" s="1">
        <v>44159</v>
      </c>
      <c r="C109803">
        <v>1</v>
      </c>
      <c r="D109803">
        <v>1700.99</v>
      </c>
      <c r="E109803" t="s">
        <v>246</v>
      </c>
      <c r="F109803" t="s">
        <v>36</v>
      </c>
      <c r="G109803" t="s">
        <v>275</v>
      </c>
      <c r="H109803">
        <v>11</v>
      </c>
      <c r="I109803">
        <v>2020</v>
      </c>
      <c r="J109803" t="s">
        <v>31570</v>
      </c>
    </row>
    <row r="109804" spans="1:10" x14ac:dyDescent="0.25">
      <c r="A109804" t="s">
        <v>24483</v>
      </c>
      <c r="B109804" s="1">
        <v>44159</v>
      </c>
      <c r="C109804">
        <v>1</v>
      </c>
      <c r="D109804">
        <v>49.99</v>
      </c>
      <c r="E109804" t="s">
        <v>9</v>
      </c>
      <c r="F109804" t="s">
        <v>5</v>
      </c>
      <c r="G109804" t="s">
        <v>275</v>
      </c>
      <c r="H109804">
        <v>11</v>
      </c>
      <c r="I109804">
        <v>2020</v>
      </c>
      <c r="J109804" t="s">
        <v>31570</v>
      </c>
    </row>
    <row r="109805" spans="1:10" x14ac:dyDescent="0.25">
      <c r="A109805" t="s">
        <v>24484</v>
      </c>
      <c r="B109805" s="1">
        <v>44159</v>
      </c>
      <c r="C109805">
        <v>1</v>
      </c>
      <c r="D109805">
        <v>1120.49</v>
      </c>
      <c r="E109805" t="s">
        <v>87</v>
      </c>
      <c r="F109805" t="s">
        <v>36</v>
      </c>
      <c r="G109805" t="s">
        <v>276</v>
      </c>
      <c r="H109805">
        <v>11</v>
      </c>
      <c r="I109805">
        <v>2020</v>
      </c>
      <c r="J109805" t="s">
        <v>31570</v>
      </c>
    </row>
    <row r="109806" spans="1:10" x14ac:dyDescent="0.25">
      <c r="A109806" t="s">
        <v>24484</v>
      </c>
      <c r="B109806" s="1">
        <v>44159</v>
      </c>
      <c r="C109806">
        <v>1</v>
      </c>
      <c r="D109806">
        <v>34.99</v>
      </c>
      <c r="E109806" t="s">
        <v>7</v>
      </c>
      <c r="F109806" t="s">
        <v>2</v>
      </c>
      <c r="G109806" t="s">
        <v>276</v>
      </c>
      <c r="H109806">
        <v>11</v>
      </c>
      <c r="I109806">
        <v>2020</v>
      </c>
      <c r="J109806" t="s">
        <v>31570</v>
      </c>
    </row>
    <row r="109807" spans="1:10" x14ac:dyDescent="0.25">
      <c r="A109807" t="s">
        <v>24485</v>
      </c>
      <c r="B109807" s="1">
        <v>44159</v>
      </c>
      <c r="C109807">
        <v>1</v>
      </c>
      <c r="D109807">
        <v>2384.0700000000002</v>
      </c>
      <c r="E109807" t="s">
        <v>239</v>
      </c>
      <c r="F109807" t="s">
        <v>36</v>
      </c>
      <c r="G109807" t="s">
        <v>278</v>
      </c>
      <c r="H109807">
        <v>11</v>
      </c>
      <c r="I109807">
        <v>2020</v>
      </c>
      <c r="J109807" t="s">
        <v>31570</v>
      </c>
    </row>
    <row r="109808" spans="1:10" x14ac:dyDescent="0.25">
      <c r="A109808" t="s">
        <v>24485</v>
      </c>
      <c r="B109808" s="1">
        <v>44159</v>
      </c>
      <c r="C109808">
        <v>1</v>
      </c>
      <c r="D109808">
        <v>8.99</v>
      </c>
      <c r="E109808" t="s">
        <v>8</v>
      </c>
      <c r="F109808" t="s">
        <v>5</v>
      </c>
      <c r="G109808" t="s">
        <v>278</v>
      </c>
      <c r="H109808">
        <v>11</v>
      </c>
      <c r="I109808">
        <v>2020</v>
      </c>
      <c r="J109808" t="s">
        <v>31570</v>
      </c>
    </row>
    <row r="109809" spans="1:10" x14ac:dyDescent="0.25">
      <c r="A109809" t="s">
        <v>24486</v>
      </c>
      <c r="B109809" s="1">
        <v>44159</v>
      </c>
      <c r="C109809">
        <v>1</v>
      </c>
      <c r="D109809">
        <v>1700.99</v>
      </c>
      <c r="E109809" t="s">
        <v>247</v>
      </c>
      <c r="F109809" t="s">
        <v>36</v>
      </c>
      <c r="G109809" t="s">
        <v>277</v>
      </c>
      <c r="H109809">
        <v>11</v>
      </c>
      <c r="I109809">
        <v>2020</v>
      </c>
      <c r="J109809" t="s">
        <v>31570</v>
      </c>
    </row>
    <row r="109810" spans="1:10" x14ac:dyDescent="0.25">
      <c r="A109810" t="s">
        <v>24487</v>
      </c>
      <c r="B109810" s="1">
        <v>44159</v>
      </c>
      <c r="C109810">
        <v>1</v>
      </c>
      <c r="D109810">
        <v>539.99</v>
      </c>
      <c r="E109810" t="s">
        <v>248</v>
      </c>
      <c r="F109810" t="s">
        <v>36</v>
      </c>
      <c r="G109810" t="s">
        <v>278</v>
      </c>
      <c r="H109810">
        <v>11</v>
      </c>
      <c r="I109810">
        <v>2020</v>
      </c>
      <c r="J109810" t="s">
        <v>31570</v>
      </c>
    </row>
    <row r="109811" spans="1:10" x14ac:dyDescent="0.25">
      <c r="A109811" t="s">
        <v>24488</v>
      </c>
      <c r="B109811" s="1">
        <v>44160</v>
      </c>
      <c r="C109811">
        <v>1</v>
      </c>
      <c r="D109811">
        <v>2443.35</v>
      </c>
      <c r="E109811" t="s">
        <v>80</v>
      </c>
      <c r="F109811" t="s">
        <v>36</v>
      </c>
      <c r="G109811" t="s">
        <v>278</v>
      </c>
      <c r="H109811">
        <v>11</v>
      </c>
      <c r="I109811">
        <v>2020</v>
      </c>
      <c r="J109811" t="s">
        <v>31570</v>
      </c>
    </row>
    <row r="109812" spans="1:10" x14ac:dyDescent="0.25">
      <c r="A109812" t="s">
        <v>24488</v>
      </c>
      <c r="B109812" s="1">
        <v>44160</v>
      </c>
      <c r="C109812">
        <v>1</v>
      </c>
      <c r="D109812">
        <v>34.99</v>
      </c>
      <c r="E109812" t="s">
        <v>7</v>
      </c>
      <c r="F109812" t="s">
        <v>2</v>
      </c>
      <c r="G109812" t="s">
        <v>278</v>
      </c>
      <c r="H109812">
        <v>11</v>
      </c>
      <c r="I109812">
        <v>2020</v>
      </c>
      <c r="J109812" t="s">
        <v>31570</v>
      </c>
    </row>
    <row r="109813" spans="1:10" x14ac:dyDescent="0.25">
      <c r="A109813" t="s">
        <v>24489</v>
      </c>
      <c r="B109813" s="1">
        <v>44160</v>
      </c>
      <c r="C109813">
        <v>1</v>
      </c>
      <c r="D109813">
        <v>8.99</v>
      </c>
      <c r="E109813" t="s">
        <v>8</v>
      </c>
      <c r="F109813" t="s">
        <v>5</v>
      </c>
      <c r="G109813" t="s">
        <v>270</v>
      </c>
      <c r="H109813">
        <v>11</v>
      </c>
      <c r="I109813">
        <v>2020</v>
      </c>
      <c r="J109813" t="s">
        <v>31570</v>
      </c>
    </row>
    <row r="109814" spans="1:10" x14ac:dyDescent="0.25">
      <c r="A109814" t="s">
        <v>24490</v>
      </c>
      <c r="B109814" s="1">
        <v>44160</v>
      </c>
      <c r="C109814">
        <v>1</v>
      </c>
      <c r="D109814">
        <v>7.95</v>
      </c>
      <c r="E109814" t="s">
        <v>150</v>
      </c>
      <c r="F109814" t="s">
        <v>2</v>
      </c>
      <c r="G109814" t="s">
        <v>270</v>
      </c>
      <c r="H109814">
        <v>11</v>
      </c>
      <c r="I109814">
        <v>2020</v>
      </c>
      <c r="J109814" t="s">
        <v>31570</v>
      </c>
    </row>
    <row r="109815" spans="1:10" x14ac:dyDescent="0.25">
      <c r="A109815" t="s">
        <v>24491</v>
      </c>
      <c r="B109815" s="1">
        <v>44160</v>
      </c>
      <c r="C109815">
        <v>1</v>
      </c>
      <c r="D109815">
        <v>34.99</v>
      </c>
      <c r="E109815" t="s">
        <v>3</v>
      </c>
      <c r="F109815" t="s">
        <v>2</v>
      </c>
      <c r="G109815" t="s">
        <v>273</v>
      </c>
      <c r="H109815">
        <v>11</v>
      </c>
      <c r="I109815">
        <v>2020</v>
      </c>
      <c r="J109815" t="s">
        <v>31570</v>
      </c>
    </row>
    <row r="109816" spans="1:10" x14ac:dyDescent="0.25">
      <c r="A109816" t="s">
        <v>24491</v>
      </c>
      <c r="B109816" s="1">
        <v>44160</v>
      </c>
      <c r="C109816">
        <v>1</v>
      </c>
      <c r="D109816">
        <v>24.49</v>
      </c>
      <c r="E109816" t="s">
        <v>133</v>
      </c>
      <c r="F109816" t="s">
        <v>5</v>
      </c>
      <c r="G109816" t="s">
        <v>273</v>
      </c>
      <c r="H109816">
        <v>11</v>
      </c>
      <c r="I109816">
        <v>2020</v>
      </c>
      <c r="J109816" t="s">
        <v>31570</v>
      </c>
    </row>
    <row r="109817" spans="1:10" x14ac:dyDescent="0.25">
      <c r="A109817" t="s">
        <v>24492</v>
      </c>
      <c r="B109817" s="1">
        <v>44160</v>
      </c>
      <c r="C109817">
        <v>1</v>
      </c>
      <c r="D109817">
        <v>34.99</v>
      </c>
      <c r="E109817" t="s">
        <v>3</v>
      </c>
      <c r="F109817" t="s">
        <v>2</v>
      </c>
      <c r="G109817" t="s">
        <v>273</v>
      </c>
      <c r="H109817">
        <v>11</v>
      </c>
      <c r="I109817">
        <v>2020</v>
      </c>
      <c r="J109817" t="s">
        <v>31570</v>
      </c>
    </row>
    <row r="109818" spans="1:10" x14ac:dyDescent="0.25">
      <c r="A109818" t="s">
        <v>24493</v>
      </c>
      <c r="B109818" s="1">
        <v>44160</v>
      </c>
      <c r="C109818">
        <v>1</v>
      </c>
      <c r="D109818">
        <v>24.99</v>
      </c>
      <c r="E109818" t="s">
        <v>199</v>
      </c>
      <c r="F109818" t="s">
        <v>2</v>
      </c>
      <c r="G109818" t="s">
        <v>278</v>
      </c>
      <c r="H109818">
        <v>11</v>
      </c>
      <c r="I109818">
        <v>2020</v>
      </c>
      <c r="J109818" t="s">
        <v>31570</v>
      </c>
    </row>
    <row r="109819" spans="1:10" x14ac:dyDescent="0.25">
      <c r="A109819" t="s">
        <v>24493</v>
      </c>
      <c r="B109819" s="1">
        <v>44160</v>
      </c>
      <c r="C109819">
        <v>1</v>
      </c>
      <c r="D109819">
        <v>2.29</v>
      </c>
      <c r="E109819" t="s">
        <v>146</v>
      </c>
      <c r="F109819" t="s">
        <v>2</v>
      </c>
      <c r="G109819" t="s">
        <v>278</v>
      </c>
      <c r="H109819">
        <v>11</v>
      </c>
      <c r="I109819">
        <v>2020</v>
      </c>
      <c r="J109819" t="s">
        <v>31570</v>
      </c>
    </row>
    <row r="109820" spans="1:10" x14ac:dyDescent="0.25">
      <c r="A109820" t="s">
        <v>24494</v>
      </c>
      <c r="B109820" s="1">
        <v>44160</v>
      </c>
      <c r="C109820">
        <v>1</v>
      </c>
      <c r="D109820">
        <v>24.99</v>
      </c>
      <c r="E109820" t="s">
        <v>199</v>
      </c>
      <c r="F109820" t="s">
        <v>2</v>
      </c>
      <c r="G109820" t="s">
        <v>278</v>
      </c>
      <c r="H109820">
        <v>11</v>
      </c>
      <c r="I109820">
        <v>2020</v>
      </c>
      <c r="J109820" t="s">
        <v>31570</v>
      </c>
    </row>
    <row r="109821" spans="1:10" x14ac:dyDescent="0.25">
      <c r="A109821" t="s">
        <v>24494</v>
      </c>
      <c r="B109821" s="1">
        <v>44160</v>
      </c>
      <c r="C109821">
        <v>1</v>
      </c>
      <c r="D109821">
        <v>2.29</v>
      </c>
      <c r="E109821" t="s">
        <v>146</v>
      </c>
      <c r="F109821" t="s">
        <v>2</v>
      </c>
      <c r="G109821" t="s">
        <v>278</v>
      </c>
      <c r="H109821">
        <v>11</v>
      </c>
      <c r="I109821">
        <v>2020</v>
      </c>
      <c r="J109821" t="s">
        <v>31570</v>
      </c>
    </row>
    <row r="109822" spans="1:10" x14ac:dyDescent="0.25">
      <c r="A109822" t="s">
        <v>24495</v>
      </c>
      <c r="B109822" s="1">
        <v>44160</v>
      </c>
      <c r="C109822">
        <v>1</v>
      </c>
      <c r="D109822">
        <v>4.99</v>
      </c>
      <c r="E109822" t="s">
        <v>192</v>
      </c>
      <c r="F109822" t="s">
        <v>2</v>
      </c>
      <c r="G109822" t="s">
        <v>278</v>
      </c>
      <c r="H109822">
        <v>11</v>
      </c>
      <c r="I109822">
        <v>2020</v>
      </c>
      <c r="J109822" t="s">
        <v>31570</v>
      </c>
    </row>
    <row r="109823" spans="1:10" x14ac:dyDescent="0.25">
      <c r="A109823" t="s">
        <v>24495</v>
      </c>
      <c r="B109823" s="1">
        <v>44160</v>
      </c>
      <c r="C109823">
        <v>1</v>
      </c>
      <c r="D109823">
        <v>35</v>
      </c>
      <c r="E109823" t="s">
        <v>201</v>
      </c>
      <c r="F109823" t="s">
        <v>2</v>
      </c>
      <c r="G109823" t="s">
        <v>278</v>
      </c>
      <c r="H109823">
        <v>11</v>
      </c>
      <c r="I109823">
        <v>2020</v>
      </c>
      <c r="J109823" t="s">
        <v>31570</v>
      </c>
    </row>
    <row r="109824" spans="1:10" x14ac:dyDescent="0.25">
      <c r="A109824" t="s">
        <v>24495</v>
      </c>
      <c r="B109824" s="1">
        <v>44160</v>
      </c>
      <c r="C109824">
        <v>1</v>
      </c>
      <c r="D109824">
        <v>2.29</v>
      </c>
      <c r="E109824" t="s">
        <v>146</v>
      </c>
      <c r="F109824" t="s">
        <v>2</v>
      </c>
      <c r="G109824" t="s">
        <v>278</v>
      </c>
      <c r="H109824">
        <v>11</v>
      </c>
      <c r="I109824">
        <v>2020</v>
      </c>
      <c r="J109824" t="s">
        <v>31570</v>
      </c>
    </row>
    <row r="109825" spans="1:10" x14ac:dyDescent="0.25">
      <c r="A109825" t="s">
        <v>24496</v>
      </c>
      <c r="B109825" s="1">
        <v>44160</v>
      </c>
      <c r="C109825">
        <v>1</v>
      </c>
      <c r="D109825">
        <v>34.99</v>
      </c>
      <c r="E109825" t="s">
        <v>7</v>
      </c>
      <c r="F109825" t="s">
        <v>2</v>
      </c>
      <c r="G109825" t="s">
        <v>278</v>
      </c>
      <c r="H109825">
        <v>11</v>
      </c>
      <c r="I109825">
        <v>2020</v>
      </c>
      <c r="J109825" t="s">
        <v>31570</v>
      </c>
    </row>
    <row r="109826" spans="1:10" x14ac:dyDescent="0.25">
      <c r="A109826" t="s">
        <v>24497</v>
      </c>
      <c r="B109826" s="1">
        <v>44160</v>
      </c>
      <c r="C109826">
        <v>1</v>
      </c>
      <c r="D109826">
        <v>34.99</v>
      </c>
      <c r="E109826" t="s">
        <v>1</v>
      </c>
      <c r="F109826" t="s">
        <v>2</v>
      </c>
      <c r="G109826" t="s">
        <v>278</v>
      </c>
      <c r="H109826">
        <v>11</v>
      </c>
      <c r="I109826">
        <v>2020</v>
      </c>
      <c r="J109826" t="s">
        <v>31570</v>
      </c>
    </row>
    <row r="109827" spans="1:10" x14ac:dyDescent="0.25">
      <c r="A109827" t="s">
        <v>24498</v>
      </c>
      <c r="B109827" s="1">
        <v>44160</v>
      </c>
      <c r="C109827">
        <v>1</v>
      </c>
      <c r="D109827">
        <v>49.99</v>
      </c>
      <c r="E109827" t="s">
        <v>11</v>
      </c>
      <c r="F109827" t="s">
        <v>5</v>
      </c>
      <c r="G109827" t="s">
        <v>278</v>
      </c>
      <c r="H109827">
        <v>11</v>
      </c>
      <c r="I109827">
        <v>2020</v>
      </c>
      <c r="J109827" t="s">
        <v>31570</v>
      </c>
    </row>
    <row r="109828" spans="1:10" x14ac:dyDescent="0.25">
      <c r="A109828" t="s">
        <v>24498</v>
      </c>
      <c r="B109828" s="1">
        <v>44160</v>
      </c>
      <c r="C109828">
        <v>1</v>
      </c>
      <c r="D109828">
        <v>24.49</v>
      </c>
      <c r="E109828" t="s">
        <v>133</v>
      </c>
      <c r="F109828" t="s">
        <v>5</v>
      </c>
      <c r="G109828" t="s">
        <v>278</v>
      </c>
      <c r="H109828">
        <v>11</v>
      </c>
      <c r="I109828">
        <v>2020</v>
      </c>
      <c r="J109828" t="s">
        <v>31570</v>
      </c>
    </row>
    <row r="109829" spans="1:10" x14ac:dyDescent="0.25">
      <c r="A109829" t="s">
        <v>24499</v>
      </c>
      <c r="B109829" s="1">
        <v>44160</v>
      </c>
      <c r="C109829">
        <v>1</v>
      </c>
      <c r="D109829">
        <v>159</v>
      </c>
      <c r="E109829" t="s">
        <v>152</v>
      </c>
      <c r="F109829" t="s">
        <v>2</v>
      </c>
      <c r="G109829" t="s">
        <v>278</v>
      </c>
      <c r="H109829">
        <v>11</v>
      </c>
      <c r="I109829">
        <v>2020</v>
      </c>
      <c r="J109829" t="s">
        <v>31570</v>
      </c>
    </row>
    <row r="109830" spans="1:10" x14ac:dyDescent="0.25">
      <c r="A109830" t="s">
        <v>24500</v>
      </c>
      <c r="B109830" s="1">
        <v>44160</v>
      </c>
      <c r="C109830">
        <v>1</v>
      </c>
      <c r="D109830">
        <v>2443.35</v>
      </c>
      <c r="E109830" t="s">
        <v>83</v>
      </c>
      <c r="F109830" t="s">
        <v>36</v>
      </c>
      <c r="G109830" t="s">
        <v>277</v>
      </c>
      <c r="H109830">
        <v>11</v>
      </c>
      <c r="I109830">
        <v>2020</v>
      </c>
      <c r="J109830" t="s">
        <v>31570</v>
      </c>
    </row>
    <row r="109831" spans="1:10" x14ac:dyDescent="0.25">
      <c r="A109831" t="s">
        <v>24500</v>
      </c>
      <c r="B109831" s="1">
        <v>44160</v>
      </c>
      <c r="C109831">
        <v>1</v>
      </c>
      <c r="D109831">
        <v>8.99</v>
      </c>
      <c r="E109831" t="s">
        <v>145</v>
      </c>
      <c r="F109831" t="s">
        <v>2</v>
      </c>
      <c r="G109831" t="s">
        <v>277</v>
      </c>
      <c r="H109831">
        <v>11</v>
      </c>
      <c r="I109831">
        <v>2020</v>
      </c>
      <c r="J109831" t="s">
        <v>31570</v>
      </c>
    </row>
    <row r="109832" spans="1:10" x14ac:dyDescent="0.25">
      <c r="A109832" t="s">
        <v>24501</v>
      </c>
      <c r="B109832" s="1">
        <v>44160</v>
      </c>
      <c r="C109832">
        <v>1</v>
      </c>
      <c r="D109832">
        <v>2443.35</v>
      </c>
      <c r="E109832" t="s">
        <v>82</v>
      </c>
      <c r="F109832" t="s">
        <v>36</v>
      </c>
      <c r="G109832" t="s">
        <v>279</v>
      </c>
      <c r="H109832">
        <v>11</v>
      </c>
      <c r="I109832">
        <v>2020</v>
      </c>
      <c r="J109832" t="s">
        <v>31570</v>
      </c>
    </row>
    <row r="109833" spans="1:10" x14ac:dyDescent="0.25">
      <c r="A109833" t="s">
        <v>24501</v>
      </c>
      <c r="B109833" s="1">
        <v>44160</v>
      </c>
      <c r="C109833">
        <v>1</v>
      </c>
      <c r="D109833">
        <v>4.99</v>
      </c>
      <c r="E109833" t="s">
        <v>143</v>
      </c>
      <c r="F109833" t="s">
        <v>2</v>
      </c>
      <c r="G109833" t="s">
        <v>279</v>
      </c>
      <c r="H109833">
        <v>11</v>
      </c>
      <c r="I109833">
        <v>2020</v>
      </c>
      <c r="J109833" t="s">
        <v>31570</v>
      </c>
    </row>
    <row r="109834" spans="1:10" x14ac:dyDescent="0.25">
      <c r="A109834" t="s">
        <v>24501</v>
      </c>
      <c r="B109834" s="1">
        <v>44160</v>
      </c>
      <c r="C109834">
        <v>1</v>
      </c>
      <c r="D109834">
        <v>8.99</v>
      </c>
      <c r="E109834" t="s">
        <v>145</v>
      </c>
      <c r="F109834" t="s">
        <v>2</v>
      </c>
      <c r="G109834" t="s">
        <v>279</v>
      </c>
      <c r="H109834">
        <v>11</v>
      </c>
      <c r="I109834">
        <v>2020</v>
      </c>
      <c r="J109834" t="s">
        <v>31570</v>
      </c>
    </row>
    <row r="109835" spans="1:10" x14ac:dyDescent="0.25">
      <c r="A109835" t="s">
        <v>24501</v>
      </c>
      <c r="B109835" s="1">
        <v>44160</v>
      </c>
      <c r="C109835">
        <v>1</v>
      </c>
      <c r="D109835">
        <v>34.99</v>
      </c>
      <c r="E109835" t="s">
        <v>1</v>
      </c>
      <c r="F109835" t="s">
        <v>2</v>
      </c>
      <c r="G109835" t="s">
        <v>279</v>
      </c>
      <c r="H109835">
        <v>11</v>
      </c>
      <c r="I109835">
        <v>2020</v>
      </c>
      <c r="J109835" t="s">
        <v>31570</v>
      </c>
    </row>
    <row r="109836" spans="1:10" x14ac:dyDescent="0.25">
      <c r="A109836" t="s">
        <v>24501</v>
      </c>
      <c r="B109836" s="1">
        <v>44160</v>
      </c>
      <c r="C109836">
        <v>1</v>
      </c>
      <c r="D109836">
        <v>8.99</v>
      </c>
      <c r="E109836" t="s">
        <v>8</v>
      </c>
      <c r="F109836" t="s">
        <v>5</v>
      </c>
      <c r="G109836" t="s">
        <v>279</v>
      </c>
      <c r="H109836">
        <v>11</v>
      </c>
      <c r="I109836">
        <v>2020</v>
      </c>
      <c r="J109836" t="s">
        <v>31570</v>
      </c>
    </row>
    <row r="109837" spans="1:10" x14ac:dyDescent="0.25">
      <c r="A109837" t="s">
        <v>24502</v>
      </c>
      <c r="B109837" s="1">
        <v>44160</v>
      </c>
      <c r="C109837">
        <v>1</v>
      </c>
      <c r="D109837">
        <v>2443.35</v>
      </c>
      <c r="E109837" t="s">
        <v>81</v>
      </c>
      <c r="F109837" t="s">
        <v>36</v>
      </c>
      <c r="G109837" t="s">
        <v>277</v>
      </c>
      <c r="H109837">
        <v>11</v>
      </c>
      <c r="I109837">
        <v>2020</v>
      </c>
      <c r="J109837" t="s">
        <v>31570</v>
      </c>
    </row>
    <row r="109838" spans="1:10" x14ac:dyDescent="0.25">
      <c r="A109838" t="s">
        <v>24502</v>
      </c>
      <c r="B109838" s="1">
        <v>44160</v>
      </c>
      <c r="C109838">
        <v>1</v>
      </c>
      <c r="D109838">
        <v>34.99</v>
      </c>
      <c r="E109838" t="s">
        <v>7</v>
      </c>
      <c r="F109838" t="s">
        <v>2</v>
      </c>
      <c r="G109838" t="s">
        <v>277</v>
      </c>
      <c r="H109838">
        <v>11</v>
      </c>
      <c r="I109838">
        <v>2020</v>
      </c>
      <c r="J109838" t="s">
        <v>31570</v>
      </c>
    </row>
    <row r="109839" spans="1:10" x14ac:dyDescent="0.25">
      <c r="A109839" t="s">
        <v>24503</v>
      </c>
      <c r="B109839" s="1">
        <v>44160</v>
      </c>
      <c r="C109839">
        <v>1</v>
      </c>
      <c r="D109839">
        <v>2443.35</v>
      </c>
      <c r="E109839" t="s">
        <v>80</v>
      </c>
      <c r="F109839" t="s">
        <v>36</v>
      </c>
      <c r="G109839" t="s">
        <v>279</v>
      </c>
      <c r="H109839">
        <v>11</v>
      </c>
      <c r="I109839">
        <v>2020</v>
      </c>
      <c r="J109839" t="s">
        <v>31570</v>
      </c>
    </row>
    <row r="109840" spans="1:10" x14ac:dyDescent="0.25">
      <c r="A109840" t="s">
        <v>24503</v>
      </c>
      <c r="B109840" s="1">
        <v>44160</v>
      </c>
      <c r="C109840">
        <v>1</v>
      </c>
      <c r="D109840">
        <v>7.95</v>
      </c>
      <c r="E109840" t="s">
        <v>150</v>
      </c>
      <c r="F109840" t="s">
        <v>2</v>
      </c>
      <c r="G109840" t="s">
        <v>279</v>
      </c>
      <c r="H109840">
        <v>11</v>
      </c>
      <c r="I109840">
        <v>2020</v>
      </c>
      <c r="J109840" t="s">
        <v>31570</v>
      </c>
    </row>
    <row r="109841" spans="1:10" x14ac:dyDescent="0.25">
      <c r="A109841" t="s">
        <v>24504</v>
      </c>
      <c r="B109841" s="1">
        <v>44160</v>
      </c>
      <c r="C109841">
        <v>1</v>
      </c>
      <c r="D109841">
        <v>2443.35</v>
      </c>
      <c r="E109841" t="s">
        <v>79</v>
      </c>
      <c r="F109841" t="s">
        <v>36</v>
      </c>
      <c r="G109841" t="s">
        <v>276</v>
      </c>
      <c r="H109841">
        <v>11</v>
      </c>
      <c r="I109841">
        <v>2020</v>
      </c>
      <c r="J109841" t="s">
        <v>31570</v>
      </c>
    </row>
    <row r="109842" spans="1:10" x14ac:dyDescent="0.25">
      <c r="A109842" t="s">
        <v>24504</v>
      </c>
      <c r="B109842" s="1">
        <v>44160</v>
      </c>
      <c r="C109842">
        <v>1</v>
      </c>
      <c r="D109842">
        <v>3.99</v>
      </c>
      <c r="E109842" t="s">
        <v>193</v>
      </c>
      <c r="F109842" t="s">
        <v>2</v>
      </c>
      <c r="G109842" t="s">
        <v>276</v>
      </c>
      <c r="H109842">
        <v>11</v>
      </c>
      <c r="I109842">
        <v>2020</v>
      </c>
      <c r="J109842" t="s">
        <v>31570</v>
      </c>
    </row>
    <row r="109843" spans="1:10" x14ac:dyDescent="0.25">
      <c r="A109843" t="s">
        <v>24504</v>
      </c>
      <c r="B109843" s="1">
        <v>44160</v>
      </c>
      <c r="C109843">
        <v>1</v>
      </c>
      <c r="D109843">
        <v>32.6</v>
      </c>
      <c r="E109843" t="s">
        <v>204</v>
      </c>
      <c r="F109843" t="s">
        <v>2</v>
      </c>
      <c r="G109843" t="s">
        <v>276</v>
      </c>
      <c r="H109843">
        <v>11</v>
      </c>
      <c r="I109843">
        <v>2020</v>
      </c>
      <c r="J109843" t="s">
        <v>31570</v>
      </c>
    </row>
    <row r="109844" spans="1:10" x14ac:dyDescent="0.25">
      <c r="A109844" t="s">
        <v>24504</v>
      </c>
      <c r="B109844" s="1">
        <v>44160</v>
      </c>
      <c r="C109844">
        <v>1</v>
      </c>
      <c r="D109844">
        <v>34.99</v>
      </c>
      <c r="E109844" t="s">
        <v>1</v>
      </c>
      <c r="F109844" t="s">
        <v>2</v>
      </c>
      <c r="G109844" t="s">
        <v>276</v>
      </c>
      <c r="H109844">
        <v>11</v>
      </c>
      <c r="I109844">
        <v>2020</v>
      </c>
      <c r="J109844" t="s">
        <v>31570</v>
      </c>
    </row>
    <row r="109845" spans="1:10" x14ac:dyDescent="0.25">
      <c r="A109845" t="s">
        <v>24504</v>
      </c>
      <c r="B109845" s="1">
        <v>44160</v>
      </c>
      <c r="C109845">
        <v>1</v>
      </c>
      <c r="D109845">
        <v>49.99</v>
      </c>
      <c r="E109845" t="s">
        <v>10</v>
      </c>
      <c r="F109845" t="s">
        <v>5</v>
      </c>
      <c r="G109845" t="s">
        <v>276</v>
      </c>
      <c r="H109845">
        <v>11</v>
      </c>
      <c r="I109845">
        <v>2020</v>
      </c>
      <c r="J109845" t="s">
        <v>31570</v>
      </c>
    </row>
    <row r="109846" spans="1:10" x14ac:dyDescent="0.25">
      <c r="A109846" t="s">
        <v>24504</v>
      </c>
      <c r="B109846" s="1">
        <v>44160</v>
      </c>
      <c r="C109846">
        <v>1</v>
      </c>
      <c r="D109846">
        <v>24.49</v>
      </c>
      <c r="E109846" t="s">
        <v>132</v>
      </c>
      <c r="F109846" t="s">
        <v>5</v>
      </c>
      <c r="G109846" t="s">
        <v>276</v>
      </c>
      <c r="H109846">
        <v>11</v>
      </c>
      <c r="I109846">
        <v>2020</v>
      </c>
      <c r="J109846" t="s">
        <v>31570</v>
      </c>
    </row>
    <row r="109847" spans="1:10" x14ac:dyDescent="0.25">
      <c r="A109847" t="s">
        <v>24505</v>
      </c>
      <c r="B109847" s="1">
        <v>44160</v>
      </c>
      <c r="C109847">
        <v>1</v>
      </c>
      <c r="D109847">
        <v>4.99</v>
      </c>
      <c r="E109847" t="s">
        <v>143</v>
      </c>
      <c r="F109847" t="s">
        <v>2</v>
      </c>
      <c r="G109847" t="s">
        <v>278</v>
      </c>
      <c r="H109847">
        <v>11</v>
      </c>
      <c r="I109847">
        <v>2020</v>
      </c>
      <c r="J109847" t="s">
        <v>31570</v>
      </c>
    </row>
    <row r="109848" spans="1:10" x14ac:dyDescent="0.25">
      <c r="A109848" t="s">
        <v>24505</v>
      </c>
      <c r="B109848" s="1">
        <v>44160</v>
      </c>
      <c r="C109848">
        <v>1</v>
      </c>
      <c r="D109848">
        <v>8.99</v>
      </c>
      <c r="E109848" t="s">
        <v>145</v>
      </c>
      <c r="F109848" t="s">
        <v>2</v>
      </c>
      <c r="G109848" t="s">
        <v>278</v>
      </c>
      <c r="H109848">
        <v>11</v>
      </c>
      <c r="I109848">
        <v>2020</v>
      </c>
      <c r="J109848" t="s">
        <v>31570</v>
      </c>
    </row>
    <row r="109849" spans="1:10" x14ac:dyDescent="0.25">
      <c r="A109849" t="s">
        <v>24505</v>
      </c>
      <c r="B109849" s="1">
        <v>44160</v>
      </c>
      <c r="C109849">
        <v>1</v>
      </c>
      <c r="D109849">
        <v>120</v>
      </c>
      <c r="E109849" t="s">
        <v>149</v>
      </c>
      <c r="F109849" t="s">
        <v>2</v>
      </c>
      <c r="G109849" t="s">
        <v>278</v>
      </c>
      <c r="H109849">
        <v>11</v>
      </c>
      <c r="I109849">
        <v>2020</v>
      </c>
      <c r="J109849" t="s">
        <v>31570</v>
      </c>
    </row>
    <row r="109850" spans="1:10" x14ac:dyDescent="0.25">
      <c r="A109850" t="s">
        <v>24506</v>
      </c>
      <c r="B109850" s="1">
        <v>44160</v>
      </c>
      <c r="C109850">
        <v>1</v>
      </c>
      <c r="D109850">
        <v>769.49</v>
      </c>
      <c r="E109850" t="s">
        <v>252</v>
      </c>
      <c r="F109850" t="s">
        <v>36</v>
      </c>
      <c r="G109850" t="s">
        <v>276</v>
      </c>
      <c r="H109850">
        <v>11</v>
      </c>
      <c r="I109850">
        <v>2020</v>
      </c>
      <c r="J109850" t="s">
        <v>31570</v>
      </c>
    </row>
    <row r="109851" spans="1:10" x14ac:dyDescent="0.25">
      <c r="A109851" t="s">
        <v>24506</v>
      </c>
      <c r="B109851" s="1">
        <v>44160</v>
      </c>
      <c r="C109851">
        <v>1</v>
      </c>
      <c r="D109851">
        <v>29.99</v>
      </c>
      <c r="E109851" t="s">
        <v>200</v>
      </c>
      <c r="F109851" t="s">
        <v>2</v>
      </c>
      <c r="G109851" t="s">
        <v>276</v>
      </c>
      <c r="H109851">
        <v>11</v>
      </c>
      <c r="I109851">
        <v>2020</v>
      </c>
      <c r="J109851" t="s">
        <v>31570</v>
      </c>
    </row>
    <row r="109852" spans="1:10" x14ac:dyDescent="0.25">
      <c r="A109852" t="s">
        <v>24506</v>
      </c>
      <c r="B109852" s="1">
        <v>44160</v>
      </c>
      <c r="C109852">
        <v>1</v>
      </c>
      <c r="D109852">
        <v>4.99</v>
      </c>
      <c r="E109852" t="s">
        <v>192</v>
      </c>
      <c r="F109852" t="s">
        <v>2</v>
      </c>
      <c r="G109852" t="s">
        <v>276</v>
      </c>
      <c r="H109852">
        <v>11</v>
      </c>
      <c r="I109852">
        <v>2020</v>
      </c>
      <c r="J109852" t="s">
        <v>31570</v>
      </c>
    </row>
    <row r="109853" spans="1:10" x14ac:dyDescent="0.25">
      <c r="A109853" t="s">
        <v>24506</v>
      </c>
      <c r="B109853" s="1">
        <v>44160</v>
      </c>
      <c r="C109853">
        <v>1</v>
      </c>
      <c r="D109853">
        <v>34.99</v>
      </c>
      <c r="E109853" t="s">
        <v>1</v>
      </c>
      <c r="F109853" t="s">
        <v>2</v>
      </c>
      <c r="G109853" t="s">
        <v>276</v>
      </c>
      <c r="H109853">
        <v>11</v>
      </c>
      <c r="I109853">
        <v>2020</v>
      </c>
      <c r="J109853" t="s">
        <v>31570</v>
      </c>
    </row>
    <row r="109854" spans="1:10" x14ac:dyDescent="0.25">
      <c r="A109854" t="s">
        <v>24506</v>
      </c>
      <c r="B109854" s="1">
        <v>44160</v>
      </c>
      <c r="C109854">
        <v>1</v>
      </c>
      <c r="D109854">
        <v>49.99</v>
      </c>
      <c r="E109854" t="s">
        <v>10</v>
      </c>
      <c r="F109854" t="s">
        <v>5</v>
      </c>
      <c r="G109854" t="s">
        <v>276</v>
      </c>
      <c r="H109854">
        <v>11</v>
      </c>
      <c r="I109854">
        <v>2020</v>
      </c>
      <c r="J109854" t="s">
        <v>31570</v>
      </c>
    </row>
    <row r="109855" spans="1:10" x14ac:dyDescent="0.25">
      <c r="A109855" t="s">
        <v>24507</v>
      </c>
      <c r="B109855" s="1">
        <v>44160</v>
      </c>
      <c r="C109855">
        <v>1</v>
      </c>
      <c r="D109855">
        <v>2294.9899999999998</v>
      </c>
      <c r="E109855" t="s">
        <v>70</v>
      </c>
      <c r="F109855" t="s">
        <v>36</v>
      </c>
      <c r="G109855" t="s">
        <v>277</v>
      </c>
      <c r="H109855">
        <v>11</v>
      </c>
      <c r="I109855">
        <v>2020</v>
      </c>
      <c r="J109855" t="s">
        <v>31570</v>
      </c>
    </row>
    <row r="109856" spans="1:10" x14ac:dyDescent="0.25">
      <c r="A109856" t="s">
        <v>24507</v>
      </c>
      <c r="B109856" s="1">
        <v>44160</v>
      </c>
      <c r="C109856">
        <v>1</v>
      </c>
      <c r="D109856">
        <v>35</v>
      </c>
      <c r="E109856" t="s">
        <v>201</v>
      </c>
      <c r="F109856" t="s">
        <v>2</v>
      </c>
      <c r="G109856" t="s">
        <v>277</v>
      </c>
      <c r="H109856">
        <v>11</v>
      </c>
      <c r="I109856">
        <v>2020</v>
      </c>
      <c r="J109856" t="s">
        <v>31570</v>
      </c>
    </row>
    <row r="109857" spans="1:10" x14ac:dyDescent="0.25">
      <c r="A109857" t="s">
        <v>24507</v>
      </c>
      <c r="B109857" s="1">
        <v>44160</v>
      </c>
      <c r="C109857">
        <v>1</v>
      </c>
      <c r="D109857">
        <v>2.29</v>
      </c>
      <c r="E109857" t="s">
        <v>146</v>
      </c>
      <c r="F109857" t="s">
        <v>2</v>
      </c>
      <c r="G109857" t="s">
        <v>277</v>
      </c>
      <c r="H109857">
        <v>11</v>
      </c>
      <c r="I109857">
        <v>2020</v>
      </c>
      <c r="J109857" t="s">
        <v>31570</v>
      </c>
    </row>
    <row r="109858" spans="1:10" x14ac:dyDescent="0.25">
      <c r="A109858" t="s">
        <v>24508</v>
      </c>
      <c r="B109858" s="1">
        <v>44160</v>
      </c>
      <c r="C109858">
        <v>1</v>
      </c>
      <c r="D109858">
        <v>2319.9899999999998</v>
      </c>
      <c r="E109858" t="s">
        <v>68</v>
      </c>
      <c r="F109858" t="s">
        <v>36</v>
      </c>
      <c r="G109858" t="s">
        <v>276</v>
      </c>
      <c r="H109858">
        <v>11</v>
      </c>
      <c r="I109858">
        <v>2020</v>
      </c>
      <c r="J109858" t="s">
        <v>31570</v>
      </c>
    </row>
    <row r="109859" spans="1:10" x14ac:dyDescent="0.25">
      <c r="A109859" t="s">
        <v>24508</v>
      </c>
      <c r="B109859" s="1">
        <v>44160</v>
      </c>
      <c r="C109859">
        <v>1</v>
      </c>
      <c r="D109859">
        <v>35</v>
      </c>
      <c r="E109859" t="s">
        <v>201</v>
      </c>
      <c r="F109859" t="s">
        <v>2</v>
      </c>
      <c r="G109859" t="s">
        <v>276</v>
      </c>
      <c r="H109859">
        <v>11</v>
      </c>
      <c r="I109859">
        <v>2020</v>
      </c>
      <c r="J109859" t="s">
        <v>31570</v>
      </c>
    </row>
    <row r="109860" spans="1:10" x14ac:dyDescent="0.25">
      <c r="A109860" t="s">
        <v>24508</v>
      </c>
      <c r="B109860" s="1">
        <v>44160</v>
      </c>
      <c r="C109860">
        <v>1</v>
      </c>
      <c r="D109860">
        <v>34.99</v>
      </c>
      <c r="E109860" t="s">
        <v>7</v>
      </c>
      <c r="F109860" t="s">
        <v>2</v>
      </c>
      <c r="G109860" t="s">
        <v>276</v>
      </c>
      <c r="H109860">
        <v>11</v>
      </c>
      <c r="I109860">
        <v>2020</v>
      </c>
      <c r="J109860" t="s">
        <v>31570</v>
      </c>
    </row>
    <row r="109861" spans="1:10" x14ac:dyDescent="0.25">
      <c r="A109861" t="s">
        <v>24508</v>
      </c>
      <c r="B109861" s="1">
        <v>44160</v>
      </c>
      <c r="C109861">
        <v>1</v>
      </c>
      <c r="D109861">
        <v>8.99</v>
      </c>
      <c r="E109861" t="s">
        <v>8</v>
      </c>
      <c r="F109861" t="s">
        <v>5</v>
      </c>
      <c r="G109861" t="s">
        <v>276</v>
      </c>
      <c r="H109861">
        <v>11</v>
      </c>
      <c r="I109861">
        <v>2020</v>
      </c>
      <c r="J109861" t="s">
        <v>31570</v>
      </c>
    </row>
    <row r="109862" spans="1:10" x14ac:dyDescent="0.25">
      <c r="A109862" t="s">
        <v>24509</v>
      </c>
      <c r="B109862" s="1">
        <v>44160</v>
      </c>
      <c r="C109862">
        <v>1</v>
      </c>
      <c r="D109862">
        <v>2319.9899999999998</v>
      </c>
      <c r="E109862" t="s">
        <v>66</v>
      </c>
      <c r="F109862" t="s">
        <v>36</v>
      </c>
      <c r="G109862" t="s">
        <v>279</v>
      </c>
      <c r="H109862">
        <v>11</v>
      </c>
      <c r="I109862">
        <v>2020</v>
      </c>
      <c r="J109862" t="s">
        <v>31570</v>
      </c>
    </row>
    <row r="109863" spans="1:10" x14ac:dyDescent="0.25">
      <c r="A109863" t="s">
        <v>24509</v>
      </c>
      <c r="B109863" s="1">
        <v>44160</v>
      </c>
      <c r="C109863">
        <v>1</v>
      </c>
      <c r="D109863">
        <v>21.98</v>
      </c>
      <c r="E109863" t="s">
        <v>151</v>
      </c>
      <c r="F109863" t="s">
        <v>2</v>
      </c>
      <c r="G109863" t="s">
        <v>279</v>
      </c>
      <c r="H109863">
        <v>11</v>
      </c>
      <c r="I109863">
        <v>2020</v>
      </c>
      <c r="J109863" t="s">
        <v>31570</v>
      </c>
    </row>
    <row r="109864" spans="1:10" x14ac:dyDescent="0.25">
      <c r="A109864" t="s">
        <v>24509</v>
      </c>
      <c r="B109864" s="1">
        <v>44160</v>
      </c>
      <c r="C109864">
        <v>1</v>
      </c>
      <c r="D109864">
        <v>34.99</v>
      </c>
      <c r="E109864" t="s">
        <v>7</v>
      </c>
      <c r="F109864" t="s">
        <v>2</v>
      </c>
      <c r="G109864" t="s">
        <v>279</v>
      </c>
      <c r="H109864">
        <v>11</v>
      </c>
      <c r="I109864">
        <v>2020</v>
      </c>
      <c r="J109864" t="s">
        <v>31570</v>
      </c>
    </row>
    <row r="109865" spans="1:10" x14ac:dyDescent="0.25">
      <c r="A109865" t="s">
        <v>24509</v>
      </c>
      <c r="B109865" s="1">
        <v>44160</v>
      </c>
      <c r="C109865">
        <v>1</v>
      </c>
      <c r="D109865">
        <v>49.99</v>
      </c>
      <c r="E109865" t="s">
        <v>12</v>
      </c>
      <c r="F109865" t="s">
        <v>5</v>
      </c>
      <c r="G109865" t="s">
        <v>279</v>
      </c>
      <c r="H109865">
        <v>11</v>
      </c>
      <c r="I109865">
        <v>2020</v>
      </c>
      <c r="J109865" t="s">
        <v>31570</v>
      </c>
    </row>
    <row r="109866" spans="1:10" x14ac:dyDescent="0.25">
      <c r="A109866" t="s">
        <v>24510</v>
      </c>
      <c r="B109866" s="1">
        <v>44160</v>
      </c>
      <c r="C109866">
        <v>1</v>
      </c>
      <c r="D109866">
        <v>2319.9899999999998</v>
      </c>
      <c r="E109866" t="s">
        <v>66</v>
      </c>
      <c r="F109866" t="s">
        <v>36</v>
      </c>
      <c r="G109866" t="s">
        <v>277</v>
      </c>
      <c r="H109866">
        <v>11</v>
      </c>
      <c r="I109866">
        <v>2020</v>
      </c>
      <c r="J109866" t="s">
        <v>31570</v>
      </c>
    </row>
    <row r="109867" spans="1:10" x14ac:dyDescent="0.25">
      <c r="A109867" t="s">
        <v>24510</v>
      </c>
      <c r="B109867" s="1">
        <v>44160</v>
      </c>
      <c r="C109867">
        <v>1</v>
      </c>
      <c r="D109867">
        <v>35</v>
      </c>
      <c r="E109867" t="s">
        <v>201</v>
      </c>
      <c r="F109867" t="s">
        <v>2</v>
      </c>
      <c r="G109867" t="s">
        <v>277</v>
      </c>
      <c r="H109867">
        <v>11</v>
      </c>
      <c r="I109867">
        <v>2020</v>
      </c>
      <c r="J109867" t="s">
        <v>31570</v>
      </c>
    </row>
    <row r="109868" spans="1:10" x14ac:dyDescent="0.25">
      <c r="A109868" t="s">
        <v>24510</v>
      </c>
      <c r="B109868" s="1">
        <v>44160</v>
      </c>
      <c r="C109868">
        <v>1</v>
      </c>
      <c r="D109868">
        <v>2.29</v>
      </c>
      <c r="E109868" t="s">
        <v>146</v>
      </c>
      <c r="F109868" t="s">
        <v>2</v>
      </c>
      <c r="G109868" t="s">
        <v>277</v>
      </c>
      <c r="H109868">
        <v>11</v>
      </c>
      <c r="I109868">
        <v>2020</v>
      </c>
      <c r="J109868" t="s">
        <v>31570</v>
      </c>
    </row>
    <row r="109869" spans="1:10" x14ac:dyDescent="0.25">
      <c r="A109869" t="s">
        <v>24511</v>
      </c>
      <c r="B109869" s="1">
        <v>44160</v>
      </c>
      <c r="C109869">
        <v>1</v>
      </c>
      <c r="D109869">
        <v>564.99</v>
      </c>
      <c r="E109869" t="s">
        <v>256</v>
      </c>
      <c r="F109869" t="s">
        <v>36</v>
      </c>
      <c r="G109869" t="s">
        <v>276</v>
      </c>
      <c r="H109869">
        <v>11</v>
      </c>
      <c r="I109869">
        <v>2020</v>
      </c>
      <c r="J109869" t="s">
        <v>31570</v>
      </c>
    </row>
    <row r="109870" spans="1:10" x14ac:dyDescent="0.25">
      <c r="A109870" t="s">
        <v>24512</v>
      </c>
      <c r="B109870" s="1">
        <v>44160</v>
      </c>
      <c r="C109870">
        <v>1</v>
      </c>
      <c r="D109870">
        <v>564.99</v>
      </c>
      <c r="E109870" t="s">
        <v>257</v>
      </c>
      <c r="F109870" t="s">
        <v>36</v>
      </c>
      <c r="G109870" t="s">
        <v>276</v>
      </c>
      <c r="H109870">
        <v>11</v>
      </c>
      <c r="I109870">
        <v>2020</v>
      </c>
      <c r="J109870" t="s">
        <v>31570</v>
      </c>
    </row>
    <row r="109871" spans="1:10" x14ac:dyDescent="0.25">
      <c r="A109871" t="s">
        <v>24512</v>
      </c>
      <c r="B109871" s="1">
        <v>44160</v>
      </c>
      <c r="C109871">
        <v>1</v>
      </c>
      <c r="D109871">
        <v>24.99</v>
      </c>
      <c r="E109871" t="s">
        <v>199</v>
      </c>
      <c r="F109871" t="s">
        <v>2</v>
      </c>
      <c r="G109871" t="s">
        <v>276</v>
      </c>
      <c r="H109871">
        <v>11</v>
      </c>
      <c r="I109871">
        <v>2020</v>
      </c>
      <c r="J109871" t="s">
        <v>31570</v>
      </c>
    </row>
    <row r="109872" spans="1:10" x14ac:dyDescent="0.25">
      <c r="A109872" t="s">
        <v>24513</v>
      </c>
      <c r="B109872" s="1">
        <v>44160</v>
      </c>
      <c r="C109872">
        <v>1</v>
      </c>
      <c r="D109872">
        <v>21.49</v>
      </c>
      <c r="E109872" t="s">
        <v>202</v>
      </c>
      <c r="F109872" t="s">
        <v>2</v>
      </c>
      <c r="G109872" t="s">
        <v>273</v>
      </c>
      <c r="H109872">
        <v>11</v>
      </c>
      <c r="I109872">
        <v>2020</v>
      </c>
      <c r="J109872" t="s">
        <v>31570</v>
      </c>
    </row>
    <row r="109873" spans="1:10" x14ac:dyDescent="0.25">
      <c r="A109873" t="s">
        <v>24513</v>
      </c>
      <c r="B109873" s="1">
        <v>44160</v>
      </c>
      <c r="C109873">
        <v>1</v>
      </c>
      <c r="D109873">
        <v>2.29</v>
      </c>
      <c r="E109873" t="s">
        <v>146</v>
      </c>
      <c r="F109873" t="s">
        <v>2</v>
      </c>
      <c r="G109873" t="s">
        <v>273</v>
      </c>
      <c r="H109873">
        <v>11</v>
      </c>
      <c r="I109873">
        <v>2020</v>
      </c>
      <c r="J109873" t="s">
        <v>31570</v>
      </c>
    </row>
    <row r="109874" spans="1:10" x14ac:dyDescent="0.25">
      <c r="A109874" t="s">
        <v>24514</v>
      </c>
      <c r="B109874" s="1">
        <v>44160</v>
      </c>
      <c r="C109874">
        <v>1</v>
      </c>
      <c r="D109874">
        <v>24.99</v>
      </c>
      <c r="E109874" t="s">
        <v>199</v>
      </c>
      <c r="F109874" t="s">
        <v>2</v>
      </c>
      <c r="G109874" t="s">
        <v>270</v>
      </c>
      <c r="H109874">
        <v>11</v>
      </c>
      <c r="I109874">
        <v>2020</v>
      </c>
      <c r="J109874" t="s">
        <v>31570</v>
      </c>
    </row>
    <row r="109875" spans="1:10" x14ac:dyDescent="0.25">
      <c r="A109875" t="s">
        <v>24515</v>
      </c>
      <c r="B109875" s="1">
        <v>44160</v>
      </c>
      <c r="C109875">
        <v>1</v>
      </c>
      <c r="D109875">
        <v>3.99</v>
      </c>
      <c r="E109875" t="s">
        <v>193</v>
      </c>
      <c r="F109875" t="s">
        <v>2</v>
      </c>
      <c r="G109875" t="s">
        <v>275</v>
      </c>
      <c r="H109875">
        <v>11</v>
      </c>
      <c r="I109875">
        <v>2020</v>
      </c>
      <c r="J109875" t="s">
        <v>31570</v>
      </c>
    </row>
    <row r="109876" spans="1:10" x14ac:dyDescent="0.25">
      <c r="A109876" t="s">
        <v>24515</v>
      </c>
      <c r="B109876" s="1">
        <v>44160</v>
      </c>
      <c r="C109876">
        <v>1</v>
      </c>
      <c r="D109876">
        <v>32.6</v>
      </c>
      <c r="E109876" t="s">
        <v>204</v>
      </c>
      <c r="F109876" t="s">
        <v>2</v>
      </c>
      <c r="G109876" t="s">
        <v>275</v>
      </c>
      <c r="H109876">
        <v>11</v>
      </c>
      <c r="I109876">
        <v>2020</v>
      </c>
      <c r="J109876" t="s">
        <v>31570</v>
      </c>
    </row>
    <row r="109877" spans="1:10" x14ac:dyDescent="0.25">
      <c r="A109877" t="s">
        <v>24516</v>
      </c>
      <c r="B109877" s="1">
        <v>44160</v>
      </c>
      <c r="C109877">
        <v>1</v>
      </c>
      <c r="D109877">
        <v>4.99</v>
      </c>
      <c r="E109877" t="s">
        <v>143</v>
      </c>
      <c r="F109877" t="s">
        <v>2</v>
      </c>
      <c r="G109877" t="s">
        <v>273</v>
      </c>
      <c r="H109877">
        <v>11</v>
      </c>
      <c r="I109877">
        <v>2020</v>
      </c>
      <c r="J109877" t="s">
        <v>31570</v>
      </c>
    </row>
    <row r="109878" spans="1:10" x14ac:dyDescent="0.25">
      <c r="A109878" t="s">
        <v>24516</v>
      </c>
      <c r="B109878" s="1">
        <v>44160</v>
      </c>
      <c r="C109878">
        <v>1</v>
      </c>
      <c r="D109878">
        <v>9.99</v>
      </c>
      <c r="E109878" t="s">
        <v>144</v>
      </c>
      <c r="F109878" t="s">
        <v>2</v>
      </c>
      <c r="G109878" t="s">
        <v>273</v>
      </c>
      <c r="H109878">
        <v>11</v>
      </c>
      <c r="I109878">
        <v>2020</v>
      </c>
      <c r="J109878" t="s">
        <v>31570</v>
      </c>
    </row>
    <row r="109879" spans="1:10" x14ac:dyDescent="0.25">
      <c r="A109879" t="s">
        <v>24516</v>
      </c>
      <c r="B109879" s="1">
        <v>44160</v>
      </c>
      <c r="C109879">
        <v>1</v>
      </c>
      <c r="D109879">
        <v>8.99</v>
      </c>
      <c r="E109879" t="s">
        <v>8</v>
      </c>
      <c r="F109879" t="s">
        <v>5</v>
      </c>
      <c r="G109879" t="s">
        <v>273</v>
      </c>
      <c r="H109879">
        <v>11</v>
      </c>
      <c r="I109879">
        <v>2020</v>
      </c>
      <c r="J109879" t="s">
        <v>31570</v>
      </c>
    </row>
    <row r="109880" spans="1:10" x14ac:dyDescent="0.25">
      <c r="A109880" t="s">
        <v>24517</v>
      </c>
      <c r="B109880" s="1">
        <v>44160</v>
      </c>
      <c r="C109880">
        <v>1</v>
      </c>
      <c r="D109880">
        <v>69.989999999999995</v>
      </c>
      <c r="E109880" t="s">
        <v>142</v>
      </c>
      <c r="F109880" t="s">
        <v>5</v>
      </c>
      <c r="G109880" t="s">
        <v>275</v>
      </c>
      <c r="H109880">
        <v>11</v>
      </c>
      <c r="I109880">
        <v>2020</v>
      </c>
      <c r="J109880" t="s">
        <v>31570</v>
      </c>
    </row>
    <row r="109881" spans="1:10" x14ac:dyDescent="0.25">
      <c r="A109881" t="s">
        <v>24517</v>
      </c>
      <c r="B109881" s="1">
        <v>44160</v>
      </c>
      <c r="C109881">
        <v>1</v>
      </c>
      <c r="D109881">
        <v>53.99</v>
      </c>
      <c r="E109881" t="s">
        <v>157</v>
      </c>
      <c r="F109881" t="s">
        <v>5</v>
      </c>
      <c r="G109881" t="s">
        <v>275</v>
      </c>
      <c r="H109881">
        <v>11</v>
      </c>
      <c r="I109881">
        <v>2020</v>
      </c>
      <c r="J109881" t="s">
        <v>31570</v>
      </c>
    </row>
    <row r="109882" spans="1:10" x14ac:dyDescent="0.25">
      <c r="A109882" t="s">
        <v>24518</v>
      </c>
      <c r="B109882" s="1">
        <v>44160</v>
      </c>
      <c r="C109882">
        <v>1</v>
      </c>
      <c r="D109882">
        <v>4.99</v>
      </c>
      <c r="E109882" t="s">
        <v>143</v>
      </c>
      <c r="F109882" t="s">
        <v>2</v>
      </c>
      <c r="G109882" t="s">
        <v>273</v>
      </c>
      <c r="H109882">
        <v>11</v>
      </c>
      <c r="I109882">
        <v>2020</v>
      </c>
      <c r="J109882" t="s">
        <v>31570</v>
      </c>
    </row>
    <row r="109883" spans="1:10" x14ac:dyDescent="0.25">
      <c r="A109883" t="s">
        <v>24518</v>
      </c>
      <c r="B109883" s="1">
        <v>44160</v>
      </c>
      <c r="C109883">
        <v>1</v>
      </c>
      <c r="D109883">
        <v>34.99</v>
      </c>
      <c r="E109883" t="s">
        <v>1</v>
      </c>
      <c r="F109883" t="s">
        <v>2</v>
      </c>
      <c r="G109883" t="s">
        <v>273</v>
      </c>
      <c r="H109883">
        <v>11</v>
      </c>
      <c r="I109883">
        <v>2020</v>
      </c>
      <c r="J109883" t="s">
        <v>31570</v>
      </c>
    </row>
    <row r="109884" spans="1:10" x14ac:dyDescent="0.25">
      <c r="A109884" t="s">
        <v>24519</v>
      </c>
      <c r="B109884" s="1">
        <v>44160</v>
      </c>
      <c r="C109884">
        <v>1</v>
      </c>
      <c r="D109884">
        <v>4.99</v>
      </c>
      <c r="E109884" t="s">
        <v>192</v>
      </c>
      <c r="F109884" t="s">
        <v>2</v>
      </c>
      <c r="G109884" t="s">
        <v>273</v>
      </c>
      <c r="H109884">
        <v>11</v>
      </c>
      <c r="I109884">
        <v>2020</v>
      </c>
      <c r="J109884" t="s">
        <v>31570</v>
      </c>
    </row>
    <row r="109885" spans="1:10" x14ac:dyDescent="0.25">
      <c r="A109885" t="s">
        <v>24520</v>
      </c>
      <c r="B109885" s="1">
        <v>44160</v>
      </c>
      <c r="C109885">
        <v>1</v>
      </c>
      <c r="D109885">
        <v>4.99</v>
      </c>
      <c r="E109885" t="s">
        <v>192</v>
      </c>
      <c r="F109885" t="s">
        <v>2</v>
      </c>
      <c r="G109885" t="s">
        <v>273</v>
      </c>
      <c r="H109885">
        <v>11</v>
      </c>
      <c r="I109885">
        <v>2020</v>
      </c>
      <c r="J109885" t="s">
        <v>31570</v>
      </c>
    </row>
    <row r="109886" spans="1:10" x14ac:dyDescent="0.25">
      <c r="A109886" t="s">
        <v>24520</v>
      </c>
      <c r="B109886" s="1">
        <v>44160</v>
      </c>
      <c r="C109886">
        <v>1</v>
      </c>
      <c r="D109886">
        <v>34.99</v>
      </c>
      <c r="E109886" t="s">
        <v>1</v>
      </c>
      <c r="F109886" t="s">
        <v>2</v>
      </c>
      <c r="G109886" t="s">
        <v>273</v>
      </c>
      <c r="H109886">
        <v>11</v>
      </c>
      <c r="I109886">
        <v>2020</v>
      </c>
      <c r="J109886" t="s">
        <v>31570</v>
      </c>
    </row>
    <row r="109887" spans="1:10" x14ac:dyDescent="0.25">
      <c r="A109887" t="s">
        <v>24521</v>
      </c>
      <c r="B109887" s="1">
        <v>44160</v>
      </c>
      <c r="C109887">
        <v>1</v>
      </c>
      <c r="D109887">
        <v>4.99</v>
      </c>
      <c r="E109887" t="s">
        <v>192</v>
      </c>
      <c r="F109887" t="s">
        <v>2</v>
      </c>
      <c r="G109887" t="s">
        <v>275</v>
      </c>
      <c r="H109887">
        <v>11</v>
      </c>
      <c r="I109887">
        <v>2020</v>
      </c>
      <c r="J109887" t="s">
        <v>31570</v>
      </c>
    </row>
    <row r="109888" spans="1:10" x14ac:dyDescent="0.25">
      <c r="A109888" t="s">
        <v>24521</v>
      </c>
      <c r="B109888" s="1">
        <v>44160</v>
      </c>
      <c r="C109888">
        <v>1</v>
      </c>
      <c r="D109888">
        <v>63.5</v>
      </c>
      <c r="E109888" t="s">
        <v>138</v>
      </c>
      <c r="F109888" t="s">
        <v>5</v>
      </c>
      <c r="G109888" t="s">
        <v>275</v>
      </c>
      <c r="H109888">
        <v>11</v>
      </c>
      <c r="I109888">
        <v>2020</v>
      </c>
      <c r="J109888" t="s">
        <v>31570</v>
      </c>
    </row>
    <row r="109889" spans="1:10" x14ac:dyDescent="0.25">
      <c r="A109889" t="s">
        <v>24521</v>
      </c>
      <c r="B109889" s="1">
        <v>44160</v>
      </c>
      <c r="C109889">
        <v>1</v>
      </c>
      <c r="D109889">
        <v>34.99</v>
      </c>
      <c r="E109889" t="s">
        <v>1</v>
      </c>
      <c r="F109889" t="s">
        <v>2</v>
      </c>
      <c r="G109889" t="s">
        <v>275</v>
      </c>
      <c r="H109889">
        <v>11</v>
      </c>
      <c r="I109889">
        <v>2020</v>
      </c>
      <c r="J109889" t="s">
        <v>31570</v>
      </c>
    </row>
    <row r="109890" spans="1:10" x14ac:dyDescent="0.25">
      <c r="A109890" t="s">
        <v>24522</v>
      </c>
      <c r="B109890" s="1">
        <v>44160</v>
      </c>
      <c r="C109890">
        <v>1</v>
      </c>
      <c r="D109890">
        <v>4.99</v>
      </c>
      <c r="E109890" t="s">
        <v>192</v>
      </c>
      <c r="F109890" t="s">
        <v>2</v>
      </c>
      <c r="G109890" t="s">
        <v>270</v>
      </c>
      <c r="H109890">
        <v>11</v>
      </c>
      <c r="I109890">
        <v>2020</v>
      </c>
      <c r="J109890" t="s">
        <v>31570</v>
      </c>
    </row>
    <row r="109891" spans="1:10" x14ac:dyDescent="0.25">
      <c r="A109891" t="s">
        <v>24522</v>
      </c>
      <c r="B109891" s="1">
        <v>44160</v>
      </c>
      <c r="C109891">
        <v>1</v>
      </c>
      <c r="D109891">
        <v>2.29</v>
      </c>
      <c r="E109891" t="s">
        <v>146</v>
      </c>
      <c r="F109891" t="s">
        <v>2</v>
      </c>
      <c r="G109891" t="s">
        <v>270</v>
      </c>
      <c r="H109891">
        <v>11</v>
      </c>
      <c r="I109891">
        <v>2020</v>
      </c>
      <c r="J109891" t="s">
        <v>31570</v>
      </c>
    </row>
    <row r="109892" spans="1:10" x14ac:dyDescent="0.25">
      <c r="A109892" t="s">
        <v>24523</v>
      </c>
      <c r="B109892" s="1">
        <v>44160</v>
      </c>
      <c r="C109892">
        <v>1</v>
      </c>
      <c r="D109892">
        <v>4.99</v>
      </c>
      <c r="E109892" t="s">
        <v>192</v>
      </c>
      <c r="F109892" t="s">
        <v>2</v>
      </c>
      <c r="G109892" t="s">
        <v>273</v>
      </c>
      <c r="H109892">
        <v>11</v>
      </c>
      <c r="I109892">
        <v>2020</v>
      </c>
      <c r="J109892" t="s">
        <v>31570</v>
      </c>
    </row>
    <row r="109893" spans="1:10" x14ac:dyDescent="0.25">
      <c r="A109893" t="s">
        <v>24523</v>
      </c>
      <c r="B109893" s="1">
        <v>44160</v>
      </c>
      <c r="C109893">
        <v>1</v>
      </c>
      <c r="D109893">
        <v>2.29</v>
      </c>
      <c r="E109893" t="s">
        <v>146</v>
      </c>
      <c r="F109893" t="s">
        <v>2</v>
      </c>
      <c r="G109893" t="s">
        <v>273</v>
      </c>
      <c r="H109893">
        <v>11</v>
      </c>
      <c r="I109893">
        <v>2020</v>
      </c>
      <c r="J109893" t="s">
        <v>31570</v>
      </c>
    </row>
    <row r="109894" spans="1:10" x14ac:dyDescent="0.25">
      <c r="A109894" t="s">
        <v>24524</v>
      </c>
      <c r="B109894" s="1">
        <v>44160</v>
      </c>
      <c r="C109894">
        <v>1</v>
      </c>
      <c r="D109894">
        <v>4.99</v>
      </c>
      <c r="E109894" t="s">
        <v>192</v>
      </c>
      <c r="F109894" t="s">
        <v>2</v>
      </c>
      <c r="G109894" t="s">
        <v>276</v>
      </c>
      <c r="H109894">
        <v>11</v>
      </c>
      <c r="I109894">
        <v>2020</v>
      </c>
      <c r="J109894" t="s">
        <v>31570</v>
      </c>
    </row>
    <row r="109895" spans="1:10" x14ac:dyDescent="0.25">
      <c r="A109895" t="s">
        <v>24525</v>
      </c>
      <c r="B109895" s="1">
        <v>44160</v>
      </c>
      <c r="C109895">
        <v>1</v>
      </c>
      <c r="D109895">
        <v>4.99</v>
      </c>
      <c r="E109895" t="s">
        <v>192</v>
      </c>
      <c r="F109895" t="s">
        <v>2</v>
      </c>
      <c r="G109895" t="s">
        <v>277</v>
      </c>
      <c r="H109895">
        <v>11</v>
      </c>
      <c r="I109895">
        <v>2020</v>
      </c>
      <c r="J109895" t="s">
        <v>31570</v>
      </c>
    </row>
    <row r="109896" spans="1:10" x14ac:dyDescent="0.25">
      <c r="A109896" t="s">
        <v>24525</v>
      </c>
      <c r="B109896" s="1">
        <v>44160</v>
      </c>
      <c r="C109896">
        <v>1</v>
      </c>
      <c r="D109896">
        <v>2.29</v>
      </c>
      <c r="E109896" t="s">
        <v>146</v>
      </c>
      <c r="F109896" t="s">
        <v>2</v>
      </c>
      <c r="G109896" t="s">
        <v>277</v>
      </c>
      <c r="H109896">
        <v>11</v>
      </c>
      <c r="I109896">
        <v>2020</v>
      </c>
      <c r="J109896" t="s">
        <v>31570</v>
      </c>
    </row>
    <row r="109897" spans="1:10" x14ac:dyDescent="0.25">
      <c r="A109897" t="s">
        <v>24526</v>
      </c>
      <c r="B109897" s="1">
        <v>44160</v>
      </c>
      <c r="C109897">
        <v>1</v>
      </c>
      <c r="D109897">
        <v>3.99</v>
      </c>
      <c r="E109897" t="s">
        <v>193</v>
      </c>
      <c r="F109897" t="s">
        <v>2</v>
      </c>
      <c r="G109897" t="s">
        <v>279</v>
      </c>
      <c r="H109897">
        <v>11</v>
      </c>
      <c r="I109897">
        <v>2020</v>
      </c>
      <c r="J109897" t="s">
        <v>31570</v>
      </c>
    </row>
    <row r="109898" spans="1:10" x14ac:dyDescent="0.25">
      <c r="A109898" t="s">
        <v>24526</v>
      </c>
      <c r="B109898" s="1">
        <v>44160</v>
      </c>
      <c r="C109898">
        <v>1</v>
      </c>
      <c r="D109898">
        <v>34.99</v>
      </c>
      <c r="E109898" t="s">
        <v>1</v>
      </c>
      <c r="F109898" t="s">
        <v>2</v>
      </c>
      <c r="G109898" t="s">
        <v>279</v>
      </c>
      <c r="H109898">
        <v>11</v>
      </c>
      <c r="I109898">
        <v>2020</v>
      </c>
      <c r="J109898" t="s">
        <v>31570</v>
      </c>
    </row>
    <row r="109899" spans="1:10" x14ac:dyDescent="0.25">
      <c r="A109899" t="s">
        <v>24527</v>
      </c>
      <c r="B109899" s="1">
        <v>44160</v>
      </c>
      <c r="C109899">
        <v>1</v>
      </c>
      <c r="D109899">
        <v>21.49</v>
      </c>
      <c r="E109899" t="s">
        <v>202</v>
      </c>
      <c r="F109899" t="s">
        <v>2</v>
      </c>
      <c r="G109899" t="s">
        <v>277</v>
      </c>
      <c r="H109899">
        <v>11</v>
      </c>
      <c r="I109899">
        <v>2020</v>
      </c>
      <c r="J109899" t="s">
        <v>31570</v>
      </c>
    </row>
    <row r="109900" spans="1:10" x14ac:dyDescent="0.25">
      <c r="A109900" t="s">
        <v>24527</v>
      </c>
      <c r="B109900" s="1">
        <v>44160</v>
      </c>
      <c r="C109900">
        <v>1</v>
      </c>
      <c r="D109900">
        <v>2.29</v>
      </c>
      <c r="E109900" t="s">
        <v>146</v>
      </c>
      <c r="F109900" t="s">
        <v>2</v>
      </c>
      <c r="G109900" t="s">
        <v>277</v>
      </c>
      <c r="H109900">
        <v>11</v>
      </c>
      <c r="I109900">
        <v>2020</v>
      </c>
      <c r="J109900" t="s">
        <v>31570</v>
      </c>
    </row>
    <row r="109901" spans="1:10" x14ac:dyDescent="0.25">
      <c r="A109901" t="s">
        <v>24528</v>
      </c>
      <c r="B109901" s="1">
        <v>44160</v>
      </c>
      <c r="C109901">
        <v>1</v>
      </c>
      <c r="D109901">
        <v>28.99</v>
      </c>
      <c r="E109901" t="s">
        <v>205</v>
      </c>
      <c r="F109901" t="s">
        <v>2</v>
      </c>
      <c r="G109901" t="s">
        <v>279</v>
      </c>
      <c r="H109901">
        <v>11</v>
      </c>
      <c r="I109901">
        <v>2020</v>
      </c>
      <c r="J109901" t="s">
        <v>31570</v>
      </c>
    </row>
    <row r="109902" spans="1:10" x14ac:dyDescent="0.25">
      <c r="A109902" t="s">
        <v>24529</v>
      </c>
      <c r="B109902" s="1">
        <v>44160</v>
      </c>
      <c r="C109902">
        <v>1</v>
      </c>
      <c r="D109902">
        <v>21.49</v>
      </c>
      <c r="E109902" t="s">
        <v>202</v>
      </c>
      <c r="F109902" t="s">
        <v>2</v>
      </c>
      <c r="G109902" t="s">
        <v>277</v>
      </c>
      <c r="H109902">
        <v>11</v>
      </c>
      <c r="I109902">
        <v>2020</v>
      </c>
      <c r="J109902" t="s">
        <v>31570</v>
      </c>
    </row>
    <row r="109903" spans="1:10" x14ac:dyDescent="0.25">
      <c r="A109903" t="s">
        <v>24529</v>
      </c>
      <c r="B109903" s="1">
        <v>44160</v>
      </c>
      <c r="C109903">
        <v>1</v>
      </c>
      <c r="D109903">
        <v>2.29</v>
      </c>
      <c r="E109903" t="s">
        <v>146</v>
      </c>
      <c r="F109903" t="s">
        <v>2</v>
      </c>
      <c r="G109903" t="s">
        <v>277</v>
      </c>
      <c r="H109903">
        <v>11</v>
      </c>
      <c r="I109903">
        <v>2020</v>
      </c>
      <c r="J109903" t="s">
        <v>31570</v>
      </c>
    </row>
    <row r="109904" spans="1:10" x14ac:dyDescent="0.25">
      <c r="A109904" t="s">
        <v>24530</v>
      </c>
      <c r="B109904" s="1">
        <v>44160</v>
      </c>
      <c r="C109904">
        <v>1</v>
      </c>
      <c r="D109904">
        <v>21.49</v>
      </c>
      <c r="E109904" t="s">
        <v>202</v>
      </c>
      <c r="F109904" t="s">
        <v>2</v>
      </c>
      <c r="G109904" t="s">
        <v>279</v>
      </c>
      <c r="H109904">
        <v>11</v>
      </c>
      <c r="I109904">
        <v>2020</v>
      </c>
      <c r="J109904" t="s">
        <v>31570</v>
      </c>
    </row>
    <row r="109905" spans="1:10" x14ac:dyDescent="0.25">
      <c r="A109905" t="s">
        <v>24530</v>
      </c>
      <c r="B109905" s="1">
        <v>44160</v>
      </c>
      <c r="C109905">
        <v>1</v>
      </c>
      <c r="D109905">
        <v>3.99</v>
      </c>
      <c r="E109905" t="s">
        <v>193</v>
      </c>
      <c r="F109905" t="s">
        <v>2</v>
      </c>
      <c r="G109905" t="s">
        <v>279</v>
      </c>
      <c r="H109905">
        <v>11</v>
      </c>
      <c r="I109905">
        <v>2020</v>
      </c>
      <c r="J109905" t="s">
        <v>31570</v>
      </c>
    </row>
    <row r="109906" spans="1:10" x14ac:dyDescent="0.25">
      <c r="A109906" t="s">
        <v>24530</v>
      </c>
      <c r="B109906" s="1">
        <v>44160</v>
      </c>
      <c r="C109906">
        <v>1</v>
      </c>
      <c r="D109906">
        <v>2.29</v>
      </c>
      <c r="E109906" t="s">
        <v>146</v>
      </c>
      <c r="F109906" t="s">
        <v>2</v>
      </c>
      <c r="G109906" t="s">
        <v>279</v>
      </c>
      <c r="H109906">
        <v>11</v>
      </c>
      <c r="I109906">
        <v>2020</v>
      </c>
      <c r="J109906" t="s">
        <v>31570</v>
      </c>
    </row>
    <row r="109907" spans="1:10" x14ac:dyDescent="0.25">
      <c r="A109907" t="s">
        <v>24531</v>
      </c>
      <c r="B109907" s="1">
        <v>44160</v>
      </c>
      <c r="C109907">
        <v>1</v>
      </c>
      <c r="D109907">
        <v>4.99</v>
      </c>
      <c r="E109907" t="s">
        <v>194</v>
      </c>
      <c r="F109907" t="s">
        <v>2</v>
      </c>
      <c r="G109907" t="s">
        <v>276</v>
      </c>
      <c r="H109907">
        <v>11</v>
      </c>
      <c r="I109907">
        <v>2020</v>
      </c>
      <c r="J109907" t="s">
        <v>31570</v>
      </c>
    </row>
    <row r="109908" spans="1:10" x14ac:dyDescent="0.25">
      <c r="A109908" t="s">
        <v>24531</v>
      </c>
      <c r="B109908" s="1">
        <v>44160</v>
      </c>
      <c r="C109908">
        <v>1</v>
      </c>
      <c r="D109908">
        <v>28.99</v>
      </c>
      <c r="E109908" t="s">
        <v>205</v>
      </c>
      <c r="F109908" t="s">
        <v>2</v>
      </c>
      <c r="G109908" t="s">
        <v>276</v>
      </c>
      <c r="H109908">
        <v>11</v>
      </c>
      <c r="I109908">
        <v>2020</v>
      </c>
      <c r="J109908" t="s">
        <v>31570</v>
      </c>
    </row>
    <row r="109909" spans="1:10" x14ac:dyDescent="0.25">
      <c r="A109909" t="s">
        <v>24531</v>
      </c>
      <c r="B109909" s="1">
        <v>44160</v>
      </c>
      <c r="C109909">
        <v>1</v>
      </c>
      <c r="D109909">
        <v>34.99</v>
      </c>
      <c r="E109909" t="s">
        <v>7</v>
      </c>
      <c r="F109909" t="s">
        <v>2</v>
      </c>
      <c r="G109909" t="s">
        <v>276</v>
      </c>
      <c r="H109909">
        <v>11</v>
      </c>
      <c r="I109909">
        <v>2020</v>
      </c>
      <c r="J109909" t="s">
        <v>31570</v>
      </c>
    </row>
    <row r="109910" spans="1:10" x14ac:dyDescent="0.25">
      <c r="A109910" t="s">
        <v>24532</v>
      </c>
      <c r="B109910" s="1">
        <v>44160</v>
      </c>
      <c r="C109910">
        <v>1</v>
      </c>
      <c r="D109910">
        <v>28.99</v>
      </c>
      <c r="E109910" t="s">
        <v>205</v>
      </c>
      <c r="F109910" t="s">
        <v>2</v>
      </c>
      <c r="G109910" t="s">
        <v>276</v>
      </c>
      <c r="H109910">
        <v>11</v>
      </c>
      <c r="I109910">
        <v>2020</v>
      </c>
      <c r="J109910" t="s">
        <v>31570</v>
      </c>
    </row>
    <row r="109911" spans="1:10" x14ac:dyDescent="0.25">
      <c r="A109911" t="s">
        <v>24532</v>
      </c>
      <c r="B109911" s="1">
        <v>44160</v>
      </c>
      <c r="C109911">
        <v>1</v>
      </c>
      <c r="D109911">
        <v>4.99</v>
      </c>
      <c r="E109911" t="s">
        <v>194</v>
      </c>
      <c r="F109911" t="s">
        <v>2</v>
      </c>
      <c r="G109911" t="s">
        <v>276</v>
      </c>
      <c r="H109911">
        <v>11</v>
      </c>
      <c r="I109911">
        <v>2020</v>
      </c>
      <c r="J109911" t="s">
        <v>31570</v>
      </c>
    </row>
    <row r="109912" spans="1:10" x14ac:dyDescent="0.25">
      <c r="A109912" t="s">
        <v>24533</v>
      </c>
      <c r="B109912" s="1">
        <v>44160</v>
      </c>
      <c r="C109912">
        <v>1</v>
      </c>
      <c r="D109912">
        <v>28.99</v>
      </c>
      <c r="E109912" t="s">
        <v>205</v>
      </c>
      <c r="F109912" t="s">
        <v>2</v>
      </c>
      <c r="G109912" t="s">
        <v>279</v>
      </c>
      <c r="H109912">
        <v>11</v>
      </c>
      <c r="I109912">
        <v>2020</v>
      </c>
      <c r="J109912" t="s">
        <v>31570</v>
      </c>
    </row>
    <row r="109913" spans="1:10" x14ac:dyDescent="0.25">
      <c r="A109913" t="s">
        <v>24533</v>
      </c>
      <c r="B109913" s="1">
        <v>44160</v>
      </c>
      <c r="C109913">
        <v>1</v>
      </c>
      <c r="D109913">
        <v>4.99</v>
      </c>
      <c r="E109913" t="s">
        <v>194</v>
      </c>
      <c r="F109913" t="s">
        <v>2</v>
      </c>
      <c r="G109913" t="s">
        <v>279</v>
      </c>
      <c r="H109913">
        <v>11</v>
      </c>
      <c r="I109913">
        <v>2020</v>
      </c>
      <c r="J109913" t="s">
        <v>31570</v>
      </c>
    </row>
    <row r="109914" spans="1:10" x14ac:dyDescent="0.25">
      <c r="A109914" t="s">
        <v>24533</v>
      </c>
      <c r="B109914" s="1">
        <v>44160</v>
      </c>
      <c r="C109914">
        <v>1</v>
      </c>
      <c r="D109914">
        <v>2.29</v>
      </c>
      <c r="E109914" t="s">
        <v>146</v>
      </c>
      <c r="F109914" t="s">
        <v>2</v>
      </c>
      <c r="G109914" t="s">
        <v>279</v>
      </c>
      <c r="H109914">
        <v>11</v>
      </c>
      <c r="I109914">
        <v>2020</v>
      </c>
      <c r="J109914" t="s">
        <v>31570</v>
      </c>
    </row>
    <row r="109915" spans="1:10" x14ac:dyDescent="0.25">
      <c r="A109915" t="s">
        <v>24534</v>
      </c>
      <c r="B109915" s="1">
        <v>44160</v>
      </c>
      <c r="C109915">
        <v>1</v>
      </c>
      <c r="D109915">
        <v>4.99</v>
      </c>
      <c r="E109915" t="s">
        <v>194</v>
      </c>
      <c r="F109915" t="s">
        <v>2</v>
      </c>
      <c r="G109915" t="s">
        <v>276</v>
      </c>
      <c r="H109915">
        <v>11</v>
      </c>
      <c r="I109915">
        <v>2020</v>
      </c>
      <c r="J109915" t="s">
        <v>31570</v>
      </c>
    </row>
    <row r="109916" spans="1:10" x14ac:dyDescent="0.25">
      <c r="A109916" t="s">
        <v>24534</v>
      </c>
      <c r="B109916" s="1">
        <v>44160</v>
      </c>
      <c r="C109916">
        <v>1</v>
      </c>
      <c r="D109916">
        <v>54.99</v>
      </c>
      <c r="E109916" t="s">
        <v>153</v>
      </c>
      <c r="F109916" t="s">
        <v>2</v>
      </c>
      <c r="G109916" t="s">
        <v>276</v>
      </c>
      <c r="H109916">
        <v>11</v>
      </c>
      <c r="I109916">
        <v>2020</v>
      </c>
      <c r="J109916" t="s">
        <v>31570</v>
      </c>
    </row>
    <row r="109917" spans="1:10" x14ac:dyDescent="0.25">
      <c r="A109917" t="s">
        <v>24535</v>
      </c>
      <c r="B109917" s="1">
        <v>44160</v>
      </c>
      <c r="C109917">
        <v>1</v>
      </c>
      <c r="D109917">
        <v>21.98</v>
      </c>
      <c r="E109917" t="s">
        <v>151</v>
      </c>
      <c r="F109917" t="s">
        <v>2</v>
      </c>
      <c r="G109917" t="s">
        <v>275</v>
      </c>
      <c r="H109917">
        <v>11</v>
      </c>
      <c r="I109917">
        <v>2020</v>
      </c>
      <c r="J109917" t="s">
        <v>31570</v>
      </c>
    </row>
    <row r="109918" spans="1:10" x14ac:dyDescent="0.25">
      <c r="A109918" t="s">
        <v>24535</v>
      </c>
      <c r="B109918" s="1">
        <v>44160</v>
      </c>
      <c r="C109918">
        <v>1</v>
      </c>
      <c r="D109918">
        <v>34.99</v>
      </c>
      <c r="E109918" t="s">
        <v>1</v>
      </c>
      <c r="F109918" t="s">
        <v>2</v>
      </c>
      <c r="G109918" t="s">
        <v>275</v>
      </c>
      <c r="H109918">
        <v>11</v>
      </c>
      <c r="I109918">
        <v>2020</v>
      </c>
      <c r="J109918" t="s">
        <v>31570</v>
      </c>
    </row>
    <row r="109919" spans="1:10" x14ac:dyDescent="0.25">
      <c r="A109919" t="s">
        <v>24536</v>
      </c>
      <c r="B109919" s="1">
        <v>44160</v>
      </c>
      <c r="C109919">
        <v>1</v>
      </c>
      <c r="D109919">
        <v>4.99</v>
      </c>
      <c r="E109919" t="s">
        <v>192</v>
      </c>
      <c r="F109919" t="s">
        <v>2</v>
      </c>
      <c r="G109919" t="s">
        <v>270</v>
      </c>
      <c r="H109919">
        <v>11</v>
      </c>
      <c r="I109919">
        <v>2020</v>
      </c>
      <c r="J109919" t="s">
        <v>31570</v>
      </c>
    </row>
    <row r="109920" spans="1:10" x14ac:dyDescent="0.25">
      <c r="A109920" t="s">
        <v>24536</v>
      </c>
      <c r="B109920" s="1">
        <v>44160</v>
      </c>
      <c r="C109920">
        <v>1</v>
      </c>
      <c r="D109920">
        <v>35</v>
      </c>
      <c r="E109920" t="s">
        <v>201</v>
      </c>
      <c r="F109920" t="s">
        <v>2</v>
      </c>
      <c r="G109920" t="s">
        <v>270</v>
      </c>
      <c r="H109920">
        <v>11</v>
      </c>
      <c r="I109920">
        <v>2020</v>
      </c>
      <c r="J109920" t="s">
        <v>31570</v>
      </c>
    </row>
    <row r="109921" spans="1:10" x14ac:dyDescent="0.25">
      <c r="A109921" t="s">
        <v>24536</v>
      </c>
      <c r="B109921" s="1">
        <v>44160</v>
      </c>
      <c r="C109921">
        <v>1</v>
      </c>
      <c r="D109921">
        <v>34.99</v>
      </c>
      <c r="E109921" t="s">
        <v>7</v>
      </c>
      <c r="F109921" t="s">
        <v>2</v>
      </c>
      <c r="G109921" t="s">
        <v>270</v>
      </c>
      <c r="H109921">
        <v>11</v>
      </c>
      <c r="I109921">
        <v>2020</v>
      </c>
      <c r="J109921" t="s">
        <v>31570</v>
      </c>
    </row>
    <row r="109922" spans="1:10" x14ac:dyDescent="0.25">
      <c r="A109922" t="s">
        <v>24537</v>
      </c>
      <c r="B109922" s="1">
        <v>44160</v>
      </c>
      <c r="C109922">
        <v>1</v>
      </c>
      <c r="D109922">
        <v>21.98</v>
      </c>
      <c r="E109922" t="s">
        <v>151</v>
      </c>
      <c r="F109922" t="s">
        <v>2</v>
      </c>
      <c r="G109922" t="s">
        <v>275</v>
      </c>
      <c r="H109922">
        <v>11</v>
      </c>
      <c r="I109922">
        <v>2020</v>
      </c>
      <c r="J109922" t="s">
        <v>31570</v>
      </c>
    </row>
    <row r="109923" spans="1:10" x14ac:dyDescent="0.25">
      <c r="A109923" t="s">
        <v>24537</v>
      </c>
      <c r="B109923" s="1">
        <v>44160</v>
      </c>
      <c r="C109923">
        <v>1</v>
      </c>
      <c r="D109923">
        <v>8.99</v>
      </c>
      <c r="E109923" t="s">
        <v>147</v>
      </c>
      <c r="F109923" t="s">
        <v>5</v>
      </c>
      <c r="G109923" t="s">
        <v>275</v>
      </c>
      <c r="H109923">
        <v>11</v>
      </c>
      <c r="I109923">
        <v>2020</v>
      </c>
      <c r="J109923" t="s">
        <v>31570</v>
      </c>
    </row>
    <row r="109924" spans="1:10" x14ac:dyDescent="0.25">
      <c r="A109924" t="s">
        <v>24538</v>
      </c>
      <c r="B109924" s="1">
        <v>44160</v>
      </c>
      <c r="C109924">
        <v>1</v>
      </c>
      <c r="D109924">
        <v>2319.9899999999998</v>
      </c>
      <c r="E109924" t="s">
        <v>67</v>
      </c>
      <c r="F109924" t="s">
        <v>36</v>
      </c>
      <c r="G109924" t="s">
        <v>270</v>
      </c>
      <c r="H109924">
        <v>11</v>
      </c>
      <c r="I109924">
        <v>2020</v>
      </c>
      <c r="J109924" t="s">
        <v>31570</v>
      </c>
    </row>
    <row r="109925" spans="1:10" x14ac:dyDescent="0.25">
      <c r="A109925" t="s">
        <v>24538</v>
      </c>
      <c r="B109925" s="1">
        <v>44160</v>
      </c>
      <c r="C109925">
        <v>1</v>
      </c>
      <c r="D109925">
        <v>21.98</v>
      </c>
      <c r="E109925" t="s">
        <v>151</v>
      </c>
      <c r="F109925" t="s">
        <v>2</v>
      </c>
      <c r="G109925" t="s">
        <v>270</v>
      </c>
      <c r="H109925">
        <v>11</v>
      </c>
      <c r="I109925">
        <v>2020</v>
      </c>
      <c r="J109925" t="s">
        <v>31570</v>
      </c>
    </row>
    <row r="109926" spans="1:10" x14ac:dyDescent="0.25">
      <c r="A109926" t="s">
        <v>24538</v>
      </c>
      <c r="B109926" s="1">
        <v>44160</v>
      </c>
      <c r="C109926">
        <v>1</v>
      </c>
      <c r="D109926">
        <v>34.99</v>
      </c>
      <c r="E109926" t="s">
        <v>7</v>
      </c>
      <c r="F109926" t="s">
        <v>2</v>
      </c>
      <c r="G109926" t="s">
        <v>270</v>
      </c>
      <c r="H109926">
        <v>11</v>
      </c>
      <c r="I109926">
        <v>2020</v>
      </c>
      <c r="J109926" t="s">
        <v>31570</v>
      </c>
    </row>
    <row r="109927" spans="1:10" x14ac:dyDescent="0.25">
      <c r="A109927" t="s">
        <v>24539</v>
      </c>
      <c r="B109927" s="1">
        <v>44160</v>
      </c>
      <c r="C109927">
        <v>1</v>
      </c>
      <c r="D109927">
        <v>769.49</v>
      </c>
      <c r="E109927" t="s">
        <v>251</v>
      </c>
      <c r="F109927" t="s">
        <v>36</v>
      </c>
      <c r="G109927" t="s">
        <v>273</v>
      </c>
      <c r="H109927">
        <v>11</v>
      </c>
      <c r="I109927">
        <v>2020</v>
      </c>
      <c r="J109927" t="s">
        <v>31570</v>
      </c>
    </row>
    <row r="109928" spans="1:10" x14ac:dyDescent="0.25">
      <c r="A109928" t="s">
        <v>24540</v>
      </c>
      <c r="B109928" s="1">
        <v>44160</v>
      </c>
      <c r="C109928">
        <v>1</v>
      </c>
      <c r="D109928">
        <v>2294.9899999999998</v>
      </c>
      <c r="E109928" t="s">
        <v>70</v>
      </c>
      <c r="F109928" t="s">
        <v>36</v>
      </c>
      <c r="G109928" t="s">
        <v>270</v>
      </c>
      <c r="H109928">
        <v>11</v>
      </c>
      <c r="I109928">
        <v>2020</v>
      </c>
      <c r="J109928" t="s">
        <v>31570</v>
      </c>
    </row>
    <row r="109929" spans="1:10" x14ac:dyDescent="0.25">
      <c r="A109929" t="s">
        <v>24540</v>
      </c>
      <c r="B109929" s="1">
        <v>44160</v>
      </c>
      <c r="C109929">
        <v>1</v>
      </c>
      <c r="D109929">
        <v>21.98</v>
      </c>
      <c r="E109929" t="s">
        <v>151</v>
      </c>
      <c r="F109929" t="s">
        <v>2</v>
      </c>
      <c r="G109929" t="s">
        <v>270</v>
      </c>
      <c r="H109929">
        <v>11</v>
      </c>
      <c r="I109929">
        <v>2020</v>
      </c>
      <c r="J109929" t="s">
        <v>31570</v>
      </c>
    </row>
    <row r="109930" spans="1:10" x14ac:dyDescent="0.25">
      <c r="A109930" t="s">
        <v>24540</v>
      </c>
      <c r="B109930" s="1">
        <v>44160</v>
      </c>
      <c r="C109930">
        <v>1</v>
      </c>
      <c r="D109930">
        <v>8.99</v>
      </c>
      <c r="E109930" t="s">
        <v>147</v>
      </c>
      <c r="F109930" t="s">
        <v>5</v>
      </c>
      <c r="G109930" t="s">
        <v>270</v>
      </c>
      <c r="H109930">
        <v>11</v>
      </c>
      <c r="I109930">
        <v>2020</v>
      </c>
      <c r="J109930" t="s">
        <v>31570</v>
      </c>
    </row>
    <row r="109931" spans="1:10" x14ac:dyDescent="0.25">
      <c r="A109931" t="s">
        <v>24541</v>
      </c>
      <c r="B109931" s="1">
        <v>44160</v>
      </c>
      <c r="C109931">
        <v>1</v>
      </c>
      <c r="D109931">
        <v>2319.9899999999998</v>
      </c>
      <c r="E109931" t="s">
        <v>67</v>
      </c>
      <c r="F109931" t="s">
        <v>36</v>
      </c>
      <c r="G109931" t="s">
        <v>270</v>
      </c>
      <c r="H109931">
        <v>11</v>
      </c>
      <c r="I109931">
        <v>2020</v>
      </c>
      <c r="J109931" t="s">
        <v>31570</v>
      </c>
    </row>
    <row r="109932" spans="1:10" x14ac:dyDescent="0.25">
      <c r="A109932" t="s">
        <v>24541</v>
      </c>
      <c r="B109932" s="1">
        <v>44160</v>
      </c>
      <c r="C109932">
        <v>1</v>
      </c>
      <c r="D109932">
        <v>54.99</v>
      </c>
      <c r="E109932" t="s">
        <v>153</v>
      </c>
      <c r="F109932" t="s">
        <v>2</v>
      </c>
      <c r="G109932" t="s">
        <v>270</v>
      </c>
      <c r="H109932">
        <v>11</v>
      </c>
      <c r="I109932">
        <v>2020</v>
      </c>
      <c r="J109932" t="s">
        <v>31570</v>
      </c>
    </row>
    <row r="109933" spans="1:10" x14ac:dyDescent="0.25">
      <c r="A109933" t="s">
        <v>24541</v>
      </c>
      <c r="B109933" s="1">
        <v>44160</v>
      </c>
      <c r="C109933">
        <v>1</v>
      </c>
      <c r="D109933">
        <v>7.95</v>
      </c>
      <c r="E109933" t="s">
        <v>150</v>
      </c>
      <c r="F109933" t="s">
        <v>2</v>
      </c>
      <c r="G109933" t="s">
        <v>270</v>
      </c>
      <c r="H109933">
        <v>11</v>
      </c>
      <c r="I109933">
        <v>2020</v>
      </c>
      <c r="J109933" t="s">
        <v>31570</v>
      </c>
    </row>
    <row r="109934" spans="1:10" x14ac:dyDescent="0.25">
      <c r="A109934" t="s">
        <v>24542</v>
      </c>
      <c r="B109934" s="1">
        <v>44160</v>
      </c>
      <c r="C109934">
        <v>1</v>
      </c>
      <c r="D109934">
        <v>2384.0700000000002</v>
      </c>
      <c r="E109934" t="s">
        <v>225</v>
      </c>
      <c r="F109934" t="s">
        <v>36</v>
      </c>
      <c r="G109934" t="s">
        <v>277</v>
      </c>
      <c r="H109934">
        <v>11</v>
      </c>
      <c r="I109934">
        <v>2020</v>
      </c>
      <c r="J109934" t="s">
        <v>31570</v>
      </c>
    </row>
    <row r="109935" spans="1:10" x14ac:dyDescent="0.25">
      <c r="A109935" t="s">
        <v>24542</v>
      </c>
      <c r="B109935" s="1">
        <v>44160</v>
      </c>
      <c r="C109935">
        <v>1</v>
      </c>
      <c r="D109935">
        <v>34.99</v>
      </c>
      <c r="E109935" t="s">
        <v>3</v>
      </c>
      <c r="F109935" t="s">
        <v>2</v>
      </c>
      <c r="G109935" t="s">
        <v>277</v>
      </c>
      <c r="H109935">
        <v>11</v>
      </c>
      <c r="I109935">
        <v>2020</v>
      </c>
      <c r="J109935" t="s">
        <v>31570</v>
      </c>
    </row>
    <row r="109936" spans="1:10" x14ac:dyDescent="0.25">
      <c r="A109936" t="s">
        <v>24543</v>
      </c>
      <c r="B109936" s="1">
        <v>44160</v>
      </c>
      <c r="C109936">
        <v>1</v>
      </c>
      <c r="D109936">
        <v>1120.49</v>
      </c>
      <c r="E109936" t="s">
        <v>87</v>
      </c>
      <c r="F109936" t="s">
        <v>36</v>
      </c>
      <c r="G109936" t="s">
        <v>278</v>
      </c>
      <c r="H109936">
        <v>11</v>
      </c>
      <c r="I109936">
        <v>2020</v>
      </c>
      <c r="J109936" t="s">
        <v>31570</v>
      </c>
    </row>
    <row r="109937" spans="1:10" x14ac:dyDescent="0.25">
      <c r="A109937" t="s">
        <v>24543</v>
      </c>
      <c r="B109937" s="1">
        <v>44160</v>
      </c>
      <c r="C109937">
        <v>1</v>
      </c>
      <c r="D109937">
        <v>34.99</v>
      </c>
      <c r="E109937" t="s">
        <v>7</v>
      </c>
      <c r="F109937" t="s">
        <v>2</v>
      </c>
      <c r="G109937" t="s">
        <v>278</v>
      </c>
      <c r="H109937">
        <v>11</v>
      </c>
      <c r="I109937">
        <v>2020</v>
      </c>
      <c r="J109937" t="s">
        <v>31570</v>
      </c>
    </row>
    <row r="109938" spans="1:10" x14ac:dyDescent="0.25">
      <c r="A109938" t="s">
        <v>24544</v>
      </c>
      <c r="B109938" s="1">
        <v>44160</v>
      </c>
      <c r="C109938">
        <v>1</v>
      </c>
      <c r="D109938">
        <v>2384.0700000000002</v>
      </c>
      <c r="E109938" t="s">
        <v>225</v>
      </c>
      <c r="F109938" t="s">
        <v>36</v>
      </c>
      <c r="G109938" t="s">
        <v>278</v>
      </c>
      <c r="H109938">
        <v>11</v>
      </c>
      <c r="I109938">
        <v>2020</v>
      </c>
      <c r="J109938" t="s">
        <v>31570</v>
      </c>
    </row>
    <row r="109939" spans="1:10" x14ac:dyDescent="0.25">
      <c r="A109939" t="s">
        <v>24544</v>
      </c>
      <c r="B109939" s="1">
        <v>44160</v>
      </c>
      <c r="C109939">
        <v>1</v>
      </c>
      <c r="D109939">
        <v>34.99</v>
      </c>
      <c r="E109939" t="s">
        <v>7</v>
      </c>
      <c r="F109939" t="s">
        <v>2</v>
      </c>
      <c r="G109939" t="s">
        <v>278</v>
      </c>
      <c r="H109939">
        <v>11</v>
      </c>
      <c r="I109939">
        <v>2020</v>
      </c>
      <c r="J109939" t="s">
        <v>31570</v>
      </c>
    </row>
    <row r="109940" spans="1:10" x14ac:dyDescent="0.25">
      <c r="A109940" t="s">
        <v>24544</v>
      </c>
      <c r="B109940" s="1">
        <v>44160</v>
      </c>
      <c r="C109940">
        <v>1</v>
      </c>
      <c r="D109940">
        <v>8.99</v>
      </c>
      <c r="E109940" t="s">
        <v>148</v>
      </c>
      <c r="F109940" t="s">
        <v>5</v>
      </c>
      <c r="G109940" t="s">
        <v>278</v>
      </c>
      <c r="H109940">
        <v>11</v>
      </c>
      <c r="I109940">
        <v>2020</v>
      </c>
      <c r="J109940" t="s">
        <v>31570</v>
      </c>
    </row>
    <row r="109941" spans="1:10" x14ac:dyDescent="0.25">
      <c r="A109941" t="s">
        <v>24545</v>
      </c>
      <c r="B109941" s="1">
        <v>44160</v>
      </c>
      <c r="C109941">
        <v>1</v>
      </c>
      <c r="D109941">
        <v>769.49</v>
      </c>
      <c r="E109941" t="s">
        <v>254</v>
      </c>
      <c r="F109941" t="s">
        <v>36</v>
      </c>
      <c r="G109941" t="s">
        <v>278</v>
      </c>
      <c r="H109941">
        <v>11</v>
      </c>
      <c r="I109941">
        <v>2020</v>
      </c>
      <c r="J109941" t="s">
        <v>31570</v>
      </c>
    </row>
    <row r="109942" spans="1:10" x14ac:dyDescent="0.25">
      <c r="A109942" t="s">
        <v>24545</v>
      </c>
      <c r="B109942" s="1">
        <v>44160</v>
      </c>
      <c r="C109942">
        <v>1</v>
      </c>
      <c r="D109942">
        <v>34.99</v>
      </c>
      <c r="E109942" t="s">
        <v>1</v>
      </c>
      <c r="F109942" t="s">
        <v>2</v>
      </c>
      <c r="G109942" t="s">
        <v>278</v>
      </c>
      <c r="H109942">
        <v>11</v>
      </c>
      <c r="I109942">
        <v>2020</v>
      </c>
      <c r="J109942" t="s">
        <v>31570</v>
      </c>
    </row>
    <row r="109943" spans="1:10" x14ac:dyDescent="0.25">
      <c r="A109943" t="s">
        <v>24545</v>
      </c>
      <c r="B109943" s="1">
        <v>44160</v>
      </c>
      <c r="C109943">
        <v>1</v>
      </c>
      <c r="D109943">
        <v>8.99</v>
      </c>
      <c r="E109943" t="s">
        <v>148</v>
      </c>
      <c r="F109943" t="s">
        <v>5</v>
      </c>
      <c r="G109943" t="s">
        <v>278</v>
      </c>
      <c r="H109943">
        <v>11</v>
      </c>
      <c r="I109943">
        <v>2020</v>
      </c>
      <c r="J109943" t="s">
        <v>31570</v>
      </c>
    </row>
    <row r="109944" spans="1:10" x14ac:dyDescent="0.25">
      <c r="A109944" t="s">
        <v>24546</v>
      </c>
      <c r="B109944" s="1">
        <v>44160</v>
      </c>
      <c r="C109944">
        <v>1</v>
      </c>
      <c r="D109944">
        <v>2384.0700000000002</v>
      </c>
      <c r="E109944" t="s">
        <v>227</v>
      </c>
      <c r="F109944" t="s">
        <v>36</v>
      </c>
      <c r="G109944" t="s">
        <v>275</v>
      </c>
      <c r="H109944">
        <v>11</v>
      </c>
      <c r="I109944">
        <v>2020</v>
      </c>
      <c r="J109944" t="s">
        <v>31570</v>
      </c>
    </row>
    <row r="109945" spans="1:10" x14ac:dyDescent="0.25">
      <c r="A109945" t="s">
        <v>24546</v>
      </c>
      <c r="B109945" s="1">
        <v>44160</v>
      </c>
      <c r="C109945">
        <v>1</v>
      </c>
      <c r="D109945">
        <v>8.99</v>
      </c>
      <c r="E109945" t="s">
        <v>8</v>
      </c>
      <c r="F109945" t="s">
        <v>5</v>
      </c>
      <c r="G109945" t="s">
        <v>275</v>
      </c>
      <c r="H109945">
        <v>11</v>
      </c>
      <c r="I109945">
        <v>2020</v>
      </c>
      <c r="J109945" t="s">
        <v>31570</v>
      </c>
    </row>
    <row r="109946" spans="1:10" x14ac:dyDescent="0.25">
      <c r="A109946" t="s">
        <v>24547</v>
      </c>
      <c r="B109946" s="1">
        <v>44160</v>
      </c>
      <c r="C109946">
        <v>1</v>
      </c>
      <c r="D109946">
        <v>2384.0700000000002</v>
      </c>
      <c r="E109946" t="s">
        <v>225</v>
      </c>
      <c r="F109946" t="s">
        <v>36</v>
      </c>
      <c r="G109946" t="s">
        <v>275</v>
      </c>
      <c r="H109946">
        <v>11</v>
      </c>
      <c r="I109946">
        <v>2020</v>
      </c>
      <c r="J109946" t="s">
        <v>31570</v>
      </c>
    </row>
    <row r="109947" spans="1:10" x14ac:dyDescent="0.25">
      <c r="A109947" t="s">
        <v>24547</v>
      </c>
      <c r="B109947" s="1">
        <v>44160</v>
      </c>
      <c r="C109947">
        <v>1</v>
      </c>
      <c r="D109947">
        <v>8.99</v>
      </c>
      <c r="E109947" t="s">
        <v>8</v>
      </c>
      <c r="F109947" t="s">
        <v>5</v>
      </c>
      <c r="G109947" t="s">
        <v>275</v>
      </c>
      <c r="H109947">
        <v>11</v>
      </c>
      <c r="I109947">
        <v>2020</v>
      </c>
      <c r="J109947" t="s">
        <v>31570</v>
      </c>
    </row>
    <row r="109948" spans="1:10" x14ac:dyDescent="0.25">
      <c r="A109948" t="s">
        <v>24548</v>
      </c>
      <c r="B109948" s="1">
        <v>44160</v>
      </c>
      <c r="C109948">
        <v>1</v>
      </c>
      <c r="D109948">
        <v>1120.49</v>
      </c>
      <c r="E109948" t="s">
        <v>85</v>
      </c>
      <c r="F109948" t="s">
        <v>36</v>
      </c>
      <c r="G109948" t="s">
        <v>273</v>
      </c>
      <c r="H109948">
        <v>11</v>
      </c>
      <c r="I109948">
        <v>2020</v>
      </c>
      <c r="J109948" t="s">
        <v>31570</v>
      </c>
    </row>
    <row r="109949" spans="1:10" x14ac:dyDescent="0.25">
      <c r="A109949" t="s">
        <v>24548</v>
      </c>
      <c r="B109949" s="1">
        <v>44160</v>
      </c>
      <c r="C109949">
        <v>1</v>
      </c>
      <c r="D109949">
        <v>49.99</v>
      </c>
      <c r="E109949" t="s">
        <v>9</v>
      </c>
      <c r="F109949" t="s">
        <v>5</v>
      </c>
      <c r="G109949" t="s">
        <v>273</v>
      </c>
      <c r="H109949">
        <v>11</v>
      </c>
      <c r="I109949">
        <v>2020</v>
      </c>
      <c r="J109949" t="s">
        <v>31570</v>
      </c>
    </row>
    <row r="109950" spans="1:10" x14ac:dyDescent="0.25">
      <c r="A109950" t="s">
        <v>24549</v>
      </c>
      <c r="B109950" s="1">
        <v>44160</v>
      </c>
      <c r="C109950">
        <v>1</v>
      </c>
      <c r="D109950">
        <v>1700.99</v>
      </c>
      <c r="E109950" t="s">
        <v>246</v>
      </c>
      <c r="F109950" t="s">
        <v>36</v>
      </c>
      <c r="G109950" t="s">
        <v>273</v>
      </c>
      <c r="H109950">
        <v>11</v>
      </c>
      <c r="I109950">
        <v>2020</v>
      </c>
      <c r="J109950" t="s">
        <v>31570</v>
      </c>
    </row>
    <row r="109951" spans="1:10" x14ac:dyDescent="0.25">
      <c r="A109951" t="s">
        <v>24549</v>
      </c>
      <c r="B109951" s="1">
        <v>44160</v>
      </c>
      <c r="C109951">
        <v>1</v>
      </c>
      <c r="D109951">
        <v>49.99</v>
      </c>
      <c r="E109951" t="s">
        <v>9</v>
      </c>
      <c r="F109951" t="s">
        <v>5</v>
      </c>
      <c r="G109951" t="s">
        <v>273</v>
      </c>
      <c r="H109951">
        <v>11</v>
      </c>
      <c r="I109951">
        <v>2020</v>
      </c>
      <c r="J109951" t="s">
        <v>31570</v>
      </c>
    </row>
    <row r="109952" spans="1:10" x14ac:dyDescent="0.25">
      <c r="A109952" t="s">
        <v>24550</v>
      </c>
      <c r="B109952" s="1">
        <v>44160</v>
      </c>
      <c r="C109952">
        <v>1</v>
      </c>
      <c r="D109952">
        <v>1700.99</v>
      </c>
      <c r="E109952" t="s">
        <v>245</v>
      </c>
      <c r="F109952" t="s">
        <v>36</v>
      </c>
      <c r="G109952" t="s">
        <v>273</v>
      </c>
      <c r="H109952">
        <v>11</v>
      </c>
      <c r="I109952">
        <v>2020</v>
      </c>
      <c r="J109952" t="s">
        <v>31570</v>
      </c>
    </row>
    <row r="109953" spans="1:10" x14ac:dyDescent="0.25">
      <c r="A109953" t="s">
        <v>24550</v>
      </c>
      <c r="B109953" s="1">
        <v>44160</v>
      </c>
      <c r="C109953">
        <v>1</v>
      </c>
      <c r="D109953">
        <v>4.99</v>
      </c>
      <c r="E109953" t="s">
        <v>143</v>
      </c>
      <c r="F109953" t="s">
        <v>2</v>
      </c>
      <c r="G109953" t="s">
        <v>273</v>
      </c>
      <c r="H109953">
        <v>11</v>
      </c>
      <c r="I109953">
        <v>2020</v>
      </c>
      <c r="J109953" t="s">
        <v>31570</v>
      </c>
    </row>
    <row r="109954" spans="1:10" x14ac:dyDescent="0.25">
      <c r="A109954" t="s">
        <v>24550</v>
      </c>
      <c r="B109954" s="1">
        <v>44160</v>
      </c>
      <c r="C109954">
        <v>1</v>
      </c>
      <c r="D109954">
        <v>8.99</v>
      </c>
      <c r="E109954" t="s">
        <v>145</v>
      </c>
      <c r="F109954" t="s">
        <v>2</v>
      </c>
      <c r="G109954" t="s">
        <v>273</v>
      </c>
      <c r="H109954">
        <v>11</v>
      </c>
      <c r="I109954">
        <v>2020</v>
      </c>
      <c r="J109954" t="s">
        <v>31570</v>
      </c>
    </row>
    <row r="109955" spans="1:10" x14ac:dyDescent="0.25">
      <c r="A109955" t="s">
        <v>24551</v>
      </c>
      <c r="B109955" s="1">
        <v>44160</v>
      </c>
      <c r="C109955">
        <v>1</v>
      </c>
      <c r="D109955">
        <v>1120.49</v>
      </c>
      <c r="E109955" t="s">
        <v>85</v>
      </c>
      <c r="F109955" t="s">
        <v>36</v>
      </c>
      <c r="G109955" t="s">
        <v>279</v>
      </c>
      <c r="H109955">
        <v>11</v>
      </c>
      <c r="I109955">
        <v>2020</v>
      </c>
      <c r="J109955" t="s">
        <v>31570</v>
      </c>
    </row>
    <row r="109956" spans="1:10" x14ac:dyDescent="0.25">
      <c r="A109956" t="s">
        <v>24551</v>
      </c>
      <c r="B109956" s="1">
        <v>44160</v>
      </c>
      <c r="C109956">
        <v>1</v>
      </c>
      <c r="D109956">
        <v>4.99</v>
      </c>
      <c r="E109956" t="s">
        <v>143</v>
      </c>
      <c r="F109956" t="s">
        <v>2</v>
      </c>
      <c r="G109956" t="s">
        <v>279</v>
      </c>
      <c r="H109956">
        <v>11</v>
      </c>
      <c r="I109956">
        <v>2020</v>
      </c>
      <c r="J109956" t="s">
        <v>31570</v>
      </c>
    </row>
    <row r="109957" spans="1:10" x14ac:dyDescent="0.25">
      <c r="A109957" t="s">
        <v>24551</v>
      </c>
      <c r="B109957" s="1">
        <v>44160</v>
      </c>
      <c r="C109957">
        <v>1</v>
      </c>
      <c r="D109957">
        <v>8.99</v>
      </c>
      <c r="E109957" t="s">
        <v>145</v>
      </c>
      <c r="F109957" t="s">
        <v>2</v>
      </c>
      <c r="G109957" t="s">
        <v>279</v>
      </c>
      <c r="H109957">
        <v>11</v>
      </c>
      <c r="I109957">
        <v>2020</v>
      </c>
      <c r="J109957" t="s">
        <v>31570</v>
      </c>
    </row>
    <row r="109958" spans="1:10" x14ac:dyDescent="0.25">
      <c r="A109958" t="s">
        <v>24551</v>
      </c>
      <c r="B109958" s="1">
        <v>44160</v>
      </c>
      <c r="C109958">
        <v>1</v>
      </c>
      <c r="D109958">
        <v>34.99</v>
      </c>
      <c r="E109958" t="s">
        <v>7</v>
      </c>
      <c r="F109958" t="s">
        <v>2</v>
      </c>
      <c r="G109958" t="s">
        <v>279</v>
      </c>
      <c r="H109958">
        <v>11</v>
      </c>
      <c r="I109958">
        <v>2020</v>
      </c>
      <c r="J109958" t="s">
        <v>31570</v>
      </c>
    </row>
    <row r="109959" spans="1:10" x14ac:dyDescent="0.25">
      <c r="A109959" t="s">
        <v>24552</v>
      </c>
      <c r="B109959" s="1">
        <v>44160</v>
      </c>
      <c r="C109959">
        <v>1</v>
      </c>
      <c r="D109959">
        <v>539.99</v>
      </c>
      <c r="E109959" t="s">
        <v>267</v>
      </c>
      <c r="F109959" t="s">
        <v>36</v>
      </c>
      <c r="G109959" t="s">
        <v>279</v>
      </c>
      <c r="H109959">
        <v>11</v>
      </c>
      <c r="I109959">
        <v>2020</v>
      </c>
      <c r="J109959" t="s">
        <v>31570</v>
      </c>
    </row>
    <row r="109960" spans="1:10" x14ac:dyDescent="0.25">
      <c r="A109960" t="s">
        <v>24553</v>
      </c>
      <c r="B109960" s="1">
        <v>44160</v>
      </c>
      <c r="C109960">
        <v>1</v>
      </c>
      <c r="D109960">
        <v>539.99</v>
      </c>
      <c r="E109960" t="s">
        <v>268</v>
      </c>
      <c r="F109960" t="s">
        <v>36</v>
      </c>
      <c r="G109960" t="s">
        <v>277</v>
      </c>
      <c r="H109960">
        <v>11</v>
      </c>
      <c r="I109960">
        <v>2020</v>
      </c>
      <c r="J109960" t="s">
        <v>31570</v>
      </c>
    </row>
    <row r="109961" spans="1:10" x14ac:dyDescent="0.25">
      <c r="A109961" t="s">
        <v>24553</v>
      </c>
      <c r="B109961" s="1">
        <v>44160</v>
      </c>
      <c r="C109961">
        <v>1</v>
      </c>
      <c r="D109961">
        <v>4.99</v>
      </c>
      <c r="E109961" t="s">
        <v>143</v>
      </c>
      <c r="F109961" t="s">
        <v>2</v>
      </c>
      <c r="G109961" t="s">
        <v>277</v>
      </c>
      <c r="H109961">
        <v>11</v>
      </c>
      <c r="I109961">
        <v>2020</v>
      </c>
      <c r="J109961" t="s">
        <v>31570</v>
      </c>
    </row>
    <row r="109962" spans="1:10" x14ac:dyDescent="0.25">
      <c r="A109962" t="s">
        <v>24553</v>
      </c>
      <c r="B109962" s="1">
        <v>44160</v>
      </c>
      <c r="C109962">
        <v>1</v>
      </c>
      <c r="D109962">
        <v>8.99</v>
      </c>
      <c r="E109962" t="s">
        <v>145</v>
      </c>
      <c r="F109962" t="s">
        <v>2</v>
      </c>
      <c r="G109962" t="s">
        <v>277</v>
      </c>
      <c r="H109962">
        <v>11</v>
      </c>
      <c r="I109962">
        <v>2020</v>
      </c>
      <c r="J109962" t="s">
        <v>31570</v>
      </c>
    </row>
    <row r="109963" spans="1:10" x14ac:dyDescent="0.25">
      <c r="A109963" t="s">
        <v>24553</v>
      </c>
      <c r="B109963" s="1">
        <v>44160</v>
      </c>
      <c r="C109963">
        <v>1</v>
      </c>
      <c r="D109963">
        <v>34.99</v>
      </c>
      <c r="E109963" t="s">
        <v>7</v>
      </c>
      <c r="F109963" t="s">
        <v>2</v>
      </c>
      <c r="G109963" t="s">
        <v>277</v>
      </c>
      <c r="H109963">
        <v>11</v>
      </c>
      <c r="I109963">
        <v>2020</v>
      </c>
      <c r="J109963" t="s">
        <v>31570</v>
      </c>
    </row>
    <row r="109964" spans="1:10" x14ac:dyDescent="0.25">
      <c r="A109964" t="s">
        <v>24553</v>
      </c>
      <c r="B109964" s="1">
        <v>44160</v>
      </c>
      <c r="C109964">
        <v>1</v>
      </c>
      <c r="D109964">
        <v>24.49</v>
      </c>
      <c r="E109964" t="s">
        <v>131</v>
      </c>
      <c r="F109964" t="s">
        <v>5</v>
      </c>
      <c r="G109964" t="s">
        <v>277</v>
      </c>
      <c r="H109964">
        <v>11</v>
      </c>
      <c r="I109964">
        <v>2020</v>
      </c>
      <c r="J109964" t="s">
        <v>31570</v>
      </c>
    </row>
    <row r="109965" spans="1:10" x14ac:dyDescent="0.25">
      <c r="A109965" t="s">
        <v>24553</v>
      </c>
      <c r="B109965" s="1">
        <v>44160</v>
      </c>
      <c r="C109965">
        <v>1</v>
      </c>
      <c r="D109965">
        <v>49.99</v>
      </c>
      <c r="E109965" t="s">
        <v>10</v>
      </c>
      <c r="F109965" t="s">
        <v>5</v>
      </c>
      <c r="G109965" t="s">
        <v>277</v>
      </c>
      <c r="H109965">
        <v>11</v>
      </c>
      <c r="I109965">
        <v>2020</v>
      </c>
      <c r="J109965" t="s">
        <v>31570</v>
      </c>
    </row>
    <row r="109966" spans="1:10" x14ac:dyDescent="0.25">
      <c r="A109966" t="s">
        <v>24554</v>
      </c>
      <c r="B109966" s="1">
        <v>44160</v>
      </c>
      <c r="C109966">
        <v>1</v>
      </c>
      <c r="D109966">
        <v>539.99</v>
      </c>
      <c r="E109966" t="s">
        <v>267</v>
      </c>
      <c r="F109966" t="s">
        <v>36</v>
      </c>
      <c r="G109966" t="s">
        <v>277</v>
      </c>
      <c r="H109966">
        <v>11</v>
      </c>
      <c r="I109966">
        <v>2020</v>
      </c>
      <c r="J109966" t="s">
        <v>31570</v>
      </c>
    </row>
    <row r="109967" spans="1:10" x14ac:dyDescent="0.25">
      <c r="A109967" t="s">
        <v>24554</v>
      </c>
      <c r="B109967" s="1">
        <v>44160</v>
      </c>
      <c r="C109967">
        <v>1</v>
      </c>
      <c r="D109967">
        <v>4.99</v>
      </c>
      <c r="E109967" t="s">
        <v>143</v>
      </c>
      <c r="F109967" t="s">
        <v>2</v>
      </c>
      <c r="G109967" t="s">
        <v>277</v>
      </c>
      <c r="H109967">
        <v>11</v>
      </c>
      <c r="I109967">
        <v>2020</v>
      </c>
      <c r="J109967" t="s">
        <v>31570</v>
      </c>
    </row>
    <row r="109968" spans="1:10" x14ac:dyDescent="0.25">
      <c r="A109968" t="s">
        <v>24554</v>
      </c>
      <c r="B109968" s="1">
        <v>44160</v>
      </c>
      <c r="C109968">
        <v>1</v>
      </c>
      <c r="D109968">
        <v>8.99</v>
      </c>
      <c r="E109968" t="s">
        <v>145</v>
      </c>
      <c r="F109968" t="s">
        <v>2</v>
      </c>
      <c r="G109968" t="s">
        <v>277</v>
      </c>
      <c r="H109968">
        <v>11</v>
      </c>
      <c r="I109968">
        <v>2020</v>
      </c>
      <c r="J109968" t="s">
        <v>31570</v>
      </c>
    </row>
    <row r="109969" spans="1:10" x14ac:dyDescent="0.25">
      <c r="A109969" t="s">
        <v>24554</v>
      </c>
      <c r="B109969" s="1">
        <v>44160</v>
      </c>
      <c r="C109969">
        <v>1</v>
      </c>
      <c r="D109969">
        <v>8.99</v>
      </c>
      <c r="E109969" t="s">
        <v>8</v>
      </c>
      <c r="F109969" t="s">
        <v>5</v>
      </c>
      <c r="G109969" t="s">
        <v>277</v>
      </c>
      <c r="H109969">
        <v>11</v>
      </c>
      <c r="I109969">
        <v>2020</v>
      </c>
      <c r="J109969" t="s">
        <v>31570</v>
      </c>
    </row>
    <row r="109970" spans="1:10" x14ac:dyDescent="0.25">
      <c r="A109970" t="s">
        <v>24555</v>
      </c>
      <c r="B109970" s="1">
        <v>44160</v>
      </c>
      <c r="C109970">
        <v>1</v>
      </c>
      <c r="D109970">
        <v>2384.0700000000002</v>
      </c>
      <c r="E109970" t="s">
        <v>225</v>
      </c>
      <c r="F109970" t="s">
        <v>36</v>
      </c>
      <c r="G109970" t="s">
        <v>278</v>
      </c>
      <c r="H109970">
        <v>11</v>
      </c>
      <c r="I109970">
        <v>2020</v>
      </c>
      <c r="J109970" t="s">
        <v>31570</v>
      </c>
    </row>
    <row r="109971" spans="1:10" x14ac:dyDescent="0.25">
      <c r="A109971" t="s">
        <v>24555</v>
      </c>
      <c r="B109971" s="1">
        <v>44160</v>
      </c>
      <c r="C109971">
        <v>1</v>
      </c>
      <c r="D109971">
        <v>8.99</v>
      </c>
      <c r="E109971" t="s">
        <v>8</v>
      </c>
      <c r="F109971" t="s">
        <v>5</v>
      </c>
      <c r="G109971" t="s">
        <v>278</v>
      </c>
      <c r="H109971">
        <v>11</v>
      </c>
      <c r="I109971">
        <v>2020</v>
      </c>
      <c r="J109971" t="s">
        <v>31570</v>
      </c>
    </row>
    <row r="109972" spans="1:10" x14ac:dyDescent="0.25">
      <c r="A109972" t="s">
        <v>24556</v>
      </c>
      <c r="B109972" s="1">
        <v>44160</v>
      </c>
      <c r="C109972">
        <v>1</v>
      </c>
      <c r="D109972">
        <v>539.99</v>
      </c>
      <c r="E109972" t="s">
        <v>269</v>
      </c>
      <c r="F109972" t="s">
        <v>36</v>
      </c>
      <c r="G109972" t="s">
        <v>278</v>
      </c>
      <c r="H109972">
        <v>11</v>
      </c>
      <c r="I109972">
        <v>2020</v>
      </c>
      <c r="J109972" t="s">
        <v>31570</v>
      </c>
    </row>
    <row r="109973" spans="1:10" x14ac:dyDescent="0.25">
      <c r="A109973" t="s">
        <v>24556</v>
      </c>
      <c r="B109973" s="1">
        <v>44160</v>
      </c>
      <c r="C109973">
        <v>1</v>
      </c>
      <c r="D109973">
        <v>4.99</v>
      </c>
      <c r="E109973" t="s">
        <v>143</v>
      </c>
      <c r="F109973" t="s">
        <v>2</v>
      </c>
      <c r="G109973" t="s">
        <v>278</v>
      </c>
      <c r="H109973">
        <v>11</v>
      </c>
      <c r="I109973">
        <v>2020</v>
      </c>
      <c r="J109973" t="s">
        <v>31570</v>
      </c>
    </row>
    <row r="109974" spans="1:10" x14ac:dyDescent="0.25">
      <c r="A109974" t="s">
        <v>24556</v>
      </c>
      <c r="B109974" s="1">
        <v>44160</v>
      </c>
      <c r="C109974">
        <v>1</v>
      </c>
      <c r="D109974">
        <v>8.99</v>
      </c>
      <c r="E109974" t="s">
        <v>145</v>
      </c>
      <c r="F109974" t="s">
        <v>2</v>
      </c>
      <c r="G109974" t="s">
        <v>278</v>
      </c>
      <c r="H109974">
        <v>11</v>
      </c>
      <c r="I109974">
        <v>2020</v>
      </c>
      <c r="J109974" t="s">
        <v>31570</v>
      </c>
    </row>
    <row r="109975" spans="1:10" x14ac:dyDescent="0.25">
      <c r="A109975" t="s">
        <v>24556</v>
      </c>
      <c r="B109975" s="1">
        <v>44160</v>
      </c>
      <c r="C109975">
        <v>1</v>
      </c>
      <c r="D109975">
        <v>2.29</v>
      </c>
      <c r="E109975" t="s">
        <v>146</v>
      </c>
      <c r="F109975" t="s">
        <v>2</v>
      </c>
      <c r="G109975" t="s">
        <v>278</v>
      </c>
      <c r="H109975">
        <v>11</v>
      </c>
      <c r="I109975">
        <v>2020</v>
      </c>
      <c r="J109975" t="s">
        <v>31570</v>
      </c>
    </row>
    <row r="109976" spans="1:10" x14ac:dyDescent="0.25">
      <c r="A109976" t="s">
        <v>24557</v>
      </c>
      <c r="B109976" s="1">
        <v>44160</v>
      </c>
      <c r="C109976">
        <v>1</v>
      </c>
      <c r="D109976">
        <v>1214.8499999999999</v>
      </c>
      <c r="E109976" t="s">
        <v>243</v>
      </c>
      <c r="F109976" t="s">
        <v>36</v>
      </c>
      <c r="G109976" t="s">
        <v>278</v>
      </c>
      <c r="H109976">
        <v>11</v>
      </c>
      <c r="I109976">
        <v>2020</v>
      </c>
      <c r="J109976" t="s">
        <v>31570</v>
      </c>
    </row>
    <row r="109977" spans="1:10" x14ac:dyDescent="0.25">
      <c r="A109977" t="s">
        <v>24557</v>
      </c>
      <c r="B109977" s="1">
        <v>44160</v>
      </c>
      <c r="C109977">
        <v>1</v>
      </c>
      <c r="D109977">
        <v>34.99</v>
      </c>
      <c r="E109977" t="s">
        <v>7</v>
      </c>
      <c r="F109977" t="s">
        <v>2</v>
      </c>
      <c r="G109977" t="s">
        <v>278</v>
      </c>
      <c r="H109977">
        <v>11</v>
      </c>
      <c r="I109977">
        <v>2020</v>
      </c>
      <c r="J109977" t="s">
        <v>31570</v>
      </c>
    </row>
    <row r="109978" spans="1:10" x14ac:dyDescent="0.25">
      <c r="A109978" t="s">
        <v>24558</v>
      </c>
      <c r="B109978" s="1">
        <v>44160</v>
      </c>
      <c r="C109978">
        <v>1</v>
      </c>
      <c r="D109978">
        <v>539.99</v>
      </c>
      <c r="E109978" t="s">
        <v>267</v>
      </c>
      <c r="F109978" t="s">
        <v>36</v>
      </c>
      <c r="G109978" t="s">
        <v>278</v>
      </c>
      <c r="H109978">
        <v>11</v>
      </c>
      <c r="I109978">
        <v>2020</v>
      </c>
      <c r="J109978" t="s">
        <v>31570</v>
      </c>
    </row>
    <row r="109979" spans="1:10" x14ac:dyDescent="0.25">
      <c r="A109979" t="s">
        <v>24558</v>
      </c>
      <c r="B109979" s="1">
        <v>44160</v>
      </c>
      <c r="C109979">
        <v>1</v>
      </c>
      <c r="D109979">
        <v>34.99</v>
      </c>
      <c r="E109979" t="s">
        <v>7</v>
      </c>
      <c r="F109979" t="s">
        <v>2</v>
      </c>
      <c r="G109979" t="s">
        <v>278</v>
      </c>
      <c r="H109979">
        <v>11</v>
      </c>
      <c r="I109979">
        <v>2020</v>
      </c>
      <c r="J109979" t="s">
        <v>31570</v>
      </c>
    </row>
    <row r="109980" spans="1:10" x14ac:dyDescent="0.25">
      <c r="A109980" t="s">
        <v>24558</v>
      </c>
      <c r="B109980" s="1">
        <v>44160</v>
      </c>
      <c r="C109980">
        <v>1</v>
      </c>
      <c r="D109980">
        <v>24.49</v>
      </c>
      <c r="E109980" t="s">
        <v>133</v>
      </c>
      <c r="F109980" t="s">
        <v>5</v>
      </c>
      <c r="G109980" t="s">
        <v>278</v>
      </c>
      <c r="H109980">
        <v>11</v>
      </c>
      <c r="I109980">
        <v>2020</v>
      </c>
      <c r="J109980" t="s">
        <v>31570</v>
      </c>
    </row>
    <row r="109981" spans="1:10" x14ac:dyDescent="0.25">
      <c r="A109981" t="s">
        <v>24559</v>
      </c>
      <c r="B109981" s="1">
        <v>44161</v>
      </c>
      <c r="C109981">
        <v>1</v>
      </c>
      <c r="D109981">
        <v>2443.35</v>
      </c>
      <c r="E109981" t="s">
        <v>82</v>
      </c>
      <c r="F109981" t="s">
        <v>36</v>
      </c>
      <c r="G109981" t="s">
        <v>278</v>
      </c>
      <c r="H109981">
        <v>11</v>
      </c>
      <c r="I109981">
        <v>2020</v>
      </c>
      <c r="J109981" t="s">
        <v>31570</v>
      </c>
    </row>
    <row r="109982" spans="1:10" x14ac:dyDescent="0.25">
      <c r="A109982" t="s">
        <v>24559</v>
      </c>
      <c r="B109982" s="1">
        <v>44161</v>
      </c>
      <c r="C109982">
        <v>1</v>
      </c>
      <c r="D109982">
        <v>34.99</v>
      </c>
      <c r="E109982" t="s">
        <v>3</v>
      </c>
      <c r="F109982" t="s">
        <v>2</v>
      </c>
      <c r="G109982" t="s">
        <v>278</v>
      </c>
      <c r="H109982">
        <v>11</v>
      </c>
      <c r="I109982">
        <v>2020</v>
      </c>
      <c r="J109982" t="s">
        <v>31570</v>
      </c>
    </row>
    <row r="109983" spans="1:10" x14ac:dyDescent="0.25">
      <c r="A109983" t="s">
        <v>24560</v>
      </c>
      <c r="B109983" s="1">
        <v>44161</v>
      </c>
      <c r="C109983">
        <v>1</v>
      </c>
      <c r="D109983">
        <v>2443.35</v>
      </c>
      <c r="E109983" t="s">
        <v>80</v>
      </c>
      <c r="F109983" t="s">
        <v>36</v>
      </c>
      <c r="G109983" t="s">
        <v>278</v>
      </c>
      <c r="H109983">
        <v>11</v>
      </c>
      <c r="I109983">
        <v>2020</v>
      </c>
      <c r="J109983" t="s">
        <v>31570</v>
      </c>
    </row>
    <row r="109984" spans="1:10" x14ac:dyDescent="0.25">
      <c r="A109984" t="s">
        <v>24560</v>
      </c>
      <c r="B109984" s="1">
        <v>44161</v>
      </c>
      <c r="C109984">
        <v>1</v>
      </c>
      <c r="D109984">
        <v>8.99</v>
      </c>
      <c r="E109984" t="s">
        <v>145</v>
      </c>
      <c r="F109984" t="s">
        <v>2</v>
      </c>
      <c r="G109984" t="s">
        <v>278</v>
      </c>
      <c r="H109984">
        <v>11</v>
      </c>
      <c r="I109984">
        <v>2020</v>
      </c>
      <c r="J109984" t="s">
        <v>31570</v>
      </c>
    </row>
    <row r="109985" spans="1:10" x14ac:dyDescent="0.25">
      <c r="A109985" t="s">
        <v>24560</v>
      </c>
      <c r="B109985" s="1">
        <v>44161</v>
      </c>
      <c r="C109985">
        <v>1</v>
      </c>
      <c r="D109985">
        <v>4.99</v>
      </c>
      <c r="E109985" t="s">
        <v>143</v>
      </c>
      <c r="F109985" t="s">
        <v>2</v>
      </c>
      <c r="G109985" t="s">
        <v>278</v>
      </c>
      <c r="H109985">
        <v>11</v>
      </c>
      <c r="I109985">
        <v>2020</v>
      </c>
      <c r="J109985" t="s">
        <v>31570</v>
      </c>
    </row>
    <row r="109986" spans="1:10" x14ac:dyDescent="0.25">
      <c r="A109986" t="s">
        <v>24561</v>
      </c>
      <c r="B109986" s="1">
        <v>44161</v>
      </c>
      <c r="C109986">
        <v>1</v>
      </c>
      <c r="D109986">
        <v>1700.99</v>
      </c>
      <c r="E109986" t="s">
        <v>244</v>
      </c>
      <c r="F109986" t="s">
        <v>36</v>
      </c>
      <c r="G109986" t="s">
        <v>279</v>
      </c>
      <c r="H109986">
        <v>11</v>
      </c>
      <c r="I109986">
        <v>2020</v>
      </c>
      <c r="J109986" t="s">
        <v>31570</v>
      </c>
    </row>
    <row r="109987" spans="1:10" x14ac:dyDescent="0.25">
      <c r="A109987" t="s">
        <v>24561</v>
      </c>
      <c r="B109987" s="1">
        <v>44161</v>
      </c>
      <c r="C109987">
        <v>1</v>
      </c>
      <c r="D109987">
        <v>8.99</v>
      </c>
      <c r="E109987" t="s">
        <v>145</v>
      </c>
      <c r="F109987" t="s">
        <v>2</v>
      </c>
      <c r="G109987" t="s">
        <v>279</v>
      </c>
      <c r="H109987">
        <v>11</v>
      </c>
      <c r="I109987">
        <v>2020</v>
      </c>
      <c r="J109987" t="s">
        <v>31570</v>
      </c>
    </row>
    <row r="109988" spans="1:10" x14ac:dyDescent="0.25">
      <c r="A109988" t="s">
        <v>24561</v>
      </c>
      <c r="B109988" s="1">
        <v>44161</v>
      </c>
      <c r="C109988">
        <v>1</v>
      </c>
      <c r="D109988">
        <v>24.49</v>
      </c>
      <c r="E109988" t="s">
        <v>132</v>
      </c>
      <c r="F109988" t="s">
        <v>5</v>
      </c>
      <c r="G109988" t="s">
        <v>279</v>
      </c>
      <c r="H109988">
        <v>11</v>
      </c>
      <c r="I109988">
        <v>2020</v>
      </c>
      <c r="J109988" t="s">
        <v>31570</v>
      </c>
    </row>
    <row r="109989" spans="1:10" x14ac:dyDescent="0.25">
      <c r="A109989" t="s">
        <v>24561</v>
      </c>
      <c r="B109989" s="1">
        <v>44161</v>
      </c>
      <c r="C109989">
        <v>1</v>
      </c>
      <c r="D109989">
        <v>4.99</v>
      </c>
      <c r="E109989" t="s">
        <v>143</v>
      </c>
      <c r="F109989" t="s">
        <v>2</v>
      </c>
      <c r="G109989" t="s">
        <v>279</v>
      </c>
      <c r="H109989">
        <v>11</v>
      </c>
      <c r="I109989">
        <v>2020</v>
      </c>
      <c r="J109989" t="s">
        <v>31570</v>
      </c>
    </row>
    <row r="109990" spans="1:10" x14ac:dyDescent="0.25">
      <c r="A109990" t="s">
        <v>24562</v>
      </c>
      <c r="B109990" s="1">
        <v>44161</v>
      </c>
      <c r="C109990">
        <v>1</v>
      </c>
      <c r="D109990">
        <v>1700.99</v>
      </c>
      <c r="E109990" t="s">
        <v>244</v>
      </c>
      <c r="F109990" t="s">
        <v>36</v>
      </c>
      <c r="G109990" t="s">
        <v>279</v>
      </c>
      <c r="H109990">
        <v>11</v>
      </c>
      <c r="I109990">
        <v>2020</v>
      </c>
      <c r="J109990" t="s">
        <v>31570</v>
      </c>
    </row>
    <row r="109991" spans="1:10" x14ac:dyDescent="0.25">
      <c r="A109991" t="s">
        <v>24563</v>
      </c>
      <c r="B109991" s="1">
        <v>44161</v>
      </c>
      <c r="C109991">
        <v>1</v>
      </c>
      <c r="D109991">
        <v>21.98</v>
      </c>
      <c r="E109991" t="s">
        <v>151</v>
      </c>
      <c r="F109991" t="s">
        <v>2</v>
      </c>
      <c r="G109991" t="s">
        <v>278</v>
      </c>
      <c r="H109991">
        <v>11</v>
      </c>
      <c r="I109991">
        <v>2020</v>
      </c>
      <c r="J109991" t="s">
        <v>31570</v>
      </c>
    </row>
    <row r="109992" spans="1:10" x14ac:dyDescent="0.25">
      <c r="A109992" t="s">
        <v>24563</v>
      </c>
      <c r="B109992" s="1">
        <v>44161</v>
      </c>
      <c r="C109992">
        <v>1</v>
      </c>
      <c r="D109992">
        <v>9.99</v>
      </c>
      <c r="E109992" t="s">
        <v>144</v>
      </c>
      <c r="F109992" t="s">
        <v>2</v>
      </c>
      <c r="G109992" t="s">
        <v>278</v>
      </c>
      <c r="H109992">
        <v>11</v>
      </c>
      <c r="I109992">
        <v>2020</v>
      </c>
      <c r="J109992" t="s">
        <v>31570</v>
      </c>
    </row>
    <row r="109993" spans="1:10" x14ac:dyDescent="0.25">
      <c r="A109993" t="s">
        <v>24563</v>
      </c>
      <c r="B109993" s="1">
        <v>44161</v>
      </c>
      <c r="C109993">
        <v>1</v>
      </c>
      <c r="D109993">
        <v>4.99</v>
      </c>
      <c r="E109993" t="s">
        <v>143</v>
      </c>
      <c r="F109993" t="s">
        <v>2</v>
      </c>
      <c r="G109993" t="s">
        <v>278</v>
      </c>
      <c r="H109993">
        <v>11</v>
      </c>
      <c r="I109993">
        <v>2020</v>
      </c>
      <c r="J109993" t="s">
        <v>31570</v>
      </c>
    </row>
    <row r="109994" spans="1:10" x14ac:dyDescent="0.25">
      <c r="A109994" t="s">
        <v>24563</v>
      </c>
      <c r="B109994" s="1">
        <v>44161</v>
      </c>
      <c r="C109994">
        <v>1</v>
      </c>
      <c r="D109994">
        <v>54.99</v>
      </c>
      <c r="E109994" t="s">
        <v>153</v>
      </c>
      <c r="F109994" t="s">
        <v>2</v>
      </c>
      <c r="G109994" t="s">
        <v>278</v>
      </c>
      <c r="H109994">
        <v>11</v>
      </c>
      <c r="I109994">
        <v>2020</v>
      </c>
      <c r="J109994" t="s">
        <v>31570</v>
      </c>
    </row>
    <row r="109995" spans="1:10" x14ac:dyDescent="0.25">
      <c r="A109995" t="s">
        <v>24564</v>
      </c>
      <c r="B109995" s="1">
        <v>44161</v>
      </c>
      <c r="C109995">
        <v>1</v>
      </c>
      <c r="D109995">
        <v>21.98</v>
      </c>
      <c r="E109995" t="s">
        <v>151</v>
      </c>
      <c r="F109995" t="s">
        <v>2</v>
      </c>
      <c r="G109995" t="s">
        <v>278</v>
      </c>
      <c r="H109995">
        <v>11</v>
      </c>
      <c r="I109995">
        <v>2020</v>
      </c>
      <c r="J109995" t="s">
        <v>31570</v>
      </c>
    </row>
    <row r="109996" spans="1:10" x14ac:dyDescent="0.25">
      <c r="A109996" t="s">
        <v>24564</v>
      </c>
      <c r="B109996" s="1">
        <v>44161</v>
      </c>
      <c r="C109996">
        <v>1</v>
      </c>
      <c r="D109996">
        <v>24.49</v>
      </c>
      <c r="E109996" t="s">
        <v>131</v>
      </c>
      <c r="F109996" t="s">
        <v>5</v>
      </c>
      <c r="G109996" t="s">
        <v>278</v>
      </c>
      <c r="H109996">
        <v>11</v>
      </c>
      <c r="I109996">
        <v>2020</v>
      </c>
      <c r="J109996" t="s">
        <v>31570</v>
      </c>
    </row>
    <row r="109997" spans="1:10" x14ac:dyDescent="0.25">
      <c r="A109997" t="s">
        <v>24565</v>
      </c>
      <c r="B109997" s="1">
        <v>44161</v>
      </c>
      <c r="C109997">
        <v>1</v>
      </c>
      <c r="D109997">
        <v>21.98</v>
      </c>
      <c r="E109997" t="s">
        <v>151</v>
      </c>
      <c r="F109997" t="s">
        <v>2</v>
      </c>
      <c r="G109997" t="s">
        <v>278</v>
      </c>
      <c r="H109997">
        <v>11</v>
      </c>
      <c r="I109997">
        <v>2020</v>
      </c>
      <c r="J109997" t="s">
        <v>31570</v>
      </c>
    </row>
    <row r="109998" spans="1:10" x14ac:dyDescent="0.25">
      <c r="A109998" t="s">
        <v>24565</v>
      </c>
      <c r="B109998" s="1">
        <v>44161</v>
      </c>
      <c r="C109998">
        <v>1</v>
      </c>
      <c r="D109998">
        <v>34.99</v>
      </c>
      <c r="E109998" t="s">
        <v>3</v>
      </c>
      <c r="F109998" t="s">
        <v>2</v>
      </c>
      <c r="G109998" t="s">
        <v>278</v>
      </c>
      <c r="H109998">
        <v>11</v>
      </c>
      <c r="I109998">
        <v>2020</v>
      </c>
      <c r="J109998" t="s">
        <v>31570</v>
      </c>
    </row>
    <row r="109999" spans="1:10" x14ac:dyDescent="0.25">
      <c r="A109999" t="s">
        <v>24566</v>
      </c>
      <c r="B109999" s="1">
        <v>44161</v>
      </c>
      <c r="C109999">
        <v>1</v>
      </c>
      <c r="D109999">
        <v>21.49</v>
      </c>
      <c r="E109999" t="s">
        <v>202</v>
      </c>
      <c r="F109999" t="s">
        <v>2</v>
      </c>
      <c r="G109999" t="s">
        <v>278</v>
      </c>
      <c r="H109999">
        <v>11</v>
      </c>
      <c r="I109999">
        <v>2020</v>
      </c>
      <c r="J109999" t="s">
        <v>31570</v>
      </c>
    </row>
    <row r="110000" spans="1:10" x14ac:dyDescent="0.25">
      <c r="A110000" t="s">
        <v>24567</v>
      </c>
      <c r="B110000" s="1">
        <v>44161</v>
      </c>
      <c r="C110000">
        <v>1</v>
      </c>
      <c r="D110000">
        <v>9.99</v>
      </c>
      <c r="E110000" t="s">
        <v>144</v>
      </c>
      <c r="F110000" t="s">
        <v>2</v>
      </c>
      <c r="G110000" t="s">
        <v>278</v>
      </c>
      <c r="H110000">
        <v>11</v>
      </c>
      <c r="I110000">
        <v>2020</v>
      </c>
      <c r="J110000" t="s">
        <v>31570</v>
      </c>
    </row>
    <row r="110001" spans="1:10" x14ac:dyDescent="0.25">
      <c r="A110001" t="s">
        <v>24568</v>
      </c>
      <c r="B110001" s="1">
        <v>44161</v>
      </c>
      <c r="C110001">
        <v>1</v>
      </c>
      <c r="D110001">
        <v>2443.35</v>
      </c>
      <c r="E110001" t="s">
        <v>83</v>
      </c>
      <c r="F110001" t="s">
        <v>36</v>
      </c>
      <c r="G110001" t="s">
        <v>279</v>
      </c>
      <c r="H110001">
        <v>11</v>
      </c>
      <c r="I110001">
        <v>2020</v>
      </c>
      <c r="J110001" t="s">
        <v>31570</v>
      </c>
    </row>
    <row r="110002" spans="1:10" x14ac:dyDescent="0.25">
      <c r="A110002" t="s">
        <v>24568</v>
      </c>
      <c r="B110002" s="1">
        <v>44161</v>
      </c>
      <c r="C110002">
        <v>1</v>
      </c>
      <c r="D110002">
        <v>3.99</v>
      </c>
      <c r="E110002" t="s">
        <v>193</v>
      </c>
      <c r="F110002" t="s">
        <v>2</v>
      </c>
      <c r="G110002" t="s">
        <v>279</v>
      </c>
      <c r="H110002">
        <v>11</v>
      </c>
      <c r="I110002">
        <v>2020</v>
      </c>
      <c r="J110002" t="s">
        <v>31570</v>
      </c>
    </row>
    <row r="110003" spans="1:10" x14ac:dyDescent="0.25">
      <c r="A110003" t="s">
        <v>24568</v>
      </c>
      <c r="B110003" s="1">
        <v>44161</v>
      </c>
      <c r="C110003">
        <v>1</v>
      </c>
      <c r="D110003">
        <v>32.6</v>
      </c>
      <c r="E110003" t="s">
        <v>204</v>
      </c>
      <c r="F110003" t="s">
        <v>2</v>
      </c>
      <c r="G110003" t="s">
        <v>279</v>
      </c>
      <c r="H110003">
        <v>11</v>
      </c>
      <c r="I110003">
        <v>2020</v>
      </c>
      <c r="J110003" t="s">
        <v>31570</v>
      </c>
    </row>
    <row r="110004" spans="1:10" x14ac:dyDescent="0.25">
      <c r="A110004" t="s">
        <v>24568</v>
      </c>
      <c r="B110004" s="1">
        <v>44161</v>
      </c>
      <c r="C110004">
        <v>1</v>
      </c>
      <c r="D110004">
        <v>159</v>
      </c>
      <c r="E110004" t="s">
        <v>152</v>
      </c>
      <c r="F110004" t="s">
        <v>2</v>
      </c>
      <c r="G110004" t="s">
        <v>279</v>
      </c>
      <c r="H110004">
        <v>11</v>
      </c>
      <c r="I110004">
        <v>2020</v>
      </c>
      <c r="J110004" t="s">
        <v>31570</v>
      </c>
    </row>
    <row r="110005" spans="1:10" x14ac:dyDescent="0.25">
      <c r="A110005" t="s">
        <v>24569</v>
      </c>
      <c r="B110005" s="1">
        <v>44161</v>
      </c>
      <c r="C110005">
        <v>1</v>
      </c>
      <c r="D110005">
        <v>769.49</v>
      </c>
      <c r="E110005" t="s">
        <v>253</v>
      </c>
      <c r="F110005" t="s">
        <v>36</v>
      </c>
      <c r="G110005" t="s">
        <v>276</v>
      </c>
      <c r="H110005">
        <v>11</v>
      </c>
      <c r="I110005">
        <v>2020</v>
      </c>
      <c r="J110005" t="s">
        <v>31570</v>
      </c>
    </row>
    <row r="110006" spans="1:10" x14ac:dyDescent="0.25">
      <c r="A110006" t="s">
        <v>24569</v>
      </c>
      <c r="B110006" s="1">
        <v>44161</v>
      </c>
      <c r="C110006">
        <v>1</v>
      </c>
      <c r="D110006">
        <v>49.99</v>
      </c>
      <c r="E110006" t="s">
        <v>9</v>
      </c>
      <c r="F110006" t="s">
        <v>5</v>
      </c>
      <c r="G110006" t="s">
        <v>276</v>
      </c>
      <c r="H110006">
        <v>11</v>
      </c>
      <c r="I110006">
        <v>2020</v>
      </c>
      <c r="J110006" t="s">
        <v>31570</v>
      </c>
    </row>
    <row r="110007" spans="1:10" x14ac:dyDescent="0.25">
      <c r="A110007" t="s">
        <v>24570</v>
      </c>
      <c r="B110007" s="1">
        <v>44161</v>
      </c>
      <c r="C110007">
        <v>1</v>
      </c>
      <c r="D110007">
        <v>769.49</v>
      </c>
      <c r="E110007" t="s">
        <v>254</v>
      </c>
      <c r="F110007" t="s">
        <v>36</v>
      </c>
      <c r="G110007" t="s">
        <v>279</v>
      </c>
      <c r="H110007">
        <v>11</v>
      </c>
      <c r="I110007">
        <v>2020</v>
      </c>
      <c r="J110007" t="s">
        <v>31570</v>
      </c>
    </row>
    <row r="110008" spans="1:10" x14ac:dyDescent="0.25">
      <c r="A110008" t="s">
        <v>24570</v>
      </c>
      <c r="B110008" s="1">
        <v>44161</v>
      </c>
      <c r="C110008">
        <v>1</v>
      </c>
      <c r="D110008">
        <v>49.99</v>
      </c>
      <c r="E110008" t="s">
        <v>9</v>
      </c>
      <c r="F110008" t="s">
        <v>5</v>
      </c>
      <c r="G110008" t="s">
        <v>279</v>
      </c>
      <c r="H110008">
        <v>11</v>
      </c>
      <c r="I110008">
        <v>2020</v>
      </c>
      <c r="J110008" t="s">
        <v>31570</v>
      </c>
    </row>
    <row r="110009" spans="1:10" x14ac:dyDescent="0.25">
      <c r="A110009" t="s">
        <v>24571</v>
      </c>
      <c r="B110009" s="1">
        <v>44161</v>
      </c>
      <c r="C110009">
        <v>1</v>
      </c>
      <c r="D110009">
        <v>2319.9899999999998</v>
      </c>
      <c r="E110009" t="s">
        <v>66</v>
      </c>
      <c r="F110009" t="s">
        <v>36</v>
      </c>
      <c r="G110009" t="s">
        <v>279</v>
      </c>
      <c r="H110009">
        <v>11</v>
      </c>
      <c r="I110009">
        <v>2020</v>
      </c>
      <c r="J110009" t="s">
        <v>31570</v>
      </c>
    </row>
    <row r="110010" spans="1:10" x14ac:dyDescent="0.25">
      <c r="A110010" t="s">
        <v>24571</v>
      </c>
      <c r="B110010" s="1">
        <v>44161</v>
      </c>
      <c r="C110010">
        <v>1</v>
      </c>
      <c r="D110010">
        <v>21.98</v>
      </c>
      <c r="E110010" t="s">
        <v>151</v>
      </c>
      <c r="F110010" t="s">
        <v>2</v>
      </c>
      <c r="G110010" t="s">
        <v>279</v>
      </c>
      <c r="H110010">
        <v>11</v>
      </c>
      <c r="I110010">
        <v>2020</v>
      </c>
      <c r="J110010" t="s">
        <v>31570</v>
      </c>
    </row>
    <row r="110011" spans="1:10" x14ac:dyDescent="0.25">
      <c r="A110011" t="s">
        <v>24571</v>
      </c>
      <c r="B110011" s="1">
        <v>44161</v>
      </c>
      <c r="C110011">
        <v>1</v>
      </c>
      <c r="D110011">
        <v>159</v>
      </c>
      <c r="E110011" t="s">
        <v>152</v>
      </c>
      <c r="F110011" t="s">
        <v>2</v>
      </c>
      <c r="G110011" t="s">
        <v>279</v>
      </c>
      <c r="H110011">
        <v>11</v>
      </c>
      <c r="I110011">
        <v>2020</v>
      </c>
      <c r="J110011" t="s">
        <v>31570</v>
      </c>
    </row>
    <row r="110012" spans="1:10" x14ac:dyDescent="0.25">
      <c r="A110012" t="s">
        <v>24572</v>
      </c>
      <c r="B110012" s="1">
        <v>44161</v>
      </c>
      <c r="C110012">
        <v>1</v>
      </c>
      <c r="D110012">
        <v>2294.9899999999998</v>
      </c>
      <c r="E110012" t="s">
        <v>70</v>
      </c>
      <c r="F110012" t="s">
        <v>36</v>
      </c>
      <c r="G110012" t="s">
        <v>277</v>
      </c>
      <c r="H110012">
        <v>11</v>
      </c>
      <c r="I110012">
        <v>2020</v>
      </c>
      <c r="J110012" t="s">
        <v>31570</v>
      </c>
    </row>
    <row r="110013" spans="1:10" x14ac:dyDescent="0.25">
      <c r="A110013" t="s">
        <v>24572</v>
      </c>
      <c r="B110013" s="1">
        <v>44161</v>
      </c>
      <c r="C110013">
        <v>1</v>
      </c>
      <c r="D110013">
        <v>4.99</v>
      </c>
      <c r="E110013" t="s">
        <v>192</v>
      </c>
      <c r="F110013" t="s">
        <v>2</v>
      </c>
      <c r="G110013" t="s">
        <v>277</v>
      </c>
      <c r="H110013">
        <v>11</v>
      </c>
      <c r="I110013">
        <v>2020</v>
      </c>
      <c r="J110013" t="s">
        <v>31570</v>
      </c>
    </row>
    <row r="110014" spans="1:10" x14ac:dyDescent="0.25">
      <c r="A110014" t="s">
        <v>24572</v>
      </c>
      <c r="B110014" s="1">
        <v>44161</v>
      </c>
      <c r="C110014">
        <v>1</v>
      </c>
      <c r="D110014">
        <v>35</v>
      </c>
      <c r="E110014" t="s">
        <v>201</v>
      </c>
      <c r="F110014" t="s">
        <v>2</v>
      </c>
      <c r="G110014" t="s">
        <v>277</v>
      </c>
      <c r="H110014">
        <v>11</v>
      </c>
      <c r="I110014">
        <v>2020</v>
      </c>
      <c r="J110014" t="s">
        <v>31570</v>
      </c>
    </row>
    <row r="110015" spans="1:10" x14ac:dyDescent="0.25">
      <c r="A110015" t="s">
        <v>24572</v>
      </c>
      <c r="B110015" s="1">
        <v>44161</v>
      </c>
      <c r="C110015">
        <v>1</v>
      </c>
      <c r="D110015">
        <v>21.98</v>
      </c>
      <c r="E110015" t="s">
        <v>151</v>
      </c>
      <c r="F110015" t="s">
        <v>2</v>
      </c>
      <c r="G110015" t="s">
        <v>277</v>
      </c>
      <c r="H110015">
        <v>11</v>
      </c>
      <c r="I110015">
        <v>2020</v>
      </c>
      <c r="J110015" t="s">
        <v>31570</v>
      </c>
    </row>
    <row r="110016" spans="1:10" x14ac:dyDescent="0.25">
      <c r="A110016" t="s">
        <v>24573</v>
      </c>
      <c r="B110016" s="1">
        <v>44161</v>
      </c>
      <c r="C110016">
        <v>1</v>
      </c>
      <c r="D110016">
        <v>2319.9899999999998</v>
      </c>
      <c r="E110016" t="s">
        <v>66</v>
      </c>
      <c r="F110016" t="s">
        <v>36</v>
      </c>
      <c r="G110016" t="s">
        <v>279</v>
      </c>
      <c r="H110016">
        <v>11</v>
      </c>
      <c r="I110016">
        <v>2020</v>
      </c>
      <c r="J110016" t="s">
        <v>31570</v>
      </c>
    </row>
    <row r="110017" spans="1:10" x14ac:dyDescent="0.25">
      <c r="A110017" t="s">
        <v>24573</v>
      </c>
      <c r="B110017" s="1">
        <v>44161</v>
      </c>
      <c r="C110017">
        <v>1</v>
      </c>
      <c r="D110017">
        <v>9.99</v>
      </c>
      <c r="E110017" t="s">
        <v>144</v>
      </c>
      <c r="F110017" t="s">
        <v>2</v>
      </c>
      <c r="G110017" t="s">
        <v>279</v>
      </c>
      <c r="H110017">
        <v>11</v>
      </c>
      <c r="I110017">
        <v>2020</v>
      </c>
      <c r="J110017" t="s">
        <v>31570</v>
      </c>
    </row>
    <row r="110018" spans="1:10" x14ac:dyDescent="0.25">
      <c r="A110018" t="s">
        <v>24573</v>
      </c>
      <c r="B110018" s="1">
        <v>44161</v>
      </c>
      <c r="C110018">
        <v>1</v>
      </c>
      <c r="D110018">
        <v>4.99</v>
      </c>
      <c r="E110018" t="s">
        <v>143</v>
      </c>
      <c r="F110018" t="s">
        <v>2</v>
      </c>
      <c r="G110018" t="s">
        <v>279</v>
      </c>
      <c r="H110018">
        <v>11</v>
      </c>
      <c r="I110018">
        <v>2020</v>
      </c>
      <c r="J110018" t="s">
        <v>31570</v>
      </c>
    </row>
    <row r="110019" spans="1:10" x14ac:dyDescent="0.25">
      <c r="A110019" t="s">
        <v>24574</v>
      </c>
      <c r="B110019" s="1">
        <v>44161</v>
      </c>
      <c r="C110019">
        <v>1</v>
      </c>
      <c r="D110019">
        <v>2.29</v>
      </c>
      <c r="E110019" t="s">
        <v>146</v>
      </c>
      <c r="F110019" t="s">
        <v>2</v>
      </c>
      <c r="G110019" t="s">
        <v>270</v>
      </c>
      <c r="H110019">
        <v>11</v>
      </c>
      <c r="I110019">
        <v>2020</v>
      </c>
      <c r="J110019" t="s">
        <v>31570</v>
      </c>
    </row>
    <row r="110020" spans="1:10" x14ac:dyDescent="0.25">
      <c r="A110020" t="s">
        <v>24575</v>
      </c>
      <c r="B110020" s="1">
        <v>44161</v>
      </c>
      <c r="C110020">
        <v>1</v>
      </c>
      <c r="D110020">
        <v>24.99</v>
      </c>
      <c r="E110020" t="s">
        <v>203</v>
      </c>
      <c r="F110020" t="s">
        <v>2</v>
      </c>
      <c r="G110020" t="s">
        <v>270</v>
      </c>
      <c r="H110020">
        <v>11</v>
      </c>
      <c r="I110020">
        <v>2020</v>
      </c>
      <c r="J110020" t="s">
        <v>31570</v>
      </c>
    </row>
    <row r="110021" spans="1:10" x14ac:dyDescent="0.25">
      <c r="A110021" t="s">
        <v>24575</v>
      </c>
      <c r="B110021" s="1">
        <v>44161</v>
      </c>
      <c r="C110021">
        <v>1</v>
      </c>
      <c r="D110021">
        <v>3.99</v>
      </c>
      <c r="E110021" t="s">
        <v>193</v>
      </c>
      <c r="F110021" t="s">
        <v>2</v>
      </c>
      <c r="G110021" t="s">
        <v>270</v>
      </c>
      <c r="H110021">
        <v>11</v>
      </c>
      <c r="I110021">
        <v>2020</v>
      </c>
      <c r="J110021" t="s">
        <v>31570</v>
      </c>
    </row>
    <row r="110022" spans="1:10" x14ac:dyDescent="0.25">
      <c r="A110022" t="s">
        <v>24575</v>
      </c>
      <c r="B110022" s="1">
        <v>44161</v>
      </c>
      <c r="C110022">
        <v>1</v>
      </c>
      <c r="D110022">
        <v>2.29</v>
      </c>
      <c r="E110022" t="s">
        <v>146</v>
      </c>
      <c r="F110022" t="s">
        <v>2</v>
      </c>
      <c r="G110022" t="s">
        <v>270</v>
      </c>
      <c r="H110022">
        <v>11</v>
      </c>
      <c r="I110022">
        <v>2020</v>
      </c>
      <c r="J110022" t="s">
        <v>31570</v>
      </c>
    </row>
    <row r="110023" spans="1:10" x14ac:dyDescent="0.25">
      <c r="A110023" t="s">
        <v>24576</v>
      </c>
      <c r="B110023" s="1">
        <v>44161</v>
      </c>
      <c r="C110023">
        <v>1</v>
      </c>
      <c r="D110023">
        <v>3.99</v>
      </c>
      <c r="E110023" t="s">
        <v>193</v>
      </c>
      <c r="F110023" t="s">
        <v>2</v>
      </c>
      <c r="G110023" t="s">
        <v>270</v>
      </c>
      <c r="H110023">
        <v>11</v>
      </c>
      <c r="I110023">
        <v>2020</v>
      </c>
      <c r="J110023" t="s">
        <v>31570</v>
      </c>
    </row>
    <row r="110024" spans="1:10" x14ac:dyDescent="0.25">
      <c r="A110024" t="s">
        <v>24576</v>
      </c>
      <c r="B110024" s="1">
        <v>44161</v>
      </c>
      <c r="C110024">
        <v>1</v>
      </c>
      <c r="D110024">
        <v>32.6</v>
      </c>
      <c r="E110024" t="s">
        <v>204</v>
      </c>
      <c r="F110024" t="s">
        <v>2</v>
      </c>
      <c r="G110024" t="s">
        <v>270</v>
      </c>
      <c r="H110024">
        <v>11</v>
      </c>
      <c r="I110024">
        <v>2020</v>
      </c>
      <c r="J110024" t="s">
        <v>31570</v>
      </c>
    </row>
    <row r="110025" spans="1:10" x14ac:dyDescent="0.25">
      <c r="A110025" t="s">
        <v>24576</v>
      </c>
      <c r="B110025" s="1">
        <v>44161</v>
      </c>
      <c r="C110025">
        <v>1</v>
      </c>
      <c r="D110025">
        <v>34.99</v>
      </c>
      <c r="E110025" t="s">
        <v>7</v>
      </c>
      <c r="F110025" t="s">
        <v>2</v>
      </c>
      <c r="G110025" t="s">
        <v>270</v>
      </c>
      <c r="H110025">
        <v>11</v>
      </c>
      <c r="I110025">
        <v>2020</v>
      </c>
      <c r="J110025" t="s">
        <v>31570</v>
      </c>
    </row>
    <row r="110026" spans="1:10" x14ac:dyDescent="0.25">
      <c r="A110026" t="s">
        <v>24577</v>
      </c>
      <c r="B110026" s="1">
        <v>44161</v>
      </c>
      <c r="C110026">
        <v>1</v>
      </c>
      <c r="D110026">
        <v>29.99</v>
      </c>
      <c r="E110026" t="s">
        <v>200</v>
      </c>
      <c r="F110026" t="s">
        <v>2</v>
      </c>
      <c r="G110026" t="s">
        <v>273</v>
      </c>
      <c r="H110026">
        <v>11</v>
      </c>
      <c r="I110026">
        <v>2020</v>
      </c>
      <c r="J110026" t="s">
        <v>31570</v>
      </c>
    </row>
    <row r="110027" spans="1:10" x14ac:dyDescent="0.25">
      <c r="A110027" t="s">
        <v>24578</v>
      </c>
      <c r="B110027" s="1">
        <v>44161</v>
      </c>
      <c r="C110027">
        <v>1</v>
      </c>
      <c r="D110027">
        <v>4.99</v>
      </c>
      <c r="E110027" t="s">
        <v>192</v>
      </c>
      <c r="F110027" t="s">
        <v>2</v>
      </c>
      <c r="G110027" t="s">
        <v>275</v>
      </c>
      <c r="H110027">
        <v>11</v>
      </c>
      <c r="I110027">
        <v>2020</v>
      </c>
      <c r="J110027" t="s">
        <v>31570</v>
      </c>
    </row>
    <row r="110028" spans="1:10" x14ac:dyDescent="0.25">
      <c r="A110028" t="s">
        <v>24578</v>
      </c>
      <c r="B110028" s="1">
        <v>44161</v>
      </c>
      <c r="C110028">
        <v>1</v>
      </c>
      <c r="D110028">
        <v>29.99</v>
      </c>
      <c r="E110028" t="s">
        <v>200</v>
      </c>
      <c r="F110028" t="s">
        <v>2</v>
      </c>
      <c r="G110028" t="s">
        <v>275</v>
      </c>
      <c r="H110028">
        <v>11</v>
      </c>
      <c r="I110028">
        <v>2020</v>
      </c>
      <c r="J110028" t="s">
        <v>31570</v>
      </c>
    </row>
    <row r="110029" spans="1:10" x14ac:dyDescent="0.25">
      <c r="A110029" t="s">
        <v>24578</v>
      </c>
      <c r="B110029" s="1">
        <v>44161</v>
      </c>
      <c r="C110029">
        <v>1</v>
      </c>
      <c r="D110029">
        <v>34.99</v>
      </c>
      <c r="E110029" t="s">
        <v>1</v>
      </c>
      <c r="F110029" t="s">
        <v>2</v>
      </c>
      <c r="G110029" t="s">
        <v>275</v>
      </c>
      <c r="H110029">
        <v>11</v>
      </c>
      <c r="I110029">
        <v>2020</v>
      </c>
      <c r="J110029" t="s">
        <v>31570</v>
      </c>
    </row>
    <row r="110030" spans="1:10" x14ac:dyDescent="0.25">
      <c r="A110030" t="s">
        <v>24579</v>
      </c>
      <c r="B110030" s="1">
        <v>44161</v>
      </c>
      <c r="C110030">
        <v>1</v>
      </c>
      <c r="D110030">
        <v>3.99</v>
      </c>
      <c r="E110030" t="s">
        <v>193</v>
      </c>
      <c r="F110030" t="s">
        <v>2</v>
      </c>
      <c r="G110030" t="s">
        <v>275</v>
      </c>
      <c r="H110030">
        <v>11</v>
      </c>
      <c r="I110030">
        <v>2020</v>
      </c>
      <c r="J110030" t="s">
        <v>31570</v>
      </c>
    </row>
    <row r="110031" spans="1:10" x14ac:dyDescent="0.25">
      <c r="A110031" t="s">
        <v>24579</v>
      </c>
      <c r="B110031" s="1">
        <v>44161</v>
      </c>
      <c r="C110031">
        <v>1</v>
      </c>
      <c r="D110031">
        <v>32.6</v>
      </c>
      <c r="E110031" t="s">
        <v>204</v>
      </c>
      <c r="F110031" t="s">
        <v>2</v>
      </c>
      <c r="G110031" t="s">
        <v>275</v>
      </c>
      <c r="H110031">
        <v>11</v>
      </c>
      <c r="I110031">
        <v>2020</v>
      </c>
      <c r="J110031" t="s">
        <v>31570</v>
      </c>
    </row>
    <row r="110032" spans="1:10" x14ac:dyDescent="0.25">
      <c r="A110032" t="s">
        <v>24579</v>
      </c>
      <c r="B110032" s="1">
        <v>44161</v>
      </c>
      <c r="C110032">
        <v>1</v>
      </c>
      <c r="D110032">
        <v>2.29</v>
      </c>
      <c r="E110032" t="s">
        <v>146</v>
      </c>
      <c r="F110032" t="s">
        <v>2</v>
      </c>
      <c r="G110032" t="s">
        <v>275</v>
      </c>
      <c r="H110032">
        <v>11</v>
      </c>
      <c r="I110032">
        <v>2020</v>
      </c>
      <c r="J110032" t="s">
        <v>31570</v>
      </c>
    </row>
    <row r="110033" spans="1:10" x14ac:dyDescent="0.25">
      <c r="A110033" t="s">
        <v>24580</v>
      </c>
      <c r="B110033" s="1">
        <v>44161</v>
      </c>
      <c r="C110033">
        <v>1</v>
      </c>
      <c r="D110033">
        <v>4.99</v>
      </c>
      <c r="E110033" t="s">
        <v>143</v>
      </c>
      <c r="F110033" t="s">
        <v>2</v>
      </c>
      <c r="G110033" t="s">
        <v>273</v>
      </c>
      <c r="H110033">
        <v>11</v>
      </c>
      <c r="I110033">
        <v>2020</v>
      </c>
      <c r="J110033" t="s">
        <v>31570</v>
      </c>
    </row>
    <row r="110034" spans="1:10" x14ac:dyDescent="0.25">
      <c r="A110034" t="s">
        <v>24580</v>
      </c>
      <c r="B110034" s="1">
        <v>44161</v>
      </c>
      <c r="C110034">
        <v>1</v>
      </c>
      <c r="D110034">
        <v>9.99</v>
      </c>
      <c r="E110034" t="s">
        <v>144</v>
      </c>
      <c r="F110034" t="s">
        <v>2</v>
      </c>
      <c r="G110034" t="s">
        <v>273</v>
      </c>
      <c r="H110034">
        <v>11</v>
      </c>
      <c r="I110034">
        <v>2020</v>
      </c>
      <c r="J110034" t="s">
        <v>31570</v>
      </c>
    </row>
    <row r="110035" spans="1:10" x14ac:dyDescent="0.25">
      <c r="A110035" t="s">
        <v>24581</v>
      </c>
      <c r="B110035" s="1">
        <v>44161</v>
      </c>
      <c r="C110035">
        <v>1</v>
      </c>
      <c r="D110035">
        <v>9.99</v>
      </c>
      <c r="E110035" t="s">
        <v>144</v>
      </c>
      <c r="F110035" t="s">
        <v>2</v>
      </c>
      <c r="G110035" t="s">
        <v>271</v>
      </c>
      <c r="H110035">
        <v>11</v>
      </c>
      <c r="I110035">
        <v>2020</v>
      </c>
      <c r="J110035" t="s">
        <v>31570</v>
      </c>
    </row>
    <row r="110036" spans="1:10" x14ac:dyDescent="0.25">
      <c r="A110036" t="s">
        <v>24581</v>
      </c>
      <c r="B110036" s="1">
        <v>44161</v>
      </c>
      <c r="C110036">
        <v>1</v>
      </c>
      <c r="D110036">
        <v>4.99</v>
      </c>
      <c r="E110036" t="s">
        <v>143</v>
      </c>
      <c r="F110036" t="s">
        <v>2</v>
      </c>
      <c r="G110036" t="s">
        <v>271</v>
      </c>
      <c r="H110036">
        <v>11</v>
      </c>
      <c r="I110036">
        <v>2020</v>
      </c>
      <c r="J110036" t="s">
        <v>31570</v>
      </c>
    </row>
    <row r="110037" spans="1:10" x14ac:dyDescent="0.25">
      <c r="A110037" t="s">
        <v>24581</v>
      </c>
      <c r="B110037" s="1">
        <v>44161</v>
      </c>
      <c r="C110037">
        <v>1</v>
      </c>
      <c r="D110037">
        <v>54.99</v>
      </c>
      <c r="E110037" t="s">
        <v>153</v>
      </c>
      <c r="F110037" t="s">
        <v>2</v>
      </c>
      <c r="G110037" t="s">
        <v>271</v>
      </c>
      <c r="H110037">
        <v>11</v>
      </c>
      <c r="I110037">
        <v>2020</v>
      </c>
      <c r="J110037" t="s">
        <v>31570</v>
      </c>
    </row>
    <row r="110038" spans="1:10" x14ac:dyDescent="0.25">
      <c r="A110038" t="s">
        <v>24582</v>
      </c>
      <c r="B110038" s="1">
        <v>44161</v>
      </c>
      <c r="C110038">
        <v>1</v>
      </c>
      <c r="D110038">
        <v>69.989999999999995</v>
      </c>
      <c r="E110038" t="s">
        <v>140</v>
      </c>
      <c r="F110038" t="s">
        <v>5</v>
      </c>
      <c r="G110038" t="s">
        <v>270</v>
      </c>
      <c r="H110038">
        <v>11</v>
      </c>
      <c r="I110038">
        <v>2020</v>
      </c>
      <c r="J110038" t="s">
        <v>31570</v>
      </c>
    </row>
    <row r="110039" spans="1:10" x14ac:dyDescent="0.25">
      <c r="A110039" t="s">
        <v>24582</v>
      </c>
      <c r="B110039" s="1">
        <v>44161</v>
      </c>
      <c r="C110039">
        <v>1</v>
      </c>
      <c r="D110039">
        <v>24.49</v>
      </c>
      <c r="E110039" t="s">
        <v>131</v>
      </c>
      <c r="F110039" t="s">
        <v>5</v>
      </c>
      <c r="G110039" t="s">
        <v>270</v>
      </c>
      <c r="H110039">
        <v>11</v>
      </c>
      <c r="I110039">
        <v>2020</v>
      </c>
      <c r="J110039" t="s">
        <v>31570</v>
      </c>
    </row>
    <row r="110040" spans="1:10" x14ac:dyDescent="0.25">
      <c r="A110040" t="s">
        <v>24583</v>
      </c>
      <c r="B110040" s="1">
        <v>44161</v>
      </c>
      <c r="C110040">
        <v>1</v>
      </c>
      <c r="D110040">
        <v>4.99</v>
      </c>
      <c r="E110040" t="s">
        <v>143</v>
      </c>
      <c r="F110040" t="s">
        <v>2</v>
      </c>
      <c r="G110040" t="s">
        <v>270</v>
      </c>
      <c r="H110040">
        <v>11</v>
      </c>
      <c r="I110040">
        <v>2020</v>
      </c>
      <c r="J110040" t="s">
        <v>31570</v>
      </c>
    </row>
    <row r="110041" spans="1:10" x14ac:dyDescent="0.25">
      <c r="A110041" t="s">
        <v>24583</v>
      </c>
      <c r="B110041" s="1">
        <v>44161</v>
      </c>
      <c r="C110041">
        <v>1</v>
      </c>
      <c r="D110041">
        <v>34.99</v>
      </c>
      <c r="E110041" t="s">
        <v>3</v>
      </c>
      <c r="F110041" t="s">
        <v>2</v>
      </c>
      <c r="G110041" t="s">
        <v>270</v>
      </c>
      <c r="H110041">
        <v>11</v>
      </c>
      <c r="I110041">
        <v>2020</v>
      </c>
      <c r="J110041" t="s">
        <v>31570</v>
      </c>
    </row>
    <row r="110042" spans="1:10" x14ac:dyDescent="0.25">
      <c r="A110042" t="s">
        <v>24584</v>
      </c>
      <c r="B110042" s="1">
        <v>44161</v>
      </c>
      <c r="C110042">
        <v>1</v>
      </c>
      <c r="D110042">
        <v>4.99</v>
      </c>
      <c r="E110042" t="s">
        <v>192</v>
      </c>
      <c r="F110042" t="s">
        <v>2</v>
      </c>
      <c r="G110042" t="s">
        <v>273</v>
      </c>
      <c r="H110042">
        <v>11</v>
      </c>
      <c r="I110042">
        <v>2020</v>
      </c>
      <c r="J110042" t="s">
        <v>31570</v>
      </c>
    </row>
    <row r="110043" spans="1:10" x14ac:dyDescent="0.25">
      <c r="A110043" t="s">
        <v>24584</v>
      </c>
      <c r="B110043" s="1">
        <v>44161</v>
      </c>
      <c r="C110043">
        <v>1</v>
      </c>
      <c r="D110043">
        <v>2.29</v>
      </c>
      <c r="E110043" t="s">
        <v>146</v>
      </c>
      <c r="F110043" t="s">
        <v>2</v>
      </c>
      <c r="G110043" t="s">
        <v>273</v>
      </c>
      <c r="H110043">
        <v>11</v>
      </c>
      <c r="I110043">
        <v>2020</v>
      </c>
      <c r="J110043" t="s">
        <v>31570</v>
      </c>
    </row>
    <row r="110044" spans="1:10" x14ac:dyDescent="0.25">
      <c r="A110044" t="s">
        <v>24585</v>
      </c>
      <c r="B110044" s="1">
        <v>44161</v>
      </c>
      <c r="C110044">
        <v>1</v>
      </c>
      <c r="D110044">
        <v>21.98</v>
      </c>
      <c r="E110044" t="s">
        <v>151</v>
      </c>
      <c r="F110044" t="s">
        <v>2</v>
      </c>
      <c r="G110044" t="s">
        <v>273</v>
      </c>
      <c r="H110044">
        <v>11</v>
      </c>
      <c r="I110044">
        <v>2020</v>
      </c>
      <c r="J110044" t="s">
        <v>31570</v>
      </c>
    </row>
    <row r="110045" spans="1:10" x14ac:dyDescent="0.25">
      <c r="A110045" t="s">
        <v>24585</v>
      </c>
      <c r="B110045" s="1">
        <v>44161</v>
      </c>
      <c r="C110045">
        <v>1</v>
      </c>
      <c r="D110045">
        <v>34.99</v>
      </c>
      <c r="E110045" t="s">
        <v>3</v>
      </c>
      <c r="F110045" t="s">
        <v>2</v>
      </c>
      <c r="G110045" t="s">
        <v>273</v>
      </c>
      <c r="H110045">
        <v>11</v>
      </c>
      <c r="I110045">
        <v>2020</v>
      </c>
      <c r="J110045" t="s">
        <v>31570</v>
      </c>
    </row>
    <row r="110046" spans="1:10" x14ac:dyDescent="0.25">
      <c r="A110046" t="s">
        <v>24586</v>
      </c>
      <c r="B110046" s="1">
        <v>44161</v>
      </c>
      <c r="C110046">
        <v>1</v>
      </c>
      <c r="D110046">
        <v>21.98</v>
      </c>
      <c r="E110046" t="s">
        <v>151</v>
      </c>
      <c r="F110046" t="s">
        <v>2</v>
      </c>
      <c r="G110046" t="s">
        <v>277</v>
      </c>
      <c r="H110046">
        <v>11</v>
      </c>
      <c r="I110046">
        <v>2020</v>
      </c>
      <c r="J110046" t="s">
        <v>31570</v>
      </c>
    </row>
    <row r="110047" spans="1:10" x14ac:dyDescent="0.25">
      <c r="A110047" t="s">
        <v>24586</v>
      </c>
      <c r="B110047" s="1">
        <v>44161</v>
      </c>
      <c r="C110047">
        <v>1</v>
      </c>
      <c r="D110047">
        <v>49.99</v>
      </c>
      <c r="E110047" t="s">
        <v>10</v>
      </c>
      <c r="F110047" t="s">
        <v>5</v>
      </c>
      <c r="G110047" t="s">
        <v>277</v>
      </c>
      <c r="H110047">
        <v>11</v>
      </c>
      <c r="I110047">
        <v>2020</v>
      </c>
      <c r="J110047" t="s">
        <v>31570</v>
      </c>
    </row>
    <row r="110048" spans="1:10" x14ac:dyDescent="0.25">
      <c r="A110048" t="s">
        <v>24587</v>
      </c>
      <c r="B110048" s="1">
        <v>44161</v>
      </c>
      <c r="C110048">
        <v>1</v>
      </c>
      <c r="D110048">
        <v>35</v>
      </c>
      <c r="E110048" t="s">
        <v>201</v>
      </c>
      <c r="F110048" t="s">
        <v>2</v>
      </c>
      <c r="G110048" t="s">
        <v>279</v>
      </c>
      <c r="H110048">
        <v>11</v>
      </c>
      <c r="I110048">
        <v>2020</v>
      </c>
      <c r="J110048" t="s">
        <v>31570</v>
      </c>
    </row>
    <row r="110049" spans="1:10" x14ac:dyDescent="0.25">
      <c r="A110049" t="s">
        <v>24587</v>
      </c>
      <c r="B110049" s="1">
        <v>44161</v>
      </c>
      <c r="C110049">
        <v>1</v>
      </c>
      <c r="D110049">
        <v>2.29</v>
      </c>
      <c r="E110049" t="s">
        <v>146</v>
      </c>
      <c r="F110049" t="s">
        <v>2</v>
      </c>
      <c r="G110049" t="s">
        <v>279</v>
      </c>
      <c r="H110049">
        <v>11</v>
      </c>
      <c r="I110049">
        <v>2020</v>
      </c>
      <c r="J110049" t="s">
        <v>31570</v>
      </c>
    </row>
    <row r="110050" spans="1:10" x14ac:dyDescent="0.25">
      <c r="A110050" t="s">
        <v>24588</v>
      </c>
      <c r="B110050" s="1">
        <v>44161</v>
      </c>
      <c r="C110050">
        <v>1</v>
      </c>
      <c r="D110050">
        <v>3.99</v>
      </c>
      <c r="E110050" t="s">
        <v>193</v>
      </c>
      <c r="F110050" t="s">
        <v>2</v>
      </c>
      <c r="G110050" t="s">
        <v>276</v>
      </c>
      <c r="H110050">
        <v>11</v>
      </c>
      <c r="I110050">
        <v>2020</v>
      </c>
      <c r="J110050" t="s">
        <v>31570</v>
      </c>
    </row>
    <row r="110051" spans="1:10" x14ac:dyDescent="0.25">
      <c r="A110051" t="s">
        <v>24588</v>
      </c>
      <c r="B110051" s="1">
        <v>44161</v>
      </c>
      <c r="C110051">
        <v>1</v>
      </c>
      <c r="D110051">
        <v>32.6</v>
      </c>
      <c r="E110051" t="s">
        <v>204</v>
      </c>
      <c r="F110051" t="s">
        <v>2</v>
      </c>
      <c r="G110051" t="s">
        <v>276</v>
      </c>
      <c r="H110051">
        <v>11</v>
      </c>
      <c r="I110051">
        <v>2020</v>
      </c>
      <c r="J110051" t="s">
        <v>31570</v>
      </c>
    </row>
    <row r="110052" spans="1:10" x14ac:dyDescent="0.25">
      <c r="A110052" t="s">
        <v>24588</v>
      </c>
      <c r="B110052" s="1">
        <v>44161</v>
      </c>
      <c r="C110052">
        <v>1</v>
      </c>
      <c r="D110052">
        <v>34.99</v>
      </c>
      <c r="E110052" t="s">
        <v>1</v>
      </c>
      <c r="F110052" t="s">
        <v>2</v>
      </c>
      <c r="G110052" t="s">
        <v>276</v>
      </c>
      <c r="H110052">
        <v>11</v>
      </c>
      <c r="I110052">
        <v>2020</v>
      </c>
      <c r="J110052" t="s">
        <v>31570</v>
      </c>
    </row>
    <row r="110053" spans="1:10" x14ac:dyDescent="0.25">
      <c r="A110053" t="s">
        <v>24589</v>
      </c>
      <c r="B110053" s="1">
        <v>44161</v>
      </c>
      <c r="C110053">
        <v>1</v>
      </c>
      <c r="D110053">
        <v>21.98</v>
      </c>
      <c r="E110053" t="s">
        <v>151</v>
      </c>
      <c r="F110053" t="s">
        <v>2</v>
      </c>
      <c r="G110053" t="s">
        <v>277</v>
      </c>
      <c r="H110053">
        <v>11</v>
      </c>
      <c r="I110053">
        <v>2020</v>
      </c>
      <c r="J110053" t="s">
        <v>31570</v>
      </c>
    </row>
    <row r="110054" spans="1:10" x14ac:dyDescent="0.25">
      <c r="A110054" t="s">
        <v>24589</v>
      </c>
      <c r="B110054" s="1">
        <v>44161</v>
      </c>
      <c r="C110054">
        <v>1</v>
      </c>
      <c r="D110054">
        <v>53.99</v>
      </c>
      <c r="E110054" t="s">
        <v>157</v>
      </c>
      <c r="F110054" t="s">
        <v>5</v>
      </c>
      <c r="G110054" t="s">
        <v>277</v>
      </c>
      <c r="H110054">
        <v>11</v>
      </c>
      <c r="I110054">
        <v>2020</v>
      </c>
      <c r="J110054" t="s">
        <v>31570</v>
      </c>
    </row>
    <row r="110055" spans="1:10" x14ac:dyDescent="0.25">
      <c r="A110055" t="s">
        <v>24590</v>
      </c>
      <c r="B110055" s="1">
        <v>44161</v>
      </c>
      <c r="C110055">
        <v>1</v>
      </c>
      <c r="D110055">
        <v>3.99</v>
      </c>
      <c r="E110055" t="s">
        <v>193</v>
      </c>
      <c r="F110055" t="s">
        <v>2</v>
      </c>
      <c r="G110055" t="s">
        <v>277</v>
      </c>
      <c r="H110055">
        <v>11</v>
      </c>
      <c r="I110055">
        <v>2020</v>
      </c>
      <c r="J110055" t="s">
        <v>31570</v>
      </c>
    </row>
    <row r="110056" spans="1:10" x14ac:dyDescent="0.25">
      <c r="A110056" t="s">
        <v>24590</v>
      </c>
      <c r="B110056" s="1">
        <v>44161</v>
      </c>
      <c r="C110056">
        <v>1</v>
      </c>
      <c r="D110056">
        <v>34.99</v>
      </c>
      <c r="E110056" t="s">
        <v>1</v>
      </c>
      <c r="F110056" t="s">
        <v>2</v>
      </c>
      <c r="G110056" t="s">
        <v>277</v>
      </c>
      <c r="H110056">
        <v>11</v>
      </c>
      <c r="I110056">
        <v>2020</v>
      </c>
      <c r="J110056" t="s">
        <v>31570</v>
      </c>
    </row>
    <row r="110057" spans="1:10" x14ac:dyDescent="0.25">
      <c r="A110057" t="s">
        <v>24591</v>
      </c>
      <c r="B110057" s="1">
        <v>44161</v>
      </c>
      <c r="C110057">
        <v>1</v>
      </c>
      <c r="D110057">
        <v>3.99</v>
      </c>
      <c r="E110057" t="s">
        <v>193</v>
      </c>
      <c r="F110057" t="s">
        <v>2</v>
      </c>
      <c r="G110057" t="s">
        <v>276</v>
      </c>
      <c r="H110057">
        <v>11</v>
      </c>
      <c r="I110057">
        <v>2020</v>
      </c>
      <c r="J110057" t="s">
        <v>31570</v>
      </c>
    </row>
    <row r="110058" spans="1:10" x14ac:dyDescent="0.25">
      <c r="A110058" t="s">
        <v>24592</v>
      </c>
      <c r="B110058" s="1">
        <v>44161</v>
      </c>
      <c r="C110058">
        <v>1</v>
      </c>
      <c r="D110058">
        <v>3.99</v>
      </c>
      <c r="E110058" t="s">
        <v>193</v>
      </c>
      <c r="F110058" t="s">
        <v>2</v>
      </c>
      <c r="G110058" t="s">
        <v>277</v>
      </c>
      <c r="H110058">
        <v>11</v>
      </c>
      <c r="I110058">
        <v>2020</v>
      </c>
      <c r="J110058" t="s">
        <v>31570</v>
      </c>
    </row>
    <row r="110059" spans="1:10" x14ac:dyDescent="0.25">
      <c r="A110059" t="s">
        <v>24592</v>
      </c>
      <c r="B110059" s="1">
        <v>44161</v>
      </c>
      <c r="C110059">
        <v>1</v>
      </c>
      <c r="D110059">
        <v>34.99</v>
      </c>
      <c r="E110059" t="s">
        <v>1</v>
      </c>
      <c r="F110059" t="s">
        <v>2</v>
      </c>
      <c r="G110059" t="s">
        <v>277</v>
      </c>
      <c r="H110059">
        <v>11</v>
      </c>
      <c r="I110059">
        <v>2020</v>
      </c>
      <c r="J110059" t="s">
        <v>31570</v>
      </c>
    </row>
    <row r="110060" spans="1:10" x14ac:dyDescent="0.25">
      <c r="A110060" t="s">
        <v>24593</v>
      </c>
      <c r="B110060" s="1">
        <v>44161</v>
      </c>
      <c r="C110060">
        <v>1</v>
      </c>
      <c r="D110060">
        <v>4.99</v>
      </c>
      <c r="E110060" t="s">
        <v>194</v>
      </c>
      <c r="F110060" t="s">
        <v>2</v>
      </c>
      <c r="G110060" t="s">
        <v>279</v>
      </c>
      <c r="H110060">
        <v>11</v>
      </c>
      <c r="I110060">
        <v>2020</v>
      </c>
      <c r="J110060" t="s">
        <v>31570</v>
      </c>
    </row>
    <row r="110061" spans="1:10" x14ac:dyDescent="0.25">
      <c r="A110061" t="s">
        <v>24593</v>
      </c>
      <c r="B110061" s="1">
        <v>44161</v>
      </c>
      <c r="C110061">
        <v>1</v>
      </c>
      <c r="D110061">
        <v>34.99</v>
      </c>
      <c r="E110061" t="s">
        <v>7</v>
      </c>
      <c r="F110061" t="s">
        <v>2</v>
      </c>
      <c r="G110061" t="s">
        <v>279</v>
      </c>
      <c r="H110061">
        <v>11</v>
      </c>
      <c r="I110061">
        <v>2020</v>
      </c>
      <c r="J110061" t="s">
        <v>31570</v>
      </c>
    </row>
    <row r="110062" spans="1:10" x14ac:dyDescent="0.25">
      <c r="A110062" t="s">
        <v>24594</v>
      </c>
      <c r="B110062" s="1">
        <v>44161</v>
      </c>
      <c r="C110062">
        <v>1</v>
      </c>
      <c r="D110062">
        <v>35</v>
      </c>
      <c r="E110062" t="s">
        <v>201</v>
      </c>
      <c r="F110062" t="s">
        <v>2</v>
      </c>
      <c r="G110062" t="s">
        <v>270</v>
      </c>
      <c r="H110062">
        <v>11</v>
      </c>
      <c r="I110062">
        <v>2020</v>
      </c>
      <c r="J110062" t="s">
        <v>31570</v>
      </c>
    </row>
    <row r="110063" spans="1:10" x14ac:dyDescent="0.25">
      <c r="A110063" t="s">
        <v>24594</v>
      </c>
      <c r="B110063" s="1">
        <v>44161</v>
      </c>
      <c r="C110063">
        <v>1</v>
      </c>
      <c r="D110063">
        <v>4.99</v>
      </c>
      <c r="E110063" t="s">
        <v>192</v>
      </c>
      <c r="F110063" t="s">
        <v>2</v>
      </c>
      <c r="G110063" t="s">
        <v>270</v>
      </c>
      <c r="H110063">
        <v>11</v>
      </c>
      <c r="I110063">
        <v>2020</v>
      </c>
      <c r="J110063" t="s">
        <v>31570</v>
      </c>
    </row>
    <row r="110064" spans="1:10" x14ac:dyDescent="0.25">
      <c r="A110064" t="s">
        <v>24594</v>
      </c>
      <c r="B110064" s="1">
        <v>44161</v>
      </c>
      <c r="C110064">
        <v>1</v>
      </c>
      <c r="D110064">
        <v>34.99</v>
      </c>
      <c r="E110064" t="s">
        <v>1</v>
      </c>
      <c r="F110064" t="s">
        <v>2</v>
      </c>
      <c r="G110064" t="s">
        <v>270</v>
      </c>
      <c r="H110064">
        <v>11</v>
      </c>
      <c r="I110064">
        <v>2020</v>
      </c>
      <c r="J110064" t="s">
        <v>31570</v>
      </c>
    </row>
    <row r="110065" spans="1:10" x14ac:dyDescent="0.25">
      <c r="A110065" t="s">
        <v>24595</v>
      </c>
      <c r="B110065" s="1">
        <v>44161</v>
      </c>
      <c r="C110065">
        <v>1</v>
      </c>
      <c r="D110065">
        <v>35</v>
      </c>
      <c r="E110065" t="s">
        <v>201</v>
      </c>
      <c r="F110065" t="s">
        <v>2</v>
      </c>
      <c r="G110065" t="s">
        <v>273</v>
      </c>
      <c r="H110065">
        <v>11</v>
      </c>
      <c r="I110065">
        <v>2020</v>
      </c>
      <c r="J110065" t="s">
        <v>31570</v>
      </c>
    </row>
    <row r="110066" spans="1:10" x14ac:dyDescent="0.25">
      <c r="A110066" t="s">
        <v>24596</v>
      </c>
      <c r="B110066" s="1">
        <v>44161</v>
      </c>
      <c r="C110066">
        <v>1</v>
      </c>
      <c r="D110066">
        <v>4.99</v>
      </c>
      <c r="E110066" t="s">
        <v>143</v>
      </c>
      <c r="F110066" t="s">
        <v>2</v>
      </c>
      <c r="G110066" t="s">
        <v>279</v>
      </c>
      <c r="H110066">
        <v>11</v>
      </c>
      <c r="I110066">
        <v>2020</v>
      </c>
      <c r="J110066" t="s">
        <v>31570</v>
      </c>
    </row>
    <row r="110067" spans="1:10" x14ac:dyDescent="0.25">
      <c r="A110067" t="s">
        <v>24596</v>
      </c>
      <c r="B110067" s="1">
        <v>44161</v>
      </c>
      <c r="C110067">
        <v>1</v>
      </c>
      <c r="D110067">
        <v>9.99</v>
      </c>
      <c r="E110067" t="s">
        <v>144</v>
      </c>
      <c r="F110067" t="s">
        <v>2</v>
      </c>
      <c r="G110067" t="s">
        <v>279</v>
      </c>
      <c r="H110067">
        <v>11</v>
      </c>
      <c r="I110067">
        <v>2020</v>
      </c>
      <c r="J110067" t="s">
        <v>31570</v>
      </c>
    </row>
    <row r="110068" spans="1:10" x14ac:dyDescent="0.25">
      <c r="A110068" t="s">
        <v>24596</v>
      </c>
      <c r="B110068" s="1">
        <v>44161</v>
      </c>
      <c r="C110068">
        <v>1</v>
      </c>
      <c r="D110068">
        <v>24.49</v>
      </c>
      <c r="E110068" t="s">
        <v>133</v>
      </c>
      <c r="F110068" t="s">
        <v>5</v>
      </c>
      <c r="G110068" t="s">
        <v>279</v>
      </c>
      <c r="H110068">
        <v>11</v>
      </c>
      <c r="I110068">
        <v>2020</v>
      </c>
      <c r="J110068" t="s">
        <v>31570</v>
      </c>
    </row>
    <row r="110069" spans="1:10" x14ac:dyDescent="0.25">
      <c r="A110069" t="s">
        <v>24597</v>
      </c>
      <c r="B110069" s="1">
        <v>44161</v>
      </c>
      <c r="C110069">
        <v>1</v>
      </c>
      <c r="D110069">
        <v>2294.9899999999998</v>
      </c>
      <c r="E110069" t="s">
        <v>71</v>
      </c>
      <c r="F110069" t="s">
        <v>36</v>
      </c>
      <c r="G110069" t="s">
        <v>270</v>
      </c>
      <c r="H110069">
        <v>11</v>
      </c>
      <c r="I110069">
        <v>2020</v>
      </c>
      <c r="J110069" t="s">
        <v>31570</v>
      </c>
    </row>
    <row r="110070" spans="1:10" x14ac:dyDescent="0.25">
      <c r="A110070" t="s">
        <v>24597</v>
      </c>
      <c r="B110070" s="1">
        <v>44161</v>
      </c>
      <c r="C110070">
        <v>1</v>
      </c>
      <c r="D110070">
        <v>21.98</v>
      </c>
      <c r="E110070" t="s">
        <v>151</v>
      </c>
      <c r="F110070" t="s">
        <v>2</v>
      </c>
      <c r="G110070" t="s">
        <v>270</v>
      </c>
      <c r="H110070">
        <v>11</v>
      </c>
      <c r="I110070">
        <v>2020</v>
      </c>
      <c r="J110070" t="s">
        <v>31570</v>
      </c>
    </row>
    <row r="110071" spans="1:10" x14ac:dyDescent="0.25">
      <c r="A110071" t="s">
        <v>24597</v>
      </c>
      <c r="B110071" s="1">
        <v>44161</v>
      </c>
      <c r="C110071">
        <v>1</v>
      </c>
      <c r="D110071">
        <v>63.5</v>
      </c>
      <c r="E110071" t="s">
        <v>138</v>
      </c>
      <c r="F110071" t="s">
        <v>5</v>
      </c>
      <c r="G110071" t="s">
        <v>270</v>
      </c>
      <c r="H110071">
        <v>11</v>
      </c>
      <c r="I110071">
        <v>2020</v>
      </c>
      <c r="J110071" t="s">
        <v>31570</v>
      </c>
    </row>
    <row r="110072" spans="1:10" x14ac:dyDescent="0.25">
      <c r="A110072" t="s">
        <v>24598</v>
      </c>
      <c r="B110072" s="1">
        <v>44161</v>
      </c>
      <c r="C110072">
        <v>1</v>
      </c>
      <c r="D110072">
        <v>2319.9899999999998</v>
      </c>
      <c r="E110072" t="s">
        <v>68</v>
      </c>
      <c r="F110072" t="s">
        <v>36</v>
      </c>
      <c r="G110072" t="s">
        <v>270</v>
      </c>
      <c r="H110072">
        <v>11</v>
      </c>
      <c r="I110072">
        <v>2020</v>
      </c>
      <c r="J110072" t="s">
        <v>31570</v>
      </c>
    </row>
    <row r="110073" spans="1:10" x14ac:dyDescent="0.25">
      <c r="A110073" t="s">
        <v>24599</v>
      </c>
      <c r="B110073" s="1">
        <v>44161</v>
      </c>
      <c r="C110073">
        <v>1</v>
      </c>
      <c r="D110073">
        <v>2319.9899999999998</v>
      </c>
      <c r="E110073" t="s">
        <v>67</v>
      </c>
      <c r="F110073" t="s">
        <v>36</v>
      </c>
      <c r="G110073" t="s">
        <v>275</v>
      </c>
      <c r="H110073">
        <v>11</v>
      </c>
      <c r="I110073">
        <v>2020</v>
      </c>
      <c r="J110073" t="s">
        <v>31570</v>
      </c>
    </row>
    <row r="110074" spans="1:10" x14ac:dyDescent="0.25">
      <c r="A110074" t="s">
        <v>24599</v>
      </c>
      <c r="B110074" s="1">
        <v>44161</v>
      </c>
      <c r="C110074">
        <v>1</v>
      </c>
      <c r="D110074">
        <v>2.29</v>
      </c>
      <c r="E110074" t="s">
        <v>146</v>
      </c>
      <c r="F110074" t="s">
        <v>2</v>
      </c>
      <c r="G110074" t="s">
        <v>275</v>
      </c>
      <c r="H110074">
        <v>11</v>
      </c>
      <c r="I110074">
        <v>2020</v>
      </c>
      <c r="J110074" t="s">
        <v>31570</v>
      </c>
    </row>
    <row r="110075" spans="1:10" x14ac:dyDescent="0.25">
      <c r="A110075" t="s">
        <v>24600</v>
      </c>
      <c r="B110075" s="1">
        <v>44161</v>
      </c>
      <c r="C110075">
        <v>1</v>
      </c>
      <c r="D110075">
        <v>2294.9899999999998</v>
      </c>
      <c r="E110075" t="s">
        <v>69</v>
      </c>
      <c r="F110075" t="s">
        <v>36</v>
      </c>
      <c r="G110075" t="s">
        <v>270</v>
      </c>
      <c r="H110075">
        <v>11</v>
      </c>
      <c r="I110075">
        <v>2020</v>
      </c>
      <c r="J110075" t="s">
        <v>31570</v>
      </c>
    </row>
    <row r="110076" spans="1:10" x14ac:dyDescent="0.25">
      <c r="A110076" t="s">
        <v>24600</v>
      </c>
      <c r="B110076" s="1">
        <v>44161</v>
      </c>
      <c r="C110076">
        <v>1</v>
      </c>
      <c r="D110076">
        <v>35</v>
      </c>
      <c r="E110076" t="s">
        <v>201</v>
      </c>
      <c r="F110076" t="s">
        <v>2</v>
      </c>
      <c r="G110076" t="s">
        <v>270</v>
      </c>
      <c r="H110076">
        <v>11</v>
      </c>
      <c r="I110076">
        <v>2020</v>
      </c>
      <c r="J110076" t="s">
        <v>31570</v>
      </c>
    </row>
    <row r="110077" spans="1:10" x14ac:dyDescent="0.25">
      <c r="A110077" t="s">
        <v>24601</v>
      </c>
      <c r="B110077" s="1">
        <v>44161</v>
      </c>
      <c r="C110077">
        <v>1</v>
      </c>
      <c r="D110077">
        <v>1214.8499999999999</v>
      </c>
      <c r="E110077" t="s">
        <v>242</v>
      </c>
      <c r="F110077" t="s">
        <v>36</v>
      </c>
      <c r="G110077" t="s">
        <v>276</v>
      </c>
      <c r="H110077">
        <v>11</v>
      </c>
      <c r="I110077">
        <v>2020</v>
      </c>
      <c r="J110077" t="s">
        <v>31570</v>
      </c>
    </row>
    <row r="110078" spans="1:10" x14ac:dyDescent="0.25">
      <c r="A110078" t="s">
        <v>24601</v>
      </c>
      <c r="B110078" s="1">
        <v>44161</v>
      </c>
      <c r="C110078">
        <v>1</v>
      </c>
      <c r="D110078">
        <v>49.99</v>
      </c>
      <c r="E110078" t="s">
        <v>9</v>
      </c>
      <c r="F110078" t="s">
        <v>5</v>
      </c>
      <c r="G110078" t="s">
        <v>276</v>
      </c>
      <c r="H110078">
        <v>11</v>
      </c>
      <c r="I110078">
        <v>2020</v>
      </c>
      <c r="J110078" t="s">
        <v>31570</v>
      </c>
    </row>
    <row r="110079" spans="1:10" x14ac:dyDescent="0.25">
      <c r="A110079" t="s">
        <v>24602</v>
      </c>
      <c r="B110079" s="1">
        <v>44161</v>
      </c>
      <c r="C110079">
        <v>1</v>
      </c>
      <c r="D110079">
        <v>2443.35</v>
      </c>
      <c r="E110079" t="s">
        <v>83</v>
      </c>
      <c r="F110079" t="s">
        <v>36</v>
      </c>
      <c r="G110079" t="s">
        <v>278</v>
      </c>
      <c r="H110079">
        <v>11</v>
      </c>
      <c r="I110079">
        <v>2020</v>
      </c>
      <c r="J110079" t="s">
        <v>31570</v>
      </c>
    </row>
    <row r="110080" spans="1:10" x14ac:dyDescent="0.25">
      <c r="A110080" t="s">
        <v>24602</v>
      </c>
      <c r="B110080" s="1">
        <v>44161</v>
      </c>
      <c r="C110080">
        <v>1</v>
      </c>
      <c r="D110080">
        <v>8.99</v>
      </c>
      <c r="E110080" t="s">
        <v>145</v>
      </c>
      <c r="F110080" t="s">
        <v>2</v>
      </c>
      <c r="G110080" t="s">
        <v>278</v>
      </c>
      <c r="H110080">
        <v>11</v>
      </c>
      <c r="I110080">
        <v>2020</v>
      </c>
      <c r="J110080" t="s">
        <v>31570</v>
      </c>
    </row>
    <row r="110081" spans="1:10" x14ac:dyDescent="0.25">
      <c r="A110081" t="s">
        <v>24603</v>
      </c>
      <c r="B110081" s="1">
        <v>44161</v>
      </c>
      <c r="C110081">
        <v>1</v>
      </c>
      <c r="D110081">
        <v>1700.99</v>
      </c>
      <c r="E110081" t="s">
        <v>247</v>
      </c>
      <c r="F110081" t="s">
        <v>36</v>
      </c>
      <c r="G110081" t="s">
        <v>278</v>
      </c>
      <c r="H110081">
        <v>11</v>
      </c>
      <c r="I110081">
        <v>2020</v>
      </c>
      <c r="J110081" t="s">
        <v>31570</v>
      </c>
    </row>
    <row r="110082" spans="1:10" x14ac:dyDescent="0.25">
      <c r="A110082" t="s">
        <v>24603</v>
      </c>
      <c r="B110082" s="1">
        <v>44161</v>
      </c>
      <c r="C110082">
        <v>1</v>
      </c>
      <c r="D110082">
        <v>3.99</v>
      </c>
      <c r="E110082" t="s">
        <v>193</v>
      </c>
      <c r="F110082" t="s">
        <v>2</v>
      </c>
      <c r="G110082" t="s">
        <v>278</v>
      </c>
      <c r="H110082">
        <v>11</v>
      </c>
      <c r="I110082">
        <v>2020</v>
      </c>
      <c r="J110082" t="s">
        <v>31570</v>
      </c>
    </row>
    <row r="110083" spans="1:10" x14ac:dyDescent="0.25">
      <c r="A110083" t="s">
        <v>24603</v>
      </c>
      <c r="B110083" s="1">
        <v>44161</v>
      </c>
      <c r="C110083">
        <v>1</v>
      </c>
      <c r="D110083">
        <v>24.99</v>
      </c>
      <c r="E110083" t="s">
        <v>203</v>
      </c>
      <c r="F110083" t="s">
        <v>2</v>
      </c>
      <c r="G110083" t="s">
        <v>278</v>
      </c>
      <c r="H110083">
        <v>11</v>
      </c>
      <c r="I110083">
        <v>2020</v>
      </c>
      <c r="J110083" t="s">
        <v>31570</v>
      </c>
    </row>
    <row r="110084" spans="1:10" x14ac:dyDescent="0.25">
      <c r="A110084" t="s">
        <v>24603</v>
      </c>
      <c r="B110084" s="1">
        <v>44161</v>
      </c>
      <c r="C110084">
        <v>1</v>
      </c>
      <c r="D110084">
        <v>53.99</v>
      </c>
      <c r="E110084" t="s">
        <v>155</v>
      </c>
      <c r="F110084" t="s">
        <v>5</v>
      </c>
      <c r="G110084" t="s">
        <v>278</v>
      </c>
      <c r="H110084">
        <v>11</v>
      </c>
      <c r="I110084">
        <v>2020</v>
      </c>
      <c r="J110084" t="s">
        <v>31570</v>
      </c>
    </row>
    <row r="110085" spans="1:10" x14ac:dyDescent="0.25">
      <c r="A110085" t="s">
        <v>24604</v>
      </c>
      <c r="B110085" s="1">
        <v>44161</v>
      </c>
      <c r="C110085">
        <v>1</v>
      </c>
      <c r="D110085">
        <v>1700.99</v>
      </c>
      <c r="E110085" t="s">
        <v>247</v>
      </c>
      <c r="F110085" t="s">
        <v>36</v>
      </c>
      <c r="G110085" t="s">
        <v>278</v>
      </c>
      <c r="H110085">
        <v>11</v>
      </c>
      <c r="I110085">
        <v>2020</v>
      </c>
      <c r="J110085" t="s">
        <v>31570</v>
      </c>
    </row>
    <row r="110086" spans="1:10" x14ac:dyDescent="0.25">
      <c r="A110086" t="s">
        <v>24604</v>
      </c>
      <c r="B110086" s="1">
        <v>44161</v>
      </c>
      <c r="C110086">
        <v>1</v>
      </c>
      <c r="D110086">
        <v>24.99</v>
      </c>
      <c r="E110086" t="s">
        <v>203</v>
      </c>
      <c r="F110086" t="s">
        <v>2</v>
      </c>
      <c r="G110086" t="s">
        <v>278</v>
      </c>
      <c r="H110086">
        <v>11</v>
      </c>
      <c r="I110086">
        <v>2020</v>
      </c>
      <c r="J110086" t="s">
        <v>31570</v>
      </c>
    </row>
    <row r="110087" spans="1:10" x14ac:dyDescent="0.25">
      <c r="A110087" t="s">
        <v>24604</v>
      </c>
      <c r="B110087" s="1">
        <v>44161</v>
      </c>
      <c r="C110087">
        <v>1</v>
      </c>
      <c r="D110087">
        <v>53.99</v>
      </c>
      <c r="E110087" t="s">
        <v>155</v>
      </c>
      <c r="F110087" t="s">
        <v>5</v>
      </c>
      <c r="G110087" t="s">
        <v>278</v>
      </c>
      <c r="H110087">
        <v>11</v>
      </c>
      <c r="I110087">
        <v>2020</v>
      </c>
      <c r="J110087" t="s">
        <v>31570</v>
      </c>
    </row>
    <row r="110088" spans="1:10" x14ac:dyDescent="0.25">
      <c r="A110088" t="s">
        <v>24604</v>
      </c>
      <c r="B110088" s="1">
        <v>44161</v>
      </c>
      <c r="C110088">
        <v>1</v>
      </c>
      <c r="D110088">
        <v>8.99</v>
      </c>
      <c r="E110088" t="s">
        <v>8</v>
      </c>
      <c r="F110088" t="s">
        <v>5</v>
      </c>
      <c r="G110088" t="s">
        <v>278</v>
      </c>
      <c r="H110088">
        <v>11</v>
      </c>
      <c r="I110088">
        <v>2020</v>
      </c>
      <c r="J110088" t="s">
        <v>31570</v>
      </c>
    </row>
    <row r="110089" spans="1:10" x14ac:dyDescent="0.25">
      <c r="A110089" t="s">
        <v>24605</v>
      </c>
      <c r="B110089" s="1">
        <v>44161</v>
      </c>
      <c r="C110089">
        <v>1</v>
      </c>
      <c r="D110089">
        <v>539.99</v>
      </c>
      <c r="E110089" t="s">
        <v>248</v>
      </c>
      <c r="F110089" t="s">
        <v>36</v>
      </c>
      <c r="G110089" t="s">
        <v>278</v>
      </c>
      <c r="H110089">
        <v>11</v>
      </c>
      <c r="I110089">
        <v>2020</v>
      </c>
      <c r="J110089" t="s">
        <v>31570</v>
      </c>
    </row>
    <row r="110090" spans="1:10" x14ac:dyDescent="0.25">
      <c r="A110090" t="s">
        <v>24605</v>
      </c>
      <c r="B110090" s="1">
        <v>44161</v>
      </c>
      <c r="C110090">
        <v>1</v>
      </c>
      <c r="D110090">
        <v>34.99</v>
      </c>
      <c r="E110090" t="s">
        <v>1</v>
      </c>
      <c r="F110090" t="s">
        <v>2</v>
      </c>
      <c r="G110090" t="s">
        <v>278</v>
      </c>
      <c r="H110090">
        <v>11</v>
      </c>
      <c r="I110090">
        <v>2020</v>
      </c>
      <c r="J110090" t="s">
        <v>31570</v>
      </c>
    </row>
    <row r="110091" spans="1:10" x14ac:dyDescent="0.25">
      <c r="A110091" t="s">
        <v>24606</v>
      </c>
      <c r="B110091" s="1">
        <v>44161</v>
      </c>
      <c r="C110091">
        <v>1</v>
      </c>
      <c r="D110091">
        <v>539.99</v>
      </c>
      <c r="E110091" t="s">
        <v>268</v>
      </c>
      <c r="F110091" t="s">
        <v>36</v>
      </c>
      <c r="G110091" t="s">
        <v>278</v>
      </c>
      <c r="H110091">
        <v>11</v>
      </c>
      <c r="I110091">
        <v>2020</v>
      </c>
      <c r="J110091" t="s">
        <v>31570</v>
      </c>
    </row>
    <row r="110092" spans="1:10" x14ac:dyDescent="0.25">
      <c r="A110092" t="s">
        <v>24606</v>
      </c>
      <c r="B110092" s="1">
        <v>44161</v>
      </c>
      <c r="C110092">
        <v>1</v>
      </c>
      <c r="D110092">
        <v>8.99</v>
      </c>
      <c r="E110092" t="s">
        <v>8</v>
      </c>
      <c r="F110092" t="s">
        <v>5</v>
      </c>
      <c r="G110092" t="s">
        <v>278</v>
      </c>
      <c r="H110092">
        <v>11</v>
      </c>
      <c r="I110092">
        <v>2020</v>
      </c>
      <c r="J110092" t="s">
        <v>31570</v>
      </c>
    </row>
    <row r="110093" spans="1:10" x14ac:dyDescent="0.25">
      <c r="A110093" t="s">
        <v>24607</v>
      </c>
      <c r="B110093" s="1">
        <v>44161</v>
      </c>
      <c r="C110093">
        <v>1</v>
      </c>
      <c r="D110093">
        <v>539.99</v>
      </c>
      <c r="E110093" t="s">
        <v>268</v>
      </c>
      <c r="F110093" t="s">
        <v>36</v>
      </c>
      <c r="G110093" t="s">
        <v>278</v>
      </c>
      <c r="H110093">
        <v>11</v>
      </c>
      <c r="I110093">
        <v>2020</v>
      </c>
      <c r="J110093" t="s">
        <v>31570</v>
      </c>
    </row>
    <row r="110094" spans="1:10" x14ac:dyDescent="0.25">
      <c r="A110094" t="s">
        <v>24607</v>
      </c>
      <c r="B110094" s="1">
        <v>44161</v>
      </c>
      <c r="C110094">
        <v>1</v>
      </c>
      <c r="D110094">
        <v>34.99</v>
      </c>
      <c r="E110094" t="s">
        <v>1</v>
      </c>
      <c r="F110094" t="s">
        <v>2</v>
      </c>
      <c r="G110094" t="s">
        <v>278</v>
      </c>
      <c r="H110094">
        <v>11</v>
      </c>
      <c r="I110094">
        <v>2020</v>
      </c>
      <c r="J110094" t="s">
        <v>31570</v>
      </c>
    </row>
    <row r="110095" spans="1:10" x14ac:dyDescent="0.25">
      <c r="A110095" t="s">
        <v>24608</v>
      </c>
      <c r="B110095" s="1">
        <v>44161</v>
      </c>
      <c r="C110095">
        <v>1</v>
      </c>
      <c r="D110095">
        <v>539.99</v>
      </c>
      <c r="E110095" t="s">
        <v>269</v>
      </c>
      <c r="F110095" t="s">
        <v>36</v>
      </c>
      <c r="G110095" t="s">
        <v>278</v>
      </c>
      <c r="H110095">
        <v>11</v>
      </c>
      <c r="I110095">
        <v>2020</v>
      </c>
      <c r="J110095" t="s">
        <v>31570</v>
      </c>
    </row>
    <row r="110096" spans="1:10" x14ac:dyDescent="0.25">
      <c r="A110096" t="s">
        <v>24608</v>
      </c>
      <c r="B110096" s="1">
        <v>44161</v>
      </c>
      <c r="C110096">
        <v>1</v>
      </c>
      <c r="D110096">
        <v>4.99</v>
      </c>
      <c r="E110096" t="s">
        <v>143</v>
      </c>
      <c r="F110096" t="s">
        <v>2</v>
      </c>
      <c r="G110096" t="s">
        <v>278</v>
      </c>
      <c r="H110096">
        <v>11</v>
      </c>
      <c r="I110096">
        <v>2020</v>
      </c>
      <c r="J110096" t="s">
        <v>31570</v>
      </c>
    </row>
    <row r="110097" spans="1:10" x14ac:dyDescent="0.25">
      <c r="A110097" t="s">
        <v>24608</v>
      </c>
      <c r="B110097" s="1">
        <v>44161</v>
      </c>
      <c r="C110097">
        <v>1</v>
      </c>
      <c r="D110097">
        <v>8.99</v>
      </c>
      <c r="E110097" t="s">
        <v>145</v>
      </c>
      <c r="F110097" t="s">
        <v>2</v>
      </c>
      <c r="G110097" t="s">
        <v>278</v>
      </c>
      <c r="H110097">
        <v>11</v>
      </c>
      <c r="I110097">
        <v>2020</v>
      </c>
      <c r="J110097" t="s">
        <v>31570</v>
      </c>
    </row>
    <row r="110098" spans="1:10" x14ac:dyDescent="0.25">
      <c r="A110098" t="s">
        <v>24609</v>
      </c>
      <c r="B110098" s="1">
        <v>44161</v>
      </c>
      <c r="C110098">
        <v>1</v>
      </c>
      <c r="D110098">
        <v>2319.9899999999998</v>
      </c>
      <c r="E110098" t="s">
        <v>67</v>
      </c>
      <c r="F110098" t="s">
        <v>36</v>
      </c>
      <c r="G110098" t="s">
        <v>278</v>
      </c>
      <c r="H110098">
        <v>11</v>
      </c>
      <c r="I110098">
        <v>2020</v>
      </c>
      <c r="J110098" t="s">
        <v>31570</v>
      </c>
    </row>
    <row r="110099" spans="1:10" x14ac:dyDescent="0.25">
      <c r="A110099" t="s">
        <v>24609</v>
      </c>
      <c r="B110099" s="1">
        <v>44161</v>
      </c>
      <c r="C110099">
        <v>1</v>
      </c>
      <c r="D110099">
        <v>4.99</v>
      </c>
      <c r="E110099" t="s">
        <v>192</v>
      </c>
      <c r="F110099" t="s">
        <v>2</v>
      </c>
      <c r="G110099" t="s">
        <v>278</v>
      </c>
      <c r="H110099">
        <v>11</v>
      </c>
      <c r="I110099">
        <v>2020</v>
      </c>
      <c r="J110099" t="s">
        <v>31570</v>
      </c>
    </row>
    <row r="110100" spans="1:10" x14ac:dyDescent="0.25">
      <c r="A110100" t="s">
        <v>24609</v>
      </c>
      <c r="B110100" s="1">
        <v>44161</v>
      </c>
      <c r="C110100">
        <v>1</v>
      </c>
      <c r="D110100">
        <v>35</v>
      </c>
      <c r="E110100" t="s">
        <v>201</v>
      </c>
      <c r="F110100" t="s">
        <v>2</v>
      </c>
      <c r="G110100" t="s">
        <v>278</v>
      </c>
      <c r="H110100">
        <v>11</v>
      </c>
      <c r="I110100">
        <v>2020</v>
      </c>
      <c r="J110100" t="s">
        <v>31570</v>
      </c>
    </row>
    <row r="110101" spans="1:10" x14ac:dyDescent="0.25">
      <c r="A110101" t="s">
        <v>24609</v>
      </c>
      <c r="B110101" s="1">
        <v>44161</v>
      </c>
      <c r="C110101">
        <v>1</v>
      </c>
      <c r="D110101">
        <v>34.99</v>
      </c>
      <c r="E110101" t="s">
        <v>7</v>
      </c>
      <c r="F110101" t="s">
        <v>2</v>
      </c>
      <c r="G110101" t="s">
        <v>278</v>
      </c>
      <c r="H110101">
        <v>11</v>
      </c>
      <c r="I110101">
        <v>2020</v>
      </c>
      <c r="J110101" t="s">
        <v>31570</v>
      </c>
    </row>
    <row r="110102" spans="1:10" x14ac:dyDescent="0.25">
      <c r="A110102" t="s">
        <v>24610</v>
      </c>
      <c r="B110102" s="1">
        <v>44161</v>
      </c>
      <c r="C110102">
        <v>1</v>
      </c>
      <c r="D110102">
        <v>2384.0700000000002</v>
      </c>
      <c r="E110102" t="s">
        <v>239</v>
      </c>
      <c r="F110102" t="s">
        <v>36</v>
      </c>
      <c r="G110102" t="s">
        <v>273</v>
      </c>
      <c r="H110102">
        <v>11</v>
      </c>
      <c r="I110102">
        <v>2020</v>
      </c>
      <c r="J110102" t="s">
        <v>31570</v>
      </c>
    </row>
    <row r="110103" spans="1:10" x14ac:dyDescent="0.25">
      <c r="A110103" t="s">
        <v>24610</v>
      </c>
      <c r="B110103" s="1">
        <v>44161</v>
      </c>
      <c r="C110103">
        <v>1</v>
      </c>
      <c r="D110103">
        <v>34.99</v>
      </c>
      <c r="E110103" t="s">
        <v>7</v>
      </c>
      <c r="F110103" t="s">
        <v>2</v>
      </c>
      <c r="G110103" t="s">
        <v>273</v>
      </c>
      <c r="H110103">
        <v>11</v>
      </c>
      <c r="I110103">
        <v>2020</v>
      </c>
      <c r="J110103" t="s">
        <v>31570</v>
      </c>
    </row>
    <row r="110104" spans="1:10" x14ac:dyDescent="0.25">
      <c r="A110104" t="s">
        <v>24610</v>
      </c>
      <c r="B110104" s="1">
        <v>44161</v>
      </c>
      <c r="C110104">
        <v>1</v>
      </c>
      <c r="D110104">
        <v>24.49</v>
      </c>
      <c r="E110104" t="s">
        <v>131</v>
      </c>
      <c r="F110104" t="s">
        <v>5</v>
      </c>
      <c r="G110104" t="s">
        <v>273</v>
      </c>
      <c r="H110104">
        <v>11</v>
      </c>
      <c r="I110104">
        <v>2020</v>
      </c>
      <c r="J110104" t="s">
        <v>31570</v>
      </c>
    </row>
    <row r="110105" spans="1:10" x14ac:dyDescent="0.25">
      <c r="A110105" t="s">
        <v>24611</v>
      </c>
      <c r="B110105" s="1">
        <v>44161</v>
      </c>
      <c r="C110105">
        <v>1</v>
      </c>
      <c r="D110105">
        <v>2384.0700000000002</v>
      </c>
      <c r="E110105" t="s">
        <v>237</v>
      </c>
      <c r="F110105" t="s">
        <v>36</v>
      </c>
      <c r="G110105" t="s">
        <v>270</v>
      </c>
      <c r="H110105">
        <v>11</v>
      </c>
      <c r="I110105">
        <v>2020</v>
      </c>
      <c r="J110105" t="s">
        <v>31570</v>
      </c>
    </row>
    <row r="110106" spans="1:10" x14ac:dyDescent="0.25">
      <c r="A110106" t="s">
        <v>24611</v>
      </c>
      <c r="B110106" s="1">
        <v>44161</v>
      </c>
      <c r="C110106">
        <v>1</v>
      </c>
      <c r="D110106">
        <v>8.99</v>
      </c>
      <c r="E110106" t="s">
        <v>145</v>
      </c>
      <c r="F110106" t="s">
        <v>2</v>
      </c>
      <c r="G110106" t="s">
        <v>270</v>
      </c>
      <c r="H110106">
        <v>11</v>
      </c>
      <c r="I110106">
        <v>2020</v>
      </c>
      <c r="J110106" t="s">
        <v>31570</v>
      </c>
    </row>
    <row r="110107" spans="1:10" x14ac:dyDescent="0.25">
      <c r="A110107" t="s">
        <v>24611</v>
      </c>
      <c r="B110107" s="1">
        <v>44161</v>
      </c>
      <c r="C110107">
        <v>1</v>
      </c>
      <c r="D110107">
        <v>4.99</v>
      </c>
      <c r="E110107" t="s">
        <v>143</v>
      </c>
      <c r="F110107" t="s">
        <v>2</v>
      </c>
      <c r="G110107" t="s">
        <v>270</v>
      </c>
      <c r="H110107">
        <v>11</v>
      </c>
      <c r="I110107">
        <v>2020</v>
      </c>
      <c r="J110107" t="s">
        <v>31570</v>
      </c>
    </row>
    <row r="110108" spans="1:10" x14ac:dyDescent="0.25">
      <c r="A110108" t="s">
        <v>24611</v>
      </c>
      <c r="B110108" s="1">
        <v>44161</v>
      </c>
      <c r="C110108">
        <v>1</v>
      </c>
      <c r="D110108">
        <v>34.99</v>
      </c>
      <c r="E110108" t="s">
        <v>3</v>
      </c>
      <c r="F110108" t="s">
        <v>2</v>
      </c>
      <c r="G110108" t="s">
        <v>270</v>
      </c>
      <c r="H110108">
        <v>11</v>
      </c>
      <c r="I110108">
        <v>2020</v>
      </c>
      <c r="J110108" t="s">
        <v>31570</v>
      </c>
    </row>
    <row r="110109" spans="1:10" x14ac:dyDescent="0.25">
      <c r="A110109" t="s">
        <v>24612</v>
      </c>
      <c r="B110109" s="1">
        <v>44161</v>
      </c>
      <c r="C110109">
        <v>1</v>
      </c>
      <c r="D110109">
        <v>2384.0700000000002</v>
      </c>
      <c r="E110109" t="s">
        <v>239</v>
      </c>
      <c r="F110109" t="s">
        <v>36</v>
      </c>
      <c r="G110109" t="s">
        <v>273</v>
      </c>
      <c r="H110109">
        <v>11</v>
      </c>
      <c r="I110109">
        <v>2020</v>
      </c>
      <c r="J110109" t="s">
        <v>31570</v>
      </c>
    </row>
    <row r="110110" spans="1:10" x14ac:dyDescent="0.25">
      <c r="A110110" t="s">
        <v>24612</v>
      </c>
      <c r="B110110" s="1">
        <v>44161</v>
      </c>
      <c r="C110110">
        <v>1</v>
      </c>
      <c r="D110110">
        <v>28.99</v>
      </c>
      <c r="E110110" t="s">
        <v>205</v>
      </c>
      <c r="F110110" t="s">
        <v>2</v>
      </c>
      <c r="G110110" t="s">
        <v>273</v>
      </c>
      <c r="H110110">
        <v>11</v>
      </c>
      <c r="I110110">
        <v>2020</v>
      </c>
      <c r="J110110" t="s">
        <v>31570</v>
      </c>
    </row>
    <row r="110111" spans="1:10" x14ac:dyDescent="0.25">
      <c r="A110111" t="s">
        <v>24612</v>
      </c>
      <c r="B110111" s="1">
        <v>44161</v>
      </c>
      <c r="C110111">
        <v>1</v>
      </c>
      <c r="D110111">
        <v>4.99</v>
      </c>
      <c r="E110111" t="s">
        <v>194</v>
      </c>
      <c r="F110111" t="s">
        <v>2</v>
      </c>
      <c r="G110111" t="s">
        <v>273</v>
      </c>
      <c r="H110111">
        <v>11</v>
      </c>
      <c r="I110111">
        <v>2020</v>
      </c>
      <c r="J110111" t="s">
        <v>31570</v>
      </c>
    </row>
    <row r="110112" spans="1:10" x14ac:dyDescent="0.25">
      <c r="A110112" t="s">
        <v>24612</v>
      </c>
      <c r="B110112" s="1">
        <v>44161</v>
      </c>
      <c r="C110112">
        <v>1</v>
      </c>
      <c r="D110112">
        <v>2.29</v>
      </c>
      <c r="E110112" t="s">
        <v>146</v>
      </c>
      <c r="F110112" t="s">
        <v>2</v>
      </c>
      <c r="G110112" t="s">
        <v>273</v>
      </c>
      <c r="H110112">
        <v>11</v>
      </c>
      <c r="I110112">
        <v>2020</v>
      </c>
      <c r="J110112" t="s">
        <v>31570</v>
      </c>
    </row>
    <row r="110113" spans="1:10" x14ac:dyDescent="0.25">
      <c r="A110113" t="s">
        <v>24613</v>
      </c>
      <c r="B110113" s="1">
        <v>44161</v>
      </c>
      <c r="C110113">
        <v>1</v>
      </c>
      <c r="D110113">
        <v>539.99</v>
      </c>
      <c r="E110113" t="s">
        <v>268</v>
      </c>
      <c r="F110113" t="s">
        <v>36</v>
      </c>
      <c r="G110113" t="s">
        <v>275</v>
      </c>
      <c r="H110113">
        <v>11</v>
      </c>
      <c r="I110113">
        <v>2020</v>
      </c>
      <c r="J110113" t="s">
        <v>31570</v>
      </c>
    </row>
    <row r="110114" spans="1:10" x14ac:dyDescent="0.25">
      <c r="A110114" t="s">
        <v>24613</v>
      </c>
      <c r="B110114" s="1">
        <v>44161</v>
      </c>
      <c r="C110114">
        <v>1</v>
      </c>
      <c r="D110114">
        <v>34.99</v>
      </c>
      <c r="E110114" t="s">
        <v>7</v>
      </c>
      <c r="F110114" t="s">
        <v>2</v>
      </c>
      <c r="G110114" t="s">
        <v>275</v>
      </c>
      <c r="H110114">
        <v>11</v>
      </c>
      <c r="I110114">
        <v>2020</v>
      </c>
      <c r="J110114" t="s">
        <v>31570</v>
      </c>
    </row>
    <row r="110115" spans="1:10" x14ac:dyDescent="0.25">
      <c r="A110115" t="s">
        <v>24614</v>
      </c>
      <c r="B110115" s="1">
        <v>44161</v>
      </c>
      <c r="C110115">
        <v>1</v>
      </c>
      <c r="D110115">
        <v>539.99</v>
      </c>
      <c r="E110115" t="s">
        <v>267</v>
      </c>
      <c r="F110115" t="s">
        <v>36</v>
      </c>
      <c r="G110115" t="s">
        <v>275</v>
      </c>
      <c r="H110115">
        <v>11</v>
      </c>
      <c r="I110115">
        <v>2020</v>
      </c>
      <c r="J110115" t="s">
        <v>31570</v>
      </c>
    </row>
    <row r="110116" spans="1:10" x14ac:dyDescent="0.25">
      <c r="A110116" t="s">
        <v>24614</v>
      </c>
      <c r="B110116" s="1">
        <v>44161</v>
      </c>
      <c r="C110116">
        <v>1</v>
      </c>
      <c r="D110116">
        <v>8.99</v>
      </c>
      <c r="E110116" t="s">
        <v>145</v>
      </c>
      <c r="F110116" t="s">
        <v>2</v>
      </c>
      <c r="G110116" t="s">
        <v>275</v>
      </c>
      <c r="H110116">
        <v>11</v>
      </c>
      <c r="I110116">
        <v>2020</v>
      </c>
      <c r="J110116" t="s">
        <v>31570</v>
      </c>
    </row>
    <row r="110117" spans="1:10" x14ac:dyDescent="0.25">
      <c r="A110117" t="s">
        <v>24614</v>
      </c>
      <c r="B110117" s="1">
        <v>44161</v>
      </c>
      <c r="C110117">
        <v>1</v>
      </c>
      <c r="D110117">
        <v>4.99</v>
      </c>
      <c r="E110117" t="s">
        <v>143</v>
      </c>
      <c r="F110117" t="s">
        <v>2</v>
      </c>
      <c r="G110117" t="s">
        <v>275</v>
      </c>
      <c r="H110117">
        <v>11</v>
      </c>
      <c r="I110117">
        <v>2020</v>
      </c>
      <c r="J110117" t="s">
        <v>31570</v>
      </c>
    </row>
    <row r="110118" spans="1:10" x14ac:dyDescent="0.25">
      <c r="A110118" t="s">
        <v>24615</v>
      </c>
      <c r="B110118" s="1">
        <v>44161</v>
      </c>
      <c r="C110118">
        <v>1</v>
      </c>
      <c r="D110118">
        <v>1120.49</v>
      </c>
      <c r="E110118" t="s">
        <v>88</v>
      </c>
      <c r="F110118" t="s">
        <v>36</v>
      </c>
      <c r="G110118" t="s">
        <v>273</v>
      </c>
      <c r="H110118">
        <v>11</v>
      </c>
      <c r="I110118">
        <v>2020</v>
      </c>
      <c r="J110118" t="s">
        <v>31570</v>
      </c>
    </row>
    <row r="110119" spans="1:10" x14ac:dyDescent="0.25">
      <c r="A110119" t="s">
        <v>24616</v>
      </c>
      <c r="B110119" s="1">
        <v>44161</v>
      </c>
      <c r="C110119">
        <v>1</v>
      </c>
      <c r="D110119">
        <v>1120.49</v>
      </c>
      <c r="E110119" t="s">
        <v>86</v>
      </c>
      <c r="F110119" t="s">
        <v>36</v>
      </c>
      <c r="G110119" t="s">
        <v>270</v>
      </c>
      <c r="H110119">
        <v>11</v>
      </c>
      <c r="I110119">
        <v>2020</v>
      </c>
      <c r="J110119" t="s">
        <v>31570</v>
      </c>
    </row>
    <row r="110120" spans="1:10" x14ac:dyDescent="0.25">
      <c r="A110120" t="s">
        <v>24616</v>
      </c>
      <c r="B110120" s="1">
        <v>44161</v>
      </c>
      <c r="C110120">
        <v>1</v>
      </c>
      <c r="D110120">
        <v>34.99</v>
      </c>
      <c r="E110120" t="s">
        <v>3</v>
      </c>
      <c r="F110120" t="s">
        <v>2</v>
      </c>
      <c r="G110120" t="s">
        <v>270</v>
      </c>
      <c r="H110120">
        <v>11</v>
      </c>
      <c r="I110120">
        <v>2020</v>
      </c>
      <c r="J110120" t="s">
        <v>31570</v>
      </c>
    </row>
    <row r="110121" spans="1:10" x14ac:dyDescent="0.25">
      <c r="A110121" t="s">
        <v>24617</v>
      </c>
      <c r="B110121" s="1">
        <v>44161</v>
      </c>
      <c r="C110121">
        <v>1</v>
      </c>
      <c r="D110121">
        <v>1120.49</v>
      </c>
      <c r="E110121" t="s">
        <v>84</v>
      </c>
      <c r="F110121" t="s">
        <v>36</v>
      </c>
      <c r="G110121" t="s">
        <v>270</v>
      </c>
      <c r="H110121">
        <v>11</v>
      </c>
      <c r="I110121">
        <v>2020</v>
      </c>
      <c r="J110121" t="s">
        <v>31570</v>
      </c>
    </row>
    <row r="110122" spans="1:10" x14ac:dyDescent="0.25">
      <c r="A110122" t="s">
        <v>24617</v>
      </c>
      <c r="B110122" s="1">
        <v>44161</v>
      </c>
      <c r="C110122">
        <v>1</v>
      </c>
      <c r="D110122">
        <v>34.99</v>
      </c>
      <c r="E110122" t="s">
        <v>1</v>
      </c>
      <c r="F110122" t="s">
        <v>2</v>
      </c>
      <c r="G110122" t="s">
        <v>270</v>
      </c>
      <c r="H110122">
        <v>11</v>
      </c>
      <c r="I110122">
        <v>2020</v>
      </c>
      <c r="J110122" t="s">
        <v>31570</v>
      </c>
    </row>
    <row r="110123" spans="1:10" x14ac:dyDescent="0.25">
      <c r="A110123" t="s">
        <v>24617</v>
      </c>
      <c r="B110123" s="1">
        <v>44161</v>
      </c>
      <c r="C110123">
        <v>1</v>
      </c>
      <c r="D110123">
        <v>49.99</v>
      </c>
      <c r="E110123" t="s">
        <v>12</v>
      </c>
      <c r="F110123" t="s">
        <v>5</v>
      </c>
      <c r="G110123" t="s">
        <v>270</v>
      </c>
      <c r="H110123">
        <v>11</v>
      </c>
      <c r="I110123">
        <v>2020</v>
      </c>
      <c r="J110123" t="s">
        <v>31570</v>
      </c>
    </row>
    <row r="110124" spans="1:10" x14ac:dyDescent="0.25">
      <c r="A110124" t="s">
        <v>24618</v>
      </c>
      <c r="B110124" s="1">
        <v>44161</v>
      </c>
      <c r="C110124">
        <v>1</v>
      </c>
      <c r="D110124">
        <v>1700.99</v>
      </c>
      <c r="E110124" t="s">
        <v>244</v>
      </c>
      <c r="F110124" t="s">
        <v>36</v>
      </c>
      <c r="G110124" t="s">
        <v>270</v>
      </c>
      <c r="H110124">
        <v>11</v>
      </c>
      <c r="I110124">
        <v>2020</v>
      </c>
      <c r="J110124" t="s">
        <v>31570</v>
      </c>
    </row>
    <row r="110125" spans="1:10" x14ac:dyDescent="0.25">
      <c r="A110125" t="s">
        <v>24618</v>
      </c>
      <c r="B110125" s="1">
        <v>44161</v>
      </c>
      <c r="C110125">
        <v>1</v>
      </c>
      <c r="D110125">
        <v>24.99</v>
      </c>
      <c r="E110125" t="s">
        <v>203</v>
      </c>
      <c r="F110125" t="s">
        <v>2</v>
      </c>
      <c r="G110125" t="s">
        <v>270</v>
      </c>
      <c r="H110125">
        <v>11</v>
      </c>
      <c r="I110125">
        <v>2020</v>
      </c>
      <c r="J110125" t="s">
        <v>31570</v>
      </c>
    </row>
    <row r="110126" spans="1:10" x14ac:dyDescent="0.25">
      <c r="A110126" t="s">
        <v>24618</v>
      </c>
      <c r="B110126" s="1">
        <v>44161</v>
      </c>
      <c r="C110126">
        <v>1</v>
      </c>
      <c r="D110126">
        <v>63.5</v>
      </c>
      <c r="E110126" t="s">
        <v>138</v>
      </c>
      <c r="F110126" t="s">
        <v>5</v>
      </c>
      <c r="G110126" t="s">
        <v>270</v>
      </c>
      <c r="H110126">
        <v>11</v>
      </c>
      <c r="I110126">
        <v>2020</v>
      </c>
      <c r="J110126" t="s">
        <v>31570</v>
      </c>
    </row>
    <row r="110127" spans="1:10" x14ac:dyDescent="0.25">
      <c r="A110127" t="s">
        <v>24618</v>
      </c>
      <c r="B110127" s="1">
        <v>44161</v>
      </c>
      <c r="C110127">
        <v>1</v>
      </c>
      <c r="D110127">
        <v>3.99</v>
      </c>
      <c r="E110127" t="s">
        <v>193</v>
      </c>
      <c r="F110127" t="s">
        <v>2</v>
      </c>
      <c r="G110127" t="s">
        <v>270</v>
      </c>
      <c r="H110127">
        <v>11</v>
      </c>
      <c r="I110127">
        <v>2020</v>
      </c>
      <c r="J110127" t="s">
        <v>31570</v>
      </c>
    </row>
    <row r="110128" spans="1:10" x14ac:dyDescent="0.25">
      <c r="A110128" t="s">
        <v>24619</v>
      </c>
      <c r="B110128" s="1">
        <v>44161</v>
      </c>
      <c r="C110128">
        <v>1</v>
      </c>
      <c r="D110128">
        <v>1700.99</v>
      </c>
      <c r="E110128" t="s">
        <v>247</v>
      </c>
      <c r="F110128" t="s">
        <v>36</v>
      </c>
      <c r="G110128" t="s">
        <v>273</v>
      </c>
      <c r="H110128">
        <v>11</v>
      </c>
      <c r="I110128">
        <v>2020</v>
      </c>
      <c r="J110128" t="s">
        <v>31570</v>
      </c>
    </row>
    <row r="110129" spans="1:10" x14ac:dyDescent="0.25">
      <c r="A110129" t="s">
        <v>24619</v>
      </c>
      <c r="B110129" s="1">
        <v>44161</v>
      </c>
      <c r="C110129">
        <v>1</v>
      </c>
      <c r="D110129">
        <v>24.99</v>
      </c>
      <c r="E110129" t="s">
        <v>203</v>
      </c>
      <c r="F110129" t="s">
        <v>2</v>
      </c>
      <c r="G110129" t="s">
        <v>273</v>
      </c>
      <c r="H110129">
        <v>11</v>
      </c>
      <c r="I110129">
        <v>2020</v>
      </c>
      <c r="J110129" t="s">
        <v>31570</v>
      </c>
    </row>
    <row r="110130" spans="1:10" x14ac:dyDescent="0.25">
      <c r="A110130" t="s">
        <v>24619</v>
      </c>
      <c r="B110130" s="1">
        <v>44161</v>
      </c>
      <c r="C110130">
        <v>1</v>
      </c>
      <c r="D110130">
        <v>3.99</v>
      </c>
      <c r="E110130" t="s">
        <v>193</v>
      </c>
      <c r="F110130" t="s">
        <v>2</v>
      </c>
      <c r="G110130" t="s">
        <v>273</v>
      </c>
      <c r="H110130">
        <v>11</v>
      </c>
      <c r="I110130">
        <v>2020</v>
      </c>
      <c r="J110130" t="s">
        <v>31570</v>
      </c>
    </row>
    <row r="110131" spans="1:10" x14ac:dyDescent="0.25">
      <c r="A110131" t="s">
        <v>24620</v>
      </c>
      <c r="B110131" s="1">
        <v>44161</v>
      </c>
      <c r="C110131">
        <v>1</v>
      </c>
      <c r="D110131">
        <v>1700.99</v>
      </c>
      <c r="E110131" t="s">
        <v>245</v>
      </c>
      <c r="F110131" t="s">
        <v>36</v>
      </c>
      <c r="G110131" t="s">
        <v>270</v>
      </c>
      <c r="H110131">
        <v>11</v>
      </c>
      <c r="I110131">
        <v>2020</v>
      </c>
      <c r="J110131" t="s">
        <v>31570</v>
      </c>
    </row>
    <row r="110132" spans="1:10" x14ac:dyDescent="0.25">
      <c r="A110132" t="s">
        <v>24621</v>
      </c>
      <c r="B110132" s="1">
        <v>44161</v>
      </c>
      <c r="C110132">
        <v>1</v>
      </c>
      <c r="D110132">
        <v>1700.99</v>
      </c>
      <c r="E110132" t="s">
        <v>244</v>
      </c>
      <c r="F110132" t="s">
        <v>36</v>
      </c>
      <c r="G110132" t="s">
        <v>270</v>
      </c>
      <c r="H110132">
        <v>11</v>
      </c>
      <c r="I110132">
        <v>2020</v>
      </c>
      <c r="J110132" t="s">
        <v>31570</v>
      </c>
    </row>
    <row r="110133" spans="1:10" x14ac:dyDescent="0.25">
      <c r="A110133" t="s">
        <v>24621</v>
      </c>
      <c r="B110133" s="1">
        <v>44161</v>
      </c>
      <c r="C110133">
        <v>1</v>
      </c>
      <c r="D110133">
        <v>49.99</v>
      </c>
      <c r="E110133" t="s">
        <v>10</v>
      </c>
      <c r="F110133" t="s">
        <v>5</v>
      </c>
      <c r="G110133" t="s">
        <v>270</v>
      </c>
      <c r="H110133">
        <v>11</v>
      </c>
      <c r="I110133">
        <v>2020</v>
      </c>
      <c r="J110133" t="s">
        <v>31570</v>
      </c>
    </row>
    <row r="110134" spans="1:10" x14ac:dyDescent="0.25">
      <c r="A110134" t="s">
        <v>24622</v>
      </c>
      <c r="B110134" s="1">
        <v>44161</v>
      </c>
      <c r="C110134">
        <v>1</v>
      </c>
      <c r="D110134">
        <v>539.99</v>
      </c>
      <c r="E110134" t="s">
        <v>267</v>
      </c>
      <c r="F110134" t="s">
        <v>36</v>
      </c>
      <c r="G110134" t="s">
        <v>277</v>
      </c>
      <c r="H110134">
        <v>11</v>
      </c>
      <c r="I110134">
        <v>2020</v>
      </c>
      <c r="J110134" t="s">
        <v>31570</v>
      </c>
    </row>
    <row r="110135" spans="1:10" x14ac:dyDescent="0.25">
      <c r="A110135" t="s">
        <v>24622</v>
      </c>
      <c r="B110135" s="1">
        <v>44161</v>
      </c>
      <c r="C110135">
        <v>1</v>
      </c>
      <c r="D110135">
        <v>34.99</v>
      </c>
      <c r="E110135" t="s">
        <v>3</v>
      </c>
      <c r="F110135" t="s">
        <v>2</v>
      </c>
      <c r="G110135" t="s">
        <v>277</v>
      </c>
      <c r="H110135">
        <v>11</v>
      </c>
      <c r="I110135">
        <v>2020</v>
      </c>
      <c r="J110135" t="s">
        <v>31570</v>
      </c>
    </row>
    <row r="110136" spans="1:10" x14ac:dyDescent="0.25">
      <c r="A110136" t="s">
        <v>24623</v>
      </c>
      <c r="B110136" s="1">
        <v>44161</v>
      </c>
      <c r="C110136">
        <v>1</v>
      </c>
      <c r="D110136">
        <v>2384.0700000000002</v>
      </c>
      <c r="E110136" t="s">
        <v>240</v>
      </c>
      <c r="F110136" t="s">
        <v>36</v>
      </c>
      <c r="G110136" t="s">
        <v>277</v>
      </c>
      <c r="H110136">
        <v>11</v>
      </c>
      <c r="I110136">
        <v>2020</v>
      </c>
      <c r="J110136" t="s">
        <v>31570</v>
      </c>
    </row>
    <row r="110137" spans="1:10" x14ac:dyDescent="0.25">
      <c r="A110137" t="s">
        <v>24623</v>
      </c>
      <c r="B110137" s="1">
        <v>44161</v>
      </c>
      <c r="C110137">
        <v>1</v>
      </c>
      <c r="D110137">
        <v>8.99</v>
      </c>
      <c r="E110137" t="s">
        <v>8</v>
      </c>
      <c r="F110137" t="s">
        <v>5</v>
      </c>
      <c r="G110137" t="s">
        <v>277</v>
      </c>
      <c r="H110137">
        <v>11</v>
      </c>
      <c r="I110137">
        <v>2020</v>
      </c>
      <c r="J110137" t="s">
        <v>31570</v>
      </c>
    </row>
    <row r="110138" spans="1:10" x14ac:dyDescent="0.25">
      <c r="A110138" t="s">
        <v>24623</v>
      </c>
      <c r="B110138" s="1">
        <v>44161</v>
      </c>
      <c r="C110138">
        <v>1</v>
      </c>
      <c r="D110138">
        <v>34.99</v>
      </c>
      <c r="E110138" t="s">
        <v>7</v>
      </c>
      <c r="F110138" t="s">
        <v>2</v>
      </c>
      <c r="G110138" t="s">
        <v>277</v>
      </c>
      <c r="H110138">
        <v>11</v>
      </c>
      <c r="I110138">
        <v>2020</v>
      </c>
      <c r="J110138" t="s">
        <v>31570</v>
      </c>
    </row>
    <row r="110139" spans="1:10" x14ac:dyDescent="0.25">
      <c r="A110139" t="s">
        <v>24624</v>
      </c>
      <c r="B110139" s="1">
        <v>44162</v>
      </c>
      <c r="C110139">
        <v>1</v>
      </c>
      <c r="D110139">
        <v>24.99</v>
      </c>
      <c r="E110139" t="s">
        <v>203</v>
      </c>
      <c r="F110139" t="s">
        <v>2</v>
      </c>
      <c r="G110139" t="s">
        <v>278</v>
      </c>
      <c r="H110139">
        <v>11</v>
      </c>
      <c r="I110139">
        <v>2020</v>
      </c>
      <c r="J110139" t="s">
        <v>31570</v>
      </c>
    </row>
    <row r="110140" spans="1:10" x14ac:dyDescent="0.25">
      <c r="A110140" t="s">
        <v>24625</v>
      </c>
      <c r="B110140" s="1">
        <v>44162</v>
      </c>
      <c r="C110140">
        <v>1</v>
      </c>
      <c r="D110140">
        <v>21.98</v>
      </c>
      <c r="E110140" t="s">
        <v>151</v>
      </c>
      <c r="F110140" t="s">
        <v>2</v>
      </c>
      <c r="G110140" t="s">
        <v>278</v>
      </c>
      <c r="H110140">
        <v>11</v>
      </c>
      <c r="I110140">
        <v>2020</v>
      </c>
      <c r="J110140" t="s">
        <v>31570</v>
      </c>
    </row>
    <row r="110141" spans="1:10" x14ac:dyDescent="0.25">
      <c r="A110141" t="s">
        <v>24625</v>
      </c>
      <c r="B110141" s="1">
        <v>44162</v>
      </c>
      <c r="C110141">
        <v>1</v>
      </c>
      <c r="D110141">
        <v>63.5</v>
      </c>
      <c r="E110141" t="s">
        <v>137</v>
      </c>
      <c r="F110141" t="s">
        <v>5</v>
      </c>
      <c r="G110141" t="s">
        <v>278</v>
      </c>
      <c r="H110141">
        <v>11</v>
      </c>
      <c r="I110141">
        <v>2020</v>
      </c>
      <c r="J110141" t="s">
        <v>31570</v>
      </c>
    </row>
    <row r="110142" spans="1:10" x14ac:dyDescent="0.25">
      <c r="A110142" t="s">
        <v>24626</v>
      </c>
      <c r="B110142" s="1">
        <v>44162</v>
      </c>
      <c r="C110142">
        <v>1</v>
      </c>
      <c r="D110142">
        <v>4.99</v>
      </c>
      <c r="E110142" t="s">
        <v>192</v>
      </c>
      <c r="F110142" t="s">
        <v>2</v>
      </c>
      <c r="G110142" t="s">
        <v>278</v>
      </c>
      <c r="H110142">
        <v>11</v>
      </c>
      <c r="I110142">
        <v>2020</v>
      </c>
      <c r="J110142" t="s">
        <v>31570</v>
      </c>
    </row>
    <row r="110143" spans="1:10" x14ac:dyDescent="0.25">
      <c r="A110143" t="s">
        <v>24626</v>
      </c>
      <c r="B110143" s="1">
        <v>44162</v>
      </c>
      <c r="C110143">
        <v>1</v>
      </c>
      <c r="D110143">
        <v>34.99</v>
      </c>
      <c r="E110143" t="s">
        <v>3</v>
      </c>
      <c r="F110143" t="s">
        <v>2</v>
      </c>
      <c r="G110143" t="s">
        <v>278</v>
      </c>
      <c r="H110143">
        <v>11</v>
      </c>
      <c r="I110143">
        <v>2020</v>
      </c>
      <c r="J110143" t="s">
        <v>31570</v>
      </c>
    </row>
    <row r="110144" spans="1:10" x14ac:dyDescent="0.25">
      <c r="A110144" t="s">
        <v>24627</v>
      </c>
      <c r="B110144" s="1">
        <v>44162</v>
      </c>
      <c r="C110144">
        <v>1</v>
      </c>
      <c r="D110144">
        <v>4.99</v>
      </c>
      <c r="E110144" t="s">
        <v>192</v>
      </c>
      <c r="F110144" t="s">
        <v>2</v>
      </c>
      <c r="G110144" t="s">
        <v>278</v>
      </c>
      <c r="H110144">
        <v>11</v>
      </c>
      <c r="I110144">
        <v>2020</v>
      </c>
      <c r="J110144" t="s">
        <v>31570</v>
      </c>
    </row>
    <row r="110145" spans="1:10" x14ac:dyDescent="0.25">
      <c r="A110145" t="s">
        <v>24628</v>
      </c>
      <c r="B110145" s="1">
        <v>44162</v>
      </c>
      <c r="C110145">
        <v>1</v>
      </c>
      <c r="D110145">
        <v>3.99</v>
      </c>
      <c r="E110145" t="s">
        <v>193</v>
      </c>
      <c r="F110145" t="s">
        <v>2</v>
      </c>
      <c r="G110145" t="s">
        <v>278</v>
      </c>
      <c r="H110145">
        <v>11</v>
      </c>
      <c r="I110145">
        <v>2020</v>
      </c>
      <c r="J110145" t="s">
        <v>31570</v>
      </c>
    </row>
    <row r="110146" spans="1:10" x14ac:dyDescent="0.25">
      <c r="A110146" t="s">
        <v>24628</v>
      </c>
      <c r="B110146" s="1">
        <v>44162</v>
      </c>
      <c r="C110146">
        <v>1</v>
      </c>
      <c r="D110146">
        <v>2.29</v>
      </c>
      <c r="E110146" t="s">
        <v>146</v>
      </c>
      <c r="F110146" t="s">
        <v>2</v>
      </c>
      <c r="G110146" t="s">
        <v>278</v>
      </c>
      <c r="H110146">
        <v>11</v>
      </c>
      <c r="I110146">
        <v>2020</v>
      </c>
      <c r="J110146" t="s">
        <v>31570</v>
      </c>
    </row>
    <row r="110147" spans="1:10" x14ac:dyDescent="0.25">
      <c r="A110147" t="s">
        <v>24629</v>
      </c>
      <c r="B110147" s="1">
        <v>44162</v>
      </c>
      <c r="C110147">
        <v>1</v>
      </c>
      <c r="D110147">
        <v>769.49</v>
      </c>
      <c r="E110147" t="s">
        <v>253</v>
      </c>
      <c r="F110147" t="s">
        <v>36</v>
      </c>
      <c r="G110147" t="s">
        <v>277</v>
      </c>
      <c r="H110147">
        <v>11</v>
      </c>
      <c r="I110147">
        <v>2020</v>
      </c>
      <c r="J110147" t="s">
        <v>31570</v>
      </c>
    </row>
    <row r="110148" spans="1:10" x14ac:dyDescent="0.25">
      <c r="A110148" t="s">
        <v>24629</v>
      </c>
      <c r="B110148" s="1">
        <v>44162</v>
      </c>
      <c r="C110148">
        <v>1</v>
      </c>
      <c r="D110148">
        <v>9.99</v>
      </c>
      <c r="E110148" t="s">
        <v>144</v>
      </c>
      <c r="F110148" t="s">
        <v>2</v>
      </c>
      <c r="G110148" t="s">
        <v>277</v>
      </c>
      <c r="H110148">
        <v>11</v>
      </c>
      <c r="I110148">
        <v>2020</v>
      </c>
      <c r="J110148" t="s">
        <v>31570</v>
      </c>
    </row>
    <row r="110149" spans="1:10" x14ac:dyDescent="0.25">
      <c r="A110149" t="s">
        <v>24629</v>
      </c>
      <c r="B110149" s="1">
        <v>44162</v>
      </c>
      <c r="C110149">
        <v>1</v>
      </c>
      <c r="D110149">
        <v>34.99</v>
      </c>
      <c r="E110149" t="s">
        <v>1</v>
      </c>
      <c r="F110149" t="s">
        <v>2</v>
      </c>
      <c r="G110149" t="s">
        <v>277</v>
      </c>
      <c r="H110149">
        <v>11</v>
      </c>
      <c r="I110149">
        <v>2020</v>
      </c>
      <c r="J110149" t="s">
        <v>31570</v>
      </c>
    </row>
    <row r="110150" spans="1:10" x14ac:dyDescent="0.25">
      <c r="A110150" t="s">
        <v>24630</v>
      </c>
      <c r="B110150" s="1">
        <v>44162</v>
      </c>
      <c r="C110150">
        <v>1</v>
      </c>
      <c r="D110150">
        <v>2294.9899999999998</v>
      </c>
      <c r="E110150" t="s">
        <v>70</v>
      </c>
      <c r="F110150" t="s">
        <v>36</v>
      </c>
      <c r="G110150" t="s">
        <v>277</v>
      </c>
      <c r="H110150">
        <v>11</v>
      </c>
      <c r="I110150">
        <v>2020</v>
      </c>
      <c r="J110150" t="s">
        <v>31570</v>
      </c>
    </row>
    <row r="110151" spans="1:10" x14ac:dyDescent="0.25">
      <c r="A110151" t="s">
        <v>24630</v>
      </c>
      <c r="B110151" s="1">
        <v>44162</v>
      </c>
      <c r="C110151">
        <v>1</v>
      </c>
      <c r="D110151">
        <v>4.99</v>
      </c>
      <c r="E110151" t="s">
        <v>143</v>
      </c>
      <c r="F110151" t="s">
        <v>2</v>
      </c>
      <c r="G110151" t="s">
        <v>277</v>
      </c>
      <c r="H110151">
        <v>11</v>
      </c>
      <c r="I110151">
        <v>2020</v>
      </c>
      <c r="J110151" t="s">
        <v>31570</v>
      </c>
    </row>
    <row r="110152" spans="1:10" x14ac:dyDescent="0.25">
      <c r="A110152" t="s">
        <v>24630</v>
      </c>
      <c r="B110152" s="1">
        <v>44162</v>
      </c>
      <c r="C110152">
        <v>1</v>
      </c>
      <c r="D110152">
        <v>9.99</v>
      </c>
      <c r="E110152" t="s">
        <v>144</v>
      </c>
      <c r="F110152" t="s">
        <v>2</v>
      </c>
      <c r="G110152" t="s">
        <v>277</v>
      </c>
      <c r="H110152">
        <v>11</v>
      </c>
      <c r="I110152">
        <v>2020</v>
      </c>
      <c r="J110152" t="s">
        <v>31570</v>
      </c>
    </row>
    <row r="110153" spans="1:10" x14ac:dyDescent="0.25">
      <c r="A110153" t="s">
        <v>24631</v>
      </c>
      <c r="B110153" s="1">
        <v>44162</v>
      </c>
      <c r="C110153">
        <v>1</v>
      </c>
      <c r="D110153">
        <v>2294.9899999999998</v>
      </c>
      <c r="E110153" t="s">
        <v>69</v>
      </c>
      <c r="F110153" t="s">
        <v>36</v>
      </c>
      <c r="G110153" t="s">
        <v>279</v>
      </c>
      <c r="H110153">
        <v>11</v>
      </c>
      <c r="I110153">
        <v>2020</v>
      </c>
      <c r="J110153" t="s">
        <v>31570</v>
      </c>
    </row>
    <row r="110154" spans="1:10" x14ac:dyDescent="0.25">
      <c r="A110154" t="s">
        <v>24631</v>
      </c>
      <c r="B110154" s="1">
        <v>44162</v>
      </c>
      <c r="C110154">
        <v>1</v>
      </c>
      <c r="D110154">
        <v>21.98</v>
      </c>
      <c r="E110154" t="s">
        <v>151</v>
      </c>
      <c r="F110154" t="s">
        <v>2</v>
      </c>
      <c r="G110154" t="s">
        <v>279</v>
      </c>
      <c r="H110154">
        <v>11</v>
      </c>
      <c r="I110154">
        <v>2020</v>
      </c>
      <c r="J110154" t="s">
        <v>31570</v>
      </c>
    </row>
    <row r="110155" spans="1:10" x14ac:dyDescent="0.25">
      <c r="A110155" t="s">
        <v>24632</v>
      </c>
      <c r="B110155" s="1">
        <v>44162</v>
      </c>
      <c r="C110155">
        <v>1</v>
      </c>
      <c r="D110155">
        <v>8.99</v>
      </c>
      <c r="E110155" t="s">
        <v>8</v>
      </c>
      <c r="F110155" t="s">
        <v>5</v>
      </c>
      <c r="G110155" t="s">
        <v>277</v>
      </c>
      <c r="H110155">
        <v>11</v>
      </c>
      <c r="I110155">
        <v>2020</v>
      </c>
      <c r="J110155" t="s">
        <v>31570</v>
      </c>
    </row>
    <row r="110156" spans="1:10" x14ac:dyDescent="0.25">
      <c r="A110156" t="s">
        <v>24632</v>
      </c>
      <c r="B110156" s="1">
        <v>44162</v>
      </c>
      <c r="C110156">
        <v>1</v>
      </c>
      <c r="D110156">
        <v>539.99</v>
      </c>
      <c r="E110156" t="s">
        <v>260</v>
      </c>
      <c r="F110156" t="s">
        <v>36</v>
      </c>
      <c r="G110156" t="s">
        <v>277</v>
      </c>
      <c r="H110156">
        <v>11</v>
      </c>
      <c r="I110156">
        <v>2020</v>
      </c>
      <c r="J110156" t="s">
        <v>31570</v>
      </c>
    </row>
    <row r="110157" spans="1:10" x14ac:dyDescent="0.25">
      <c r="A110157" t="s">
        <v>24633</v>
      </c>
      <c r="B110157" s="1">
        <v>44162</v>
      </c>
      <c r="C110157">
        <v>1</v>
      </c>
      <c r="D110157">
        <v>539.99</v>
      </c>
      <c r="E110157" t="s">
        <v>261</v>
      </c>
      <c r="F110157" t="s">
        <v>36</v>
      </c>
      <c r="G110157" t="s">
        <v>277</v>
      </c>
      <c r="H110157">
        <v>11</v>
      </c>
      <c r="I110157">
        <v>2020</v>
      </c>
      <c r="J110157" t="s">
        <v>31570</v>
      </c>
    </row>
    <row r="110158" spans="1:10" x14ac:dyDescent="0.25">
      <c r="A110158" t="s">
        <v>24633</v>
      </c>
      <c r="B110158" s="1">
        <v>44162</v>
      </c>
      <c r="C110158">
        <v>1</v>
      </c>
      <c r="D110158">
        <v>8.99</v>
      </c>
      <c r="E110158" t="s">
        <v>8</v>
      </c>
      <c r="F110158" t="s">
        <v>5</v>
      </c>
      <c r="G110158" t="s">
        <v>277</v>
      </c>
      <c r="H110158">
        <v>11</v>
      </c>
      <c r="I110158">
        <v>2020</v>
      </c>
      <c r="J110158" t="s">
        <v>31570</v>
      </c>
    </row>
    <row r="110159" spans="1:10" x14ac:dyDescent="0.25">
      <c r="A110159" t="s">
        <v>24634</v>
      </c>
      <c r="B110159" s="1">
        <v>44162</v>
      </c>
      <c r="C110159">
        <v>1</v>
      </c>
      <c r="D110159">
        <v>539.99</v>
      </c>
      <c r="E110159" t="s">
        <v>262</v>
      </c>
      <c r="F110159" t="s">
        <v>36</v>
      </c>
      <c r="G110159" t="s">
        <v>279</v>
      </c>
      <c r="H110159">
        <v>11</v>
      </c>
      <c r="I110159">
        <v>2020</v>
      </c>
      <c r="J110159" t="s">
        <v>31570</v>
      </c>
    </row>
    <row r="110160" spans="1:10" x14ac:dyDescent="0.25">
      <c r="A110160" t="s">
        <v>24634</v>
      </c>
      <c r="B110160" s="1">
        <v>44162</v>
      </c>
      <c r="C110160">
        <v>1</v>
      </c>
      <c r="D110160">
        <v>4.99</v>
      </c>
      <c r="E110160" t="s">
        <v>192</v>
      </c>
      <c r="F110160" t="s">
        <v>2</v>
      </c>
      <c r="G110160" t="s">
        <v>279</v>
      </c>
      <c r="H110160">
        <v>11</v>
      </c>
      <c r="I110160">
        <v>2020</v>
      </c>
      <c r="J110160" t="s">
        <v>31570</v>
      </c>
    </row>
    <row r="110161" spans="1:10" x14ac:dyDescent="0.25">
      <c r="A110161" t="s">
        <v>24634</v>
      </c>
      <c r="B110161" s="1">
        <v>44162</v>
      </c>
      <c r="C110161">
        <v>1</v>
      </c>
      <c r="D110161">
        <v>24.99</v>
      </c>
      <c r="E110161" t="s">
        <v>199</v>
      </c>
      <c r="F110161" t="s">
        <v>2</v>
      </c>
      <c r="G110161" t="s">
        <v>279</v>
      </c>
      <c r="H110161">
        <v>11</v>
      </c>
      <c r="I110161">
        <v>2020</v>
      </c>
      <c r="J110161" t="s">
        <v>31570</v>
      </c>
    </row>
    <row r="110162" spans="1:10" x14ac:dyDescent="0.25">
      <c r="A110162" t="s">
        <v>24634</v>
      </c>
      <c r="B110162" s="1">
        <v>44162</v>
      </c>
      <c r="C110162">
        <v>1</v>
      </c>
      <c r="D110162">
        <v>34.99</v>
      </c>
      <c r="E110162" t="s">
        <v>7</v>
      </c>
      <c r="F110162" t="s">
        <v>2</v>
      </c>
      <c r="G110162" t="s">
        <v>279</v>
      </c>
      <c r="H110162">
        <v>11</v>
      </c>
      <c r="I110162">
        <v>2020</v>
      </c>
      <c r="J110162" t="s">
        <v>31570</v>
      </c>
    </row>
    <row r="110163" spans="1:10" x14ac:dyDescent="0.25">
      <c r="A110163" t="s">
        <v>24635</v>
      </c>
      <c r="B110163" s="1">
        <v>44162</v>
      </c>
      <c r="C110163">
        <v>1</v>
      </c>
      <c r="D110163">
        <v>24.99</v>
      </c>
      <c r="E110163" t="s">
        <v>199</v>
      </c>
      <c r="F110163" t="s">
        <v>2</v>
      </c>
      <c r="G110163" t="s">
        <v>278</v>
      </c>
      <c r="H110163">
        <v>11</v>
      </c>
      <c r="I110163">
        <v>2020</v>
      </c>
      <c r="J110163" t="s">
        <v>31570</v>
      </c>
    </row>
    <row r="110164" spans="1:10" x14ac:dyDescent="0.25">
      <c r="A110164" t="s">
        <v>24635</v>
      </c>
      <c r="B110164" s="1">
        <v>44162</v>
      </c>
      <c r="C110164">
        <v>1</v>
      </c>
      <c r="D110164">
        <v>2.29</v>
      </c>
      <c r="E110164" t="s">
        <v>146</v>
      </c>
      <c r="F110164" t="s">
        <v>2</v>
      </c>
      <c r="G110164" t="s">
        <v>278</v>
      </c>
      <c r="H110164">
        <v>11</v>
      </c>
      <c r="I110164">
        <v>2020</v>
      </c>
      <c r="J110164" t="s">
        <v>31570</v>
      </c>
    </row>
    <row r="110165" spans="1:10" x14ac:dyDescent="0.25">
      <c r="A110165" t="s">
        <v>24636</v>
      </c>
      <c r="B110165" s="1">
        <v>44162</v>
      </c>
      <c r="C110165">
        <v>1</v>
      </c>
      <c r="D110165">
        <v>49.99</v>
      </c>
      <c r="E110165" t="s">
        <v>10</v>
      </c>
      <c r="F110165" t="s">
        <v>5</v>
      </c>
      <c r="G110165" t="s">
        <v>273</v>
      </c>
      <c r="H110165">
        <v>11</v>
      </c>
      <c r="I110165">
        <v>2020</v>
      </c>
      <c r="J110165" t="s">
        <v>31570</v>
      </c>
    </row>
    <row r="110166" spans="1:10" x14ac:dyDescent="0.25">
      <c r="A110166" t="s">
        <v>24636</v>
      </c>
      <c r="B110166" s="1">
        <v>44162</v>
      </c>
      <c r="C110166">
        <v>1</v>
      </c>
      <c r="D110166">
        <v>8.99</v>
      </c>
      <c r="E110166" t="s">
        <v>8</v>
      </c>
      <c r="F110166" t="s">
        <v>5</v>
      </c>
      <c r="G110166" t="s">
        <v>273</v>
      </c>
      <c r="H110166">
        <v>11</v>
      </c>
      <c r="I110166">
        <v>2020</v>
      </c>
      <c r="J110166" t="s">
        <v>31570</v>
      </c>
    </row>
    <row r="110167" spans="1:10" x14ac:dyDescent="0.25">
      <c r="A110167" t="s">
        <v>24637</v>
      </c>
      <c r="B110167" s="1">
        <v>44162</v>
      </c>
      <c r="C110167">
        <v>1</v>
      </c>
      <c r="D110167">
        <v>24.99</v>
      </c>
      <c r="E110167" t="s">
        <v>203</v>
      </c>
      <c r="F110167" t="s">
        <v>2</v>
      </c>
      <c r="G110167" t="s">
        <v>275</v>
      </c>
      <c r="H110167">
        <v>11</v>
      </c>
      <c r="I110167">
        <v>2020</v>
      </c>
      <c r="J110167" t="s">
        <v>31570</v>
      </c>
    </row>
    <row r="110168" spans="1:10" x14ac:dyDescent="0.25">
      <c r="A110168" t="s">
        <v>24638</v>
      </c>
      <c r="B110168" s="1">
        <v>44162</v>
      </c>
      <c r="C110168">
        <v>1</v>
      </c>
      <c r="D110168">
        <v>4.99</v>
      </c>
      <c r="E110168" t="s">
        <v>194</v>
      </c>
      <c r="F110168" t="s">
        <v>2</v>
      </c>
      <c r="G110168" t="s">
        <v>273</v>
      </c>
      <c r="H110168">
        <v>11</v>
      </c>
      <c r="I110168">
        <v>2020</v>
      </c>
      <c r="J110168" t="s">
        <v>31570</v>
      </c>
    </row>
    <row r="110169" spans="1:10" x14ac:dyDescent="0.25">
      <c r="A110169" t="s">
        <v>24638</v>
      </c>
      <c r="B110169" s="1">
        <v>44162</v>
      </c>
      <c r="C110169">
        <v>1</v>
      </c>
      <c r="D110169">
        <v>2.29</v>
      </c>
      <c r="E110169" t="s">
        <v>146</v>
      </c>
      <c r="F110169" t="s">
        <v>2</v>
      </c>
      <c r="G110169" t="s">
        <v>273</v>
      </c>
      <c r="H110169">
        <v>11</v>
      </c>
      <c r="I110169">
        <v>2020</v>
      </c>
      <c r="J110169" t="s">
        <v>31570</v>
      </c>
    </row>
    <row r="110170" spans="1:10" x14ac:dyDescent="0.25">
      <c r="A110170" t="s">
        <v>24639</v>
      </c>
      <c r="B110170" s="1">
        <v>44162</v>
      </c>
      <c r="C110170">
        <v>1</v>
      </c>
      <c r="D110170">
        <v>21.49</v>
      </c>
      <c r="E110170" t="s">
        <v>202</v>
      </c>
      <c r="F110170" t="s">
        <v>2</v>
      </c>
      <c r="G110170" t="s">
        <v>270</v>
      </c>
      <c r="H110170">
        <v>11</v>
      </c>
      <c r="I110170">
        <v>2020</v>
      </c>
      <c r="J110170" t="s">
        <v>31570</v>
      </c>
    </row>
    <row r="110171" spans="1:10" x14ac:dyDescent="0.25">
      <c r="A110171" t="s">
        <v>24639</v>
      </c>
      <c r="B110171" s="1">
        <v>44162</v>
      </c>
      <c r="C110171">
        <v>1</v>
      </c>
      <c r="D110171">
        <v>8.99</v>
      </c>
      <c r="E110171" t="s">
        <v>8</v>
      </c>
      <c r="F110171" t="s">
        <v>5</v>
      </c>
      <c r="G110171" t="s">
        <v>270</v>
      </c>
      <c r="H110171">
        <v>11</v>
      </c>
      <c r="I110171">
        <v>2020</v>
      </c>
      <c r="J110171" t="s">
        <v>31570</v>
      </c>
    </row>
    <row r="110172" spans="1:10" x14ac:dyDescent="0.25">
      <c r="A110172" t="s">
        <v>24640</v>
      </c>
      <c r="B110172" s="1">
        <v>44162</v>
      </c>
      <c r="C110172">
        <v>1</v>
      </c>
      <c r="D110172">
        <v>32.6</v>
      </c>
      <c r="E110172" t="s">
        <v>204</v>
      </c>
      <c r="F110172" t="s">
        <v>2</v>
      </c>
      <c r="G110172" t="s">
        <v>273</v>
      </c>
      <c r="H110172">
        <v>11</v>
      </c>
      <c r="I110172">
        <v>2020</v>
      </c>
      <c r="J110172" t="s">
        <v>31570</v>
      </c>
    </row>
    <row r="110173" spans="1:10" x14ac:dyDescent="0.25">
      <c r="A110173" t="s">
        <v>24640</v>
      </c>
      <c r="B110173" s="1">
        <v>44162</v>
      </c>
      <c r="C110173">
        <v>1</v>
      </c>
      <c r="D110173">
        <v>3.99</v>
      </c>
      <c r="E110173" t="s">
        <v>193</v>
      </c>
      <c r="F110173" t="s">
        <v>2</v>
      </c>
      <c r="G110173" t="s">
        <v>273</v>
      </c>
      <c r="H110173">
        <v>11</v>
      </c>
      <c r="I110173">
        <v>2020</v>
      </c>
      <c r="J110173" t="s">
        <v>31570</v>
      </c>
    </row>
    <row r="110174" spans="1:10" x14ac:dyDescent="0.25">
      <c r="A110174" t="s">
        <v>24640</v>
      </c>
      <c r="B110174" s="1">
        <v>44162</v>
      </c>
      <c r="C110174">
        <v>1</v>
      </c>
      <c r="D110174">
        <v>24.49</v>
      </c>
      <c r="E110174" t="s">
        <v>132</v>
      </c>
      <c r="F110174" t="s">
        <v>5</v>
      </c>
      <c r="G110174" t="s">
        <v>273</v>
      </c>
      <c r="H110174">
        <v>11</v>
      </c>
      <c r="I110174">
        <v>2020</v>
      </c>
      <c r="J110174" t="s">
        <v>31570</v>
      </c>
    </row>
    <row r="110175" spans="1:10" x14ac:dyDescent="0.25">
      <c r="A110175" t="s">
        <v>24640</v>
      </c>
      <c r="B110175" s="1">
        <v>44162</v>
      </c>
      <c r="C110175">
        <v>1</v>
      </c>
      <c r="D110175">
        <v>34.99</v>
      </c>
      <c r="E110175" t="s">
        <v>1</v>
      </c>
      <c r="F110175" t="s">
        <v>2</v>
      </c>
      <c r="G110175" t="s">
        <v>273</v>
      </c>
      <c r="H110175">
        <v>11</v>
      </c>
      <c r="I110175">
        <v>2020</v>
      </c>
      <c r="J110175" t="s">
        <v>31570</v>
      </c>
    </row>
    <row r="110176" spans="1:10" x14ac:dyDescent="0.25">
      <c r="A110176" t="s">
        <v>24641</v>
      </c>
      <c r="B110176" s="1">
        <v>44162</v>
      </c>
      <c r="C110176">
        <v>1</v>
      </c>
      <c r="D110176">
        <v>3.99</v>
      </c>
      <c r="E110176" t="s">
        <v>193</v>
      </c>
      <c r="F110176" t="s">
        <v>2</v>
      </c>
      <c r="G110176" t="s">
        <v>275</v>
      </c>
      <c r="H110176">
        <v>11</v>
      </c>
      <c r="I110176">
        <v>2020</v>
      </c>
      <c r="J110176" t="s">
        <v>31570</v>
      </c>
    </row>
    <row r="110177" spans="1:10" x14ac:dyDescent="0.25">
      <c r="A110177" t="s">
        <v>24641</v>
      </c>
      <c r="B110177" s="1">
        <v>44162</v>
      </c>
      <c r="C110177">
        <v>1</v>
      </c>
      <c r="D110177">
        <v>32.6</v>
      </c>
      <c r="E110177" t="s">
        <v>204</v>
      </c>
      <c r="F110177" t="s">
        <v>2</v>
      </c>
      <c r="G110177" t="s">
        <v>275</v>
      </c>
      <c r="H110177">
        <v>11</v>
      </c>
      <c r="I110177">
        <v>2020</v>
      </c>
      <c r="J110177" t="s">
        <v>31570</v>
      </c>
    </row>
    <row r="110178" spans="1:10" x14ac:dyDescent="0.25">
      <c r="A110178" t="s">
        <v>24642</v>
      </c>
      <c r="B110178" s="1">
        <v>44162</v>
      </c>
      <c r="C110178">
        <v>1</v>
      </c>
      <c r="D110178">
        <v>32.6</v>
      </c>
      <c r="E110178" t="s">
        <v>204</v>
      </c>
      <c r="F110178" t="s">
        <v>2</v>
      </c>
      <c r="G110178" t="s">
        <v>270</v>
      </c>
      <c r="H110178">
        <v>11</v>
      </c>
      <c r="I110178">
        <v>2020</v>
      </c>
      <c r="J110178" t="s">
        <v>31570</v>
      </c>
    </row>
    <row r="110179" spans="1:10" x14ac:dyDescent="0.25">
      <c r="A110179" t="s">
        <v>24642</v>
      </c>
      <c r="B110179" s="1">
        <v>44162</v>
      </c>
      <c r="C110179">
        <v>1</v>
      </c>
      <c r="D110179">
        <v>3.99</v>
      </c>
      <c r="E110179" t="s">
        <v>193</v>
      </c>
      <c r="F110179" t="s">
        <v>2</v>
      </c>
      <c r="G110179" t="s">
        <v>270</v>
      </c>
      <c r="H110179">
        <v>11</v>
      </c>
      <c r="I110179">
        <v>2020</v>
      </c>
      <c r="J110179" t="s">
        <v>31570</v>
      </c>
    </row>
    <row r="110180" spans="1:10" x14ac:dyDescent="0.25">
      <c r="A110180" t="s">
        <v>24642</v>
      </c>
      <c r="B110180" s="1">
        <v>44162</v>
      </c>
      <c r="C110180">
        <v>1</v>
      </c>
      <c r="D110180">
        <v>63.5</v>
      </c>
      <c r="E110180" t="s">
        <v>139</v>
      </c>
      <c r="F110180" t="s">
        <v>5</v>
      </c>
      <c r="G110180" t="s">
        <v>270</v>
      </c>
      <c r="H110180">
        <v>11</v>
      </c>
      <c r="I110180">
        <v>2020</v>
      </c>
      <c r="J110180" t="s">
        <v>31570</v>
      </c>
    </row>
    <row r="110181" spans="1:10" x14ac:dyDescent="0.25">
      <c r="A110181" t="s">
        <v>24643</v>
      </c>
      <c r="B110181" s="1">
        <v>44162</v>
      </c>
      <c r="C110181">
        <v>1</v>
      </c>
      <c r="D110181">
        <v>9.99</v>
      </c>
      <c r="E110181" t="s">
        <v>144</v>
      </c>
      <c r="F110181" t="s">
        <v>2</v>
      </c>
      <c r="G110181" t="s">
        <v>273</v>
      </c>
      <c r="H110181">
        <v>11</v>
      </c>
      <c r="I110181">
        <v>2020</v>
      </c>
      <c r="J110181" t="s">
        <v>31570</v>
      </c>
    </row>
    <row r="110182" spans="1:10" x14ac:dyDescent="0.25">
      <c r="A110182" t="s">
        <v>24643</v>
      </c>
      <c r="B110182" s="1">
        <v>44162</v>
      </c>
      <c r="C110182">
        <v>1</v>
      </c>
      <c r="D110182">
        <v>4.99</v>
      </c>
      <c r="E110182" t="s">
        <v>143</v>
      </c>
      <c r="F110182" t="s">
        <v>2</v>
      </c>
      <c r="G110182" t="s">
        <v>273</v>
      </c>
      <c r="H110182">
        <v>11</v>
      </c>
      <c r="I110182">
        <v>2020</v>
      </c>
      <c r="J110182" t="s">
        <v>31570</v>
      </c>
    </row>
    <row r="110183" spans="1:10" x14ac:dyDescent="0.25">
      <c r="A110183" t="s">
        <v>24643</v>
      </c>
      <c r="B110183" s="1">
        <v>44162</v>
      </c>
      <c r="C110183">
        <v>1</v>
      </c>
      <c r="D110183">
        <v>2.29</v>
      </c>
      <c r="E110183" t="s">
        <v>146</v>
      </c>
      <c r="F110183" t="s">
        <v>2</v>
      </c>
      <c r="G110183" t="s">
        <v>273</v>
      </c>
      <c r="H110183">
        <v>11</v>
      </c>
      <c r="I110183">
        <v>2020</v>
      </c>
      <c r="J110183" t="s">
        <v>31570</v>
      </c>
    </row>
    <row r="110184" spans="1:10" x14ac:dyDescent="0.25">
      <c r="A110184" t="s">
        <v>24644</v>
      </c>
      <c r="B110184" s="1">
        <v>44162</v>
      </c>
      <c r="C110184">
        <v>1</v>
      </c>
      <c r="D110184">
        <v>4.99</v>
      </c>
      <c r="E110184" t="s">
        <v>143</v>
      </c>
      <c r="F110184" t="s">
        <v>2</v>
      </c>
      <c r="G110184" t="s">
        <v>273</v>
      </c>
      <c r="H110184">
        <v>11</v>
      </c>
      <c r="I110184">
        <v>2020</v>
      </c>
      <c r="J110184" t="s">
        <v>31570</v>
      </c>
    </row>
    <row r="110185" spans="1:10" x14ac:dyDescent="0.25">
      <c r="A110185" t="s">
        <v>24644</v>
      </c>
      <c r="B110185" s="1">
        <v>44162</v>
      </c>
      <c r="C110185">
        <v>1</v>
      </c>
      <c r="D110185">
        <v>9.99</v>
      </c>
      <c r="E110185" t="s">
        <v>144</v>
      </c>
      <c r="F110185" t="s">
        <v>2</v>
      </c>
      <c r="G110185" t="s">
        <v>273</v>
      </c>
      <c r="H110185">
        <v>11</v>
      </c>
      <c r="I110185">
        <v>2020</v>
      </c>
      <c r="J110185" t="s">
        <v>31570</v>
      </c>
    </row>
    <row r="110186" spans="1:10" x14ac:dyDescent="0.25">
      <c r="A110186" t="s">
        <v>24645</v>
      </c>
      <c r="B110186" s="1">
        <v>44162</v>
      </c>
      <c r="C110186">
        <v>1</v>
      </c>
      <c r="D110186">
        <v>4.99</v>
      </c>
      <c r="E110186" t="s">
        <v>143</v>
      </c>
      <c r="F110186" t="s">
        <v>2</v>
      </c>
      <c r="G110186" t="s">
        <v>275</v>
      </c>
      <c r="H110186">
        <v>11</v>
      </c>
      <c r="I110186">
        <v>2020</v>
      </c>
      <c r="J110186" t="s">
        <v>31570</v>
      </c>
    </row>
    <row r="110187" spans="1:10" x14ac:dyDescent="0.25">
      <c r="A110187" t="s">
        <v>24645</v>
      </c>
      <c r="B110187" s="1">
        <v>44162</v>
      </c>
      <c r="C110187">
        <v>1</v>
      </c>
      <c r="D110187">
        <v>54.99</v>
      </c>
      <c r="E110187" t="s">
        <v>153</v>
      </c>
      <c r="F110187" t="s">
        <v>2</v>
      </c>
      <c r="G110187" t="s">
        <v>275</v>
      </c>
      <c r="H110187">
        <v>11</v>
      </c>
      <c r="I110187">
        <v>2020</v>
      </c>
      <c r="J110187" t="s">
        <v>31570</v>
      </c>
    </row>
    <row r="110188" spans="1:10" x14ac:dyDescent="0.25">
      <c r="A110188" t="s">
        <v>24646</v>
      </c>
      <c r="B110188" s="1">
        <v>44162</v>
      </c>
      <c r="C110188">
        <v>1</v>
      </c>
      <c r="D110188">
        <v>4.99</v>
      </c>
      <c r="E110188" t="s">
        <v>143</v>
      </c>
      <c r="F110188" t="s">
        <v>2</v>
      </c>
      <c r="G110188" t="s">
        <v>273</v>
      </c>
      <c r="H110188">
        <v>11</v>
      </c>
      <c r="I110188">
        <v>2020</v>
      </c>
      <c r="J110188" t="s">
        <v>31570</v>
      </c>
    </row>
    <row r="110189" spans="1:10" x14ac:dyDescent="0.25">
      <c r="A110189" t="s">
        <v>24646</v>
      </c>
      <c r="B110189" s="1">
        <v>44162</v>
      </c>
      <c r="C110189">
        <v>1</v>
      </c>
      <c r="D110189">
        <v>54.99</v>
      </c>
      <c r="E110189" t="s">
        <v>153</v>
      </c>
      <c r="F110189" t="s">
        <v>2</v>
      </c>
      <c r="G110189" t="s">
        <v>273</v>
      </c>
      <c r="H110189">
        <v>11</v>
      </c>
      <c r="I110189">
        <v>2020</v>
      </c>
      <c r="J110189" t="s">
        <v>31570</v>
      </c>
    </row>
    <row r="110190" spans="1:10" x14ac:dyDescent="0.25">
      <c r="A110190" t="s">
        <v>24647</v>
      </c>
      <c r="B110190" s="1">
        <v>44162</v>
      </c>
      <c r="C110190">
        <v>1</v>
      </c>
      <c r="D110190">
        <v>4.99</v>
      </c>
      <c r="E110190" t="s">
        <v>143</v>
      </c>
      <c r="F110190" t="s">
        <v>2</v>
      </c>
      <c r="G110190" t="s">
        <v>275</v>
      </c>
      <c r="H110190">
        <v>11</v>
      </c>
      <c r="I110190">
        <v>2020</v>
      </c>
      <c r="J110190" t="s">
        <v>31570</v>
      </c>
    </row>
    <row r="110191" spans="1:10" x14ac:dyDescent="0.25">
      <c r="A110191" t="s">
        <v>24648</v>
      </c>
      <c r="B110191" s="1">
        <v>44162</v>
      </c>
      <c r="C110191">
        <v>1</v>
      </c>
      <c r="D110191">
        <v>4.99</v>
      </c>
      <c r="E110191" t="s">
        <v>192</v>
      </c>
      <c r="F110191" t="s">
        <v>2</v>
      </c>
      <c r="G110191" t="s">
        <v>273</v>
      </c>
      <c r="H110191">
        <v>11</v>
      </c>
      <c r="I110191">
        <v>2020</v>
      </c>
      <c r="J110191" t="s">
        <v>31570</v>
      </c>
    </row>
    <row r="110192" spans="1:10" x14ac:dyDescent="0.25">
      <c r="A110192" t="s">
        <v>24649</v>
      </c>
      <c r="B110192" s="1">
        <v>44162</v>
      </c>
      <c r="C110192">
        <v>1</v>
      </c>
      <c r="D110192">
        <v>4.99</v>
      </c>
      <c r="E110192" t="s">
        <v>192</v>
      </c>
      <c r="F110192" t="s">
        <v>2</v>
      </c>
      <c r="G110192" t="s">
        <v>270</v>
      </c>
      <c r="H110192">
        <v>11</v>
      </c>
      <c r="I110192">
        <v>2020</v>
      </c>
      <c r="J110192" t="s">
        <v>31570</v>
      </c>
    </row>
    <row r="110193" spans="1:10" x14ac:dyDescent="0.25">
      <c r="A110193" t="s">
        <v>24649</v>
      </c>
      <c r="B110193" s="1">
        <v>44162</v>
      </c>
      <c r="C110193">
        <v>1</v>
      </c>
      <c r="D110193">
        <v>34.99</v>
      </c>
      <c r="E110193" t="s">
        <v>1</v>
      </c>
      <c r="F110193" t="s">
        <v>2</v>
      </c>
      <c r="G110193" t="s">
        <v>270</v>
      </c>
      <c r="H110193">
        <v>11</v>
      </c>
      <c r="I110193">
        <v>2020</v>
      </c>
      <c r="J110193" t="s">
        <v>31570</v>
      </c>
    </row>
    <row r="110194" spans="1:10" x14ac:dyDescent="0.25">
      <c r="A110194" t="s">
        <v>24650</v>
      </c>
      <c r="B110194" s="1">
        <v>44162</v>
      </c>
      <c r="C110194">
        <v>1</v>
      </c>
      <c r="D110194">
        <v>4.99</v>
      </c>
      <c r="E110194" t="s">
        <v>192</v>
      </c>
      <c r="F110194" t="s">
        <v>2</v>
      </c>
      <c r="G110194" t="s">
        <v>276</v>
      </c>
      <c r="H110194">
        <v>11</v>
      </c>
      <c r="I110194">
        <v>2020</v>
      </c>
      <c r="J110194" t="s">
        <v>31570</v>
      </c>
    </row>
    <row r="110195" spans="1:10" x14ac:dyDescent="0.25">
      <c r="A110195" t="s">
        <v>24650</v>
      </c>
      <c r="B110195" s="1">
        <v>44162</v>
      </c>
      <c r="C110195">
        <v>1</v>
      </c>
      <c r="D110195">
        <v>35</v>
      </c>
      <c r="E110195" t="s">
        <v>201</v>
      </c>
      <c r="F110195" t="s">
        <v>2</v>
      </c>
      <c r="G110195" t="s">
        <v>276</v>
      </c>
      <c r="H110195">
        <v>11</v>
      </c>
      <c r="I110195">
        <v>2020</v>
      </c>
      <c r="J110195" t="s">
        <v>31570</v>
      </c>
    </row>
    <row r="110196" spans="1:10" x14ac:dyDescent="0.25">
      <c r="A110196" t="s">
        <v>24650</v>
      </c>
      <c r="B110196" s="1">
        <v>44162</v>
      </c>
      <c r="C110196">
        <v>1</v>
      </c>
      <c r="D110196">
        <v>21.98</v>
      </c>
      <c r="E110196" t="s">
        <v>151</v>
      </c>
      <c r="F110196" t="s">
        <v>2</v>
      </c>
      <c r="G110196" t="s">
        <v>276</v>
      </c>
      <c r="H110196">
        <v>11</v>
      </c>
      <c r="I110196">
        <v>2020</v>
      </c>
      <c r="J110196" t="s">
        <v>31570</v>
      </c>
    </row>
    <row r="110197" spans="1:10" x14ac:dyDescent="0.25">
      <c r="A110197" t="s">
        <v>24651</v>
      </c>
      <c r="B110197" s="1">
        <v>44162</v>
      </c>
      <c r="C110197">
        <v>1</v>
      </c>
      <c r="D110197">
        <v>24.99</v>
      </c>
      <c r="E110197" t="s">
        <v>203</v>
      </c>
      <c r="F110197" t="s">
        <v>2</v>
      </c>
      <c r="G110197" t="s">
        <v>277</v>
      </c>
      <c r="H110197">
        <v>11</v>
      </c>
      <c r="I110197">
        <v>2020</v>
      </c>
      <c r="J110197" t="s">
        <v>31570</v>
      </c>
    </row>
    <row r="110198" spans="1:10" x14ac:dyDescent="0.25">
      <c r="A110198" t="s">
        <v>24651</v>
      </c>
      <c r="B110198" s="1">
        <v>44162</v>
      </c>
      <c r="C110198">
        <v>1</v>
      </c>
      <c r="D110198">
        <v>2.29</v>
      </c>
      <c r="E110198" t="s">
        <v>146</v>
      </c>
      <c r="F110198" t="s">
        <v>2</v>
      </c>
      <c r="G110198" t="s">
        <v>277</v>
      </c>
      <c r="H110198">
        <v>11</v>
      </c>
      <c r="I110198">
        <v>2020</v>
      </c>
      <c r="J110198" t="s">
        <v>31570</v>
      </c>
    </row>
    <row r="110199" spans="1:10" x14ac:dyDescent="0.25">
      <c r="A110199" t="s">
        <v>24651</v>
      </c>
      <c r="B110199" s="1">
        <v>44162</v>
      </c>
      <c r="C110199">
        <v>1</v>
      </c>
      <c r="D110199">
        <v>7.95</v>
      </c>
      <c r="E110199" t="s">
        <v>150</v>
      </c>
      <c r="F110199" t="s">
        <v>2</v>
      </c>
      <c r="G110199" t="s">
        <v>277</v>
      </c>
      <c r="H110199">
        <v>11</v>
      </c>
      <c r="I110199">
        <v>2020</v>
      </c>
      <c r="J110199" t="s">
        <v>31570</v>
      </c>
    </row>
    <row r="110200" spans="1:10" x14ac:dyDescent="0.25">
      <c r="A110200" t="s">
        <v>24652</v>
      </c>
      <c r="B110200" s="1">
        <v>44162</v>
      </c>
      <c r="C110200">
        <v>1</v>
      </c>
      <c r="D110200">
        <v>69.989999999999995</v>
      </c>
      <c r="E110200" t="s">
        <v>141</v>
      </c>
      <c r="F110200" t="s">
        <v>5</v>
      </c>
      <c r="G110200" t="s">
        <v>279</v>
      </c>
      <c r="H110200">
        <v>11</v>
      </c>
      <c r="I110200">
        <v>2020</v>
      </c>
      <c r="J110200" t="s">
        <v>31570</v>
      </c>
    </row>
    <row r="110201" spans="1:10" x14ac:dyDescent="0.25">
      <c r="A110201" t="s">
        <v>24653</v>
      </c>
      <c r="B110201" s="1">
        <v>44162</v>
      </c>
      <c r="C110201">
        <v>1</v>
      </c>
      <c r="D110201">
        <v>3.99</v>
      </c>
      <c r="E110201" t="s">
        <v>193</v>
      </c>
      <c r="F110201" t="s">
        <v>2</v>
      </c>
      <c r="G110201" t="s">
        <v>277</v>
      </c>
      <c r="H110201">
        <v>11</v>
      </c>
      <c r="I110201">
        <v>2020</v>
      </c>
      <c r="J110201" t="s">
        <v>31570</v>
      </c>
    </row>
    <row r="110202" spans="1:10" x14ac:dyDescent="0.25">
      <c r="A110202" t="s">
        <v>24653</v>
      </c>
      <c r="B110202" s="1">
        <v>44162</v>
      </c>
      <c r="C110202">
        <v>1</v>
      </c>
      <c r="D110202">
        <v>24.99</v>
      </c>
      <c r="E110202" t="s">
        <v>203</v>
      </c>
      <c r="F110202" t="s">
        <v>2</v>
      </c>
      <c r="G110202" t="s">
        <v>277</v>
      </c>
      <c r="H110202">
        <v>11</v>
      </c>
      <c r="I110202">
        <v>2020</v>
      </c>
      <c r="J110202" t="s">
        <v>31570</v>
      </c>
    </row>
    <row r="110203" spans="1:10" x14ac:dyDescent="0.25">
      <c r="A110203" t="s">
        <v>24653</v>
      </c>
      <c r="B110203" s="1">
        <v>44162</v>
      </c>
      <c r="C110203">
        <v>1</v>
      </c>
      <c r="D110203">
        <v>34.99</v>
      </c>
      <c r="E110203" t="s">
        <v>3</v>
      </c>
      <c r="F110203" t="s">
        <v>2</v>
      </c>
      <c r="G110203" t="s">
        <v>277</v>
      </c>
      <c r="H110203">
        <v>11</v>
      </c>
      <c r="I110203">
        <v>2020</v>
      </c>
      <c r="J110203" t="s">
        <v>31570</v>
      </c>
    </row>
    <row r="110204" spans="1:10" x14ac:dyDescent="0.25">
      <c r="A110204" t="s">
        <v>24654</v>
      </c>
      <c r="B110204" s="1">
        <v>44162</v>
      </c>
      <c r="C110204">
        <v>1</v>
      </c>
      <c r="D110204">
        <v>32.6</v>
      </c>
      <c r="E110204" t="s">
        <v>204</v>
      </c>
      <c r="F110204" t="s">
        <v>2</v>
      </c>
      <c r="G110204" t="s">
        <v>276</v>
      </c>
      <c r="H110204">
        <v>11</v>
      </c>
      <c r="I110204">
        <v>2020</v>
      </c>
      <c r="J110204" t="s">
        <v>31570</v>
      </c>
    </row>
    <row r="110205" spans="1:10" x14ac:dyDescent="0.25">
      <c r="A110205" t="s">
        <v>24654</v>
      </c>
      <c r="B110205" s="1">
        <v>44162</v>
      </c>
      <c r="C110205">
        <v>1</v>
      </c>
      <c r="D110205">
        <v>3.99</v>
      </c>
      <c r="E110205" t="s">
        <v>193</v>
      </c>
      <c r="F110205" t="s">
        <v>2</v>
      </c>
      <c r="G110205" t="s">
        <v>276</v>
      </c>
      <c r="H110205">
        <v>11</v>
      </c>
      <c r="I110205">
        <v>2020</v>
      </c>
      <c r="J110205" t="s">
        <v>31570</v>
      </c>
    </row>
    <row r="110206" spans="1:10" x14ac:dyDescent="0.25">
      <c r="A110206" t="s">
        <v>24654</v>
      </c>
      <c r="B110206" s="1">
        <v>44162</v>
      </c>
      <c r="C110206">
        <v>1</v>
      </c>
      <c r="D110206">
        <v>34.99</v>
      </c>
      <c r="E110206" t="s">
        <v>1</v>
      </c>
      <c r="F110206" t="s">
        <v>2</v>
      </c>
      <c r="G110206" t="s">
        <v>276</v>
      </c>
      <c r="H110206">
        <v>11</v>
      </c>
      <c r="I110206">
        <v>2020</v>
      </c>
      <c r="J110206" t="s">
        <v>31570</v>
      </c>
    </row>
    <row r="110207" spans="1:10" x14ac:dyDescent="0.25">
      <c r="A110207" t="s">
        <v>24655</v>
      </c>
      <c r="B110207" s="1">
        <v>44162</v>
      </c>
      <c r="C110207">
        <v>1</v>
      </c>
      <c r="D110207">
        <v>4.99</v>
      </c>
      <c r="E110207" t="s">
        <v>192</v>
      </c>
      <c r="F110207" t="s">
        <v>2</v>
      </c>
      <c r="G110207" t="s">
        <v>277</v>
      </c>
      <c r="H110207">
        <v>11</v>
      </c>
      <c r="I110207">
        <v>2020</v>
      </c>
      <c r="J110207" t="s">
        <v>31570</v>
      </c>
    </row>
    <row r="110208" spans="1:10" x14ac:dyDescent="0.25">
      <c r="A110208" t="s">
        <v>24655</v>
      </c>
      <c r="B110208" s="1">
        <v>44162</v>
      </c>
      <c r="C110208">
        <v>1</v>
      </c>
      <c r="D110208">
        <v>29.99</v>
      </c>
      <c r="E110208" t="s">
        <v>200</v>
      </c>
      <c r="F110208" t="s">
        <v>2</v>
      </c>
      <c r="G110208" t="s">
        <v>277</v>
      </c>
      <c r="H110208">
        <v>11</v>
      </c>
      <c r="I110208">
        <v>2020</v>
      </c>
      <c r="J110208" t="s">
        <v>31570</v>
      </c>
    </row>
    <row r="110209" spans="1:10" x14ac:dyDescent="0.25">
      <c r="A110209" t="s">
        <v>24656</v>
      </c>
      <c r="B110209" s="1">
        <v>44162</v>
      </c>
      <c r="C110209">
        <v>1</v>
      </c>
      <c r="D110209">
        <v>4.99</v>
      </c>
      <c r="E110209" t="s">
        <v>143</v>
      </c>
      <c r="F110209" t="s">
        <v>2</v>
      </c>
      <c r="G110209" t="s">
        <v>277</v>
      </c>
      <c r="H110209">
        <v>11</v>
      </c>
      <c r="I110209">
        <v>2020</v>
      </c>
      <c r="J110209" t="s">
        <v>31570</v>
      </c>
    </row>
    <row r="110210" spans="1:10" x14ac:dyDescent="0.25">
      <c r="A110210" t="s">
        <v>24656</v>
      </c>
      <c r="B110210" s="1">
        <v>44162</v>
      </c>
      <c r="C110210">
        <v>1</v>
      </c>
      <c r="D110210">
        <v>24.49</v>
      </c>
      <c r="E110210" t="s">
        <v>132</v>
      </c>
      <c r="F110210" t="s">
        <v>5</v>
      </c>
      <c r="G110210" t="s">
        <v>277</v>
      </c>
      <c r="H110210">
        <v>11</v>
      </c>
      <c r="I110210">
        <v>2020</v>
      </c>
      <c r="J110210" t="s">
        <v>31570</v>
      </c>
    </row>
    <row r="110211" spans="1:10" x14ac:dyDescent="0.25">
      <c r="A110211" t="s">
        <v>24657</v>
      </c>
      <c r="B110211" s="1">
        <v>44162</v>
      </c>
      <c r="C110211">
        <v>1</v>
      </c>
      <c r="D110211">
        <v>3.99</v>
      </c>
      <c r="E110211" t="s">
        <v>193</v>
      </c>
      <c r="F110211" t="s">
        <v>2</v>
      </c>
      <c r="G110211" t="s">
        <v>276</v>
      </c>
      <c r="H110211">
        <v>11</v>
      </c>
      <c r="I110211">
        <v>2020</v>
      </c>
      <c r="J110211" t="s">
        <v>31570</v>
      </c>
    </row>
    <row r="110212" spans="1:10" x14ac:dyDescent="0.25">
      <c r="A110212" t="s">
        <v>24657</v>
      </c>
      <c r="B110212" s="1">
        <v>44162</v>
      </c>
      <c r="C110212">
        <v>1</v>
      </c>
      <c r="D110212">
        <v>21.49</v>
      </c>
      <c r="E110212" t="s">
        <v>202</v>
      </c>
      <c r="F110212" t="s">
        <v>2</v>
      </c>
      <c r="G110212" t="s">
        <v>276</v>
      </c>
      <c r="H110212">
        <v>11</v>
      </c>
      <c r="I110212">
        <v>2020</v>
      </c>
      <c r="J110212" t="s">
        <v>31570</v>
      </c>
    </row>
    <row r="110213" spans="1:10" x14ac:dyDescent="0.25">
      <c r="A110213" t="s">
        <v>24657</v>
      </c>
      <c r="B110213" s="1">
        <v>44162</v>
      </c>
      <c r="C110213">
        <v>1</v>
      </c>
      <c r="D110213">
        <v>34.99</v>
      </c>
      <c r="E110213" t="s">
        <v>1</v>
      </c>
      <c r="F110213" t="s">
        <v>2</v>
      </c>
      <c r="G110213" t="s">
        <v>276</v>
      </c>
      <c r="H110213">
        <v>11</v>
      </c>
      <c r="I110213">
        <v>2020</v>
      </c>
      <c r="J110213" t="s">
        <v>31570</v>
      </c>
    </row>
    <row r="110214" spans="1:10" x14ac:dyDescent="0.25">
      <c r="A110214" t="s">
        <v>24658</v>
      </c>
      <c r="B110214" s="1">
        <v>44162</v>
      </c>
      <c r="C110214">
        <v>1</v>
      </c>
      <c r="D110214">
        <v>35</v>
      </c>
      <c r="E110214" t="s">
        <v>201</v>
      </c>
      <c r="F110214" t="s">
        <v>2</v>
      </c>
      <c r="G110214" t="s">
        <v>275</v>
      </c>
      <c r="H110214">
        <v>11</v>
      </c>
      <c r="I110214">
        <v>2020</v>
      </c>
      <c r="J110214" t="s">
        <v>31570</v>
      </c>
    </row>
    <row r="110215" spans="1:10" x14ac:dyDescent="0.25">
      <c r="A110215" t="s">
        <v>24658</v>
      </c>
      <c r="B110215" s="1">
        <v>44162</v>
      </c>
      <c r="C110215">
        <v>1</v>
      </c>
      <c r="D110215">
        <v>4.99</v>
      </c>
      <c r="E110215" t="s">
        <v>192</v>
      </c>
      <c r="F110215" t="s">
        <v>2</v>
      </c>
      <c r="G110215" t="s">
        <v>275</v>
      </c>
      <c r="H110215">
        <v>11</v>
      </c>
      <c r="I110215">
        <v>2020</v>
      </c>
      <c r="J110215" t="s">
        <v>31570</v>
      </c>
    </row>
    <row r="110216" spans="1:10" x14ac:dyDescent="0.25">
      <c r="A110216" t="s">
        <v>24659</v>
      </c>
      <c r="B110216" s="1">
        <v>44162</v>
      </c>
      <c r="C110216">
        <v>1</v>
      </c>
      <c r="D110216">
        <v>21.98</v>
      </c>
      <c r="E110216" t="s">
        <v>151</v>
      </c>
      <c r="F110216" t="s">
        <v>2</v>
      </c>
      <c r="G110216" t="s">
        <v>273</v>
      </c>
      <c r="H110216">
        <v>11</v>
      </c>
      <c r="I110216">
        <v>2020</v>
      </c>
      <c r="J110216" t="s">
        <v>31570</v>
      </c>
    </row>
    <row r="110217" spans="1:10" x14ac:dyDescent="0.25">
      <c r="A110217" t="s">
        <v>24659</v>
      </c>
      <c r="B110217" s="1">
        <v>44162</v>
      </c>
      <c r="C110217">
        <v>1</v>
      </c>
      <c r="D110217">
        <v>34.99</v>
      </c>
      <c r="E110217" t="s">
        <v>3</v>
      </c>
      <c r="F110217" t="s">
        <v>2</v>
      </c>
      <c r="G110217" t="s">
        <v>273</v>
      </c>
      <c r="H110217">
        <v>11</v>
      </c>
      <c r="I110217">
        <v>2020</v>
      </c>
      <c r="J110217" t="s">
        <v>31570</v>
      </c>
    </row>
    <row r="110218" spans="1:10" x14ac:dyDescent="0.25">
      <c r="A110218" t="s">
        <v>24660</v>
      </c>
      <c r="B110218" s="1">
        <v>44162</v>
      </c>
      <c r="C110218">
        <v>1</v>
      </c>
      <c r="D110218">
        <v>35</v>
      </c>
      <c r="E110218" t="s">
        <v>201</v>
      </c>
      <c r="F110218" t="s">
        <v>2</v>
      </c>
      <c r="G110218" t="s">
        <v>270</v>
      </c>
      <c r="H110218">
        <v>11</v>
      </c>
      <c r="I110218">
        <v>2020</v>
      </c>
      <c r="J110218" t="s">
        <v>31570</v>
      </c>
    </row>
    <row r="110219" spans="1:10" x14ac:dyDescent="0.25">
      <c r="A110219" t="s">
        <v>24660</v>
      </c>
      <c r="B110219" s="1">
        <v>44162</v>
      </c>
      <c r="C110219">
        <v>1</v>
      </c>
      <c r="D110219">
        <v>4.99</v>
      </c>
      <c r="E110219" t="s">
        <v>192</v>
      </c>
      <c r="F110219" t="s">
        <v>2</v>
      </c>
      <c r="G110219" t="s">
        <v>270</v>
      </c>
      <c r="H110219">
        <v>11</v>
      </c>
      <c r="I110219">
        <v>2020</v>
      </c>
      <c r="J110219" t="s">
        <v>31570</v>
      </c>
    </row>
    <row r="110220" spans="1:10" x14ac:dyDescent="0.25">
      <c r="A110220" t="s">
        <v>24660</v>
      </c>
      <c r="B110220" s="1">
        <v>44162</v>
      </c>
      <c r="C110220">
        <v>1</v>
      </c>
      <c r="D110220">
        <v>34.99</v>
      </c>
      <c r="E110220" t="s">
        <v>3</v>
      </c>
      <c r="F110220" t="s">
        <v>2</v>
      </c>
      <c r="G110220" t="s">
        <v>270</v>
      </c>
      <c r="H110220">
        <v>11</v>
      </c>
      <c r="I110220">
        <v>2020</v>
      </c>
      <c r="J110220" t="s">
        <v>31570</v>
      </c>
    </row>
    <row r="110221" spans="1:10" x14ac:dyDescent="0.25">
      <c r="A110221" t="s">
        <v>24661</v>
      </c>
      <c r="B110221" s="1">
        <v>44162</v>
      </c>
      <c r="C110221">
        <v>1</v>
      </c>
      <c r="D110221">
        <v>21.98</v>
      </c>
      <c r="E110221" t="s">
        <v>151</v>
      </c>
      <c r="F110221" t="s">
        <v>2</v>
      </c>
      <c r="G110221" t="s">
        <v>270</v>
      </c>
      <c r="H110221">
        <v>11</v>
      </c>
      <c r="I110221">
        <v>2020</v>
      </c>
      <c r="J110221" t="s">
        <v>31570</v>
      </c>
    </row>
    <row r="110222" spans="1:10" x14ac:dyDescent="0.25">
      <c r="A110222" t="s">
        <v>24661</v>
      </c>
      <c r="B110222" s="1">
        <v>44162</v>
      </c>
      <c r="C110222">
        <v>1</v>
      </c>
      <c r="D110222">
        <v>34.99</v>
      </c>
      <c r="E110222" t="s">
        <v>3</v>
      </c>
      <c r="F110222" t="s">
        <v>2</v>
      </c>
      <c r="G110222" t="s">
        <v>270</v>
      </c>
      <c r="H110222">
        <v>11</v>
      </c>
      <c r="I110222">
        <v>2020</v>
      </c>
      <c r="J110222" t="s">
        <v>31570</v>
      </c>
    </row>
    <row r="110223" spans="1:10" x14ac:dyDescent="0.25">
      <c r="A110223" t="s">
        <v>24661</v>
      </c>
      <c r="B110223" s="1">
        <v>44162</v>
      </c>
      <c r="C110223">
        <v>1</v>
      </c>
      <c r="D110223">
        <v>24.49</v>
      </c>
      <c r="E110223" t="s">
        <v>133</v>
      </c>
      <c r="F110223" t="s">
        <v>5</v>
      </c>
      <c r="G110223" t="s">
        <v>270</v>
      </c>
      <c r="H110223">
        <v>11</v>
      </c>
      <c r="I110223">
        <v>2020</v>
      </c>
      <c r="J110223" t="s">
        <v>31570</v>
      </c>
    </row>
    <row r="110224" spans="1:10" x14ac:dyDescent="0.25">
      <c r="A110224" t="s">
        <v>24662</v>
      </c>
      <c r="B110224" s="1">
        <v>44162</v>
      </c>
      <c r="C110224">
        <v>1</v>
      </c>
      <c r="D110224">
        <v>35</v>
      </c>
      <c r="E110224" t="s">
        <v>201</v>
      </c>
      <c r="F110224" t="s">
        <v>2</v>
      </c>
      <c r="G110224" t="s">
        <v>273</v>
      </c>
      <c r="H110224">
        <v>11</v>
      </c>
      <c r="I110224">
        <v>2020</v>
      </c>
      <c r="J110224" t="s">
        <v>31570</v>
      </c>
    </row>
    <row r="110225" spans="1:10" x14ac:dyDescent="0.25">
      <c r="A110225" t="s">
        <v>24663</v>
      </c>
      <c r="B110225" s="1">
        <v>44162</v>
      </c>
      <c r="C110225">
        <v>1</v>
      </c>
      <c r="D110225">
        <v>8.99</v>
      </c>
      <c r="E110225" t="s">
        <v>8</v>
      </c>
      <c r="F110225" t="s">
        <v>5</v>
      </c>
      <c r="G110225" t="s">
        <v>277</v>
      </c>
      <c r="H110225">
        <v>11</v>
      </c>
      <c r="I110225">
        <v>2020</v>
      </c>
      <c r="J110225" t="s">
        <v>31570</v>
      </c>
    </row>
    <row r="110226" spans="1:10" x14ac:dyDescent="0.25">
      <c r="A110226" t="s">
        <v>24664</v>
      </c>
      <c r="B110226" s="1">
        <v>44162</v>
      </c>
      <c r="C110226">
        <v>1</v>
      </c>
      <c r="D110226">
        <v>34.99</v>
      </c>
      <c r="E110226" t="s">
        <v>1</v>
      </c>
      <c r="F110226" t="s">
        <v>2</v>
      </c>
      <c r="G110226" t="s">
        <v>276</v>
      </c>
      <c r="H110226">
        <v>11</v>
      </c>
      <c r="I110226">
        <v>2020</v>
      </c>
      <c r="J110226" t="s">
        <v>31570</v>
      </c>
    </row>
    <row r="110227" spans="1:10" x14ac:dyDescent="0.25">
      <c r="A110227" t="s">
        <v>24665</v>
      </c>
      <c r="B110227" s="1">
        <v>44162</v>
      </c>
      <c r="C110227">
        <v>1</v>
      </c>
      <c r="D110227">
        <v>564.99</v>
      </c>
      <c r="E110227" t="s">
        <v>257</v>
      </c>
      <c r="F110227" t="s">
        <v>36</v>
      </c>
      <c r="G110227" t="s">
        <v>270</v>
      </c>
      <c r="H110227">
        <v>11</v>
      </c>
      <c r="I110227">
        <v>2020</v>
      </c>
      <c r="J110227" t="s">
        <v>31570</v>
      </c>
    </row>
    <row r="110228" spans="1:10" x14ac:dyDescent="0.25">
      <c r="A110228" t="s">
        <v>24666</v>
      </c>
      <c r="B110228" s="1">
        <v>44162</v>
      </c>
      <c r="C110228">
        <v>1</v>
      </c>
      <c r="D110228">
        <v>2294.9899999999998</v>
      </c>
      <c r="E110228" t="s">
        <v>71</v>
      </c>
      <c r="F110228" t="s">
        <v>36</v>
      </c>
      <c r="G110228" t="s">
        <v>273</v>
      </c>
      <c r="H110228">
        <v>11</v>
      </c>
      <c r="I110228">
        <v>2020</v>
      </c>
      <c r="J110228" t="s">
        <v>31570</v>
      </c>
    </row>
    <row r="110229" spans="1:10" x14ac:dyDescent="0.25">
      <c r="A110229" t="s">
        <v>24666</v>
      </c>
      <c r="B110229" s="1">
        <v>44162</v>
      </c>
      <c r="C110229">
        <v>1</v>
      </c>
      <c r="D110229">
        <v>4.99</v>
      </c>
      <c r="E110229" t="s">
        <v>192</v>
      </c>
      <c r="F110229" t="s">
        <v>2</v>
      </c>
      <c r="G110229" t="s">
        <v>273</v>
      </c>
      <c r="H110229">
        <v>11</v>
      </c>
      <c r="I110229">
        <v>2020</v>
      </c>
      <c r="J110229" t="s">
        <v>31570</v>
      </c>
    </row>
    <row r="110230" spans="1:10" x14ac:dyDescent="0.25">
      <c r="A110230" t="s">
        <v>24666</v>
      </c>
      <c r="B110230" s="1">
        <v>44162</v>
      </c>
      <c r="C110230">
        <v>1</v>
      </c>
      <c r="D110230">
        <v>35</v>
      </c>
      <c r="E110230" t="s">
        <v>201</v>
      </c>
      <c r="F110230" t="s">
        <v>2</v>
      </c>
      <c r="G110230" t="s">
        <v>273</v>
      </c>
      <c r="H110230">
        <v>11</v>
      </c>
      <c r="I110230">
        <v>2020</v>
      </c>
      <c r="J110230" t="s">
        <v>31570</v>
      </c>
    </row>
    <row r="110231" spans="1:10" x14ac:dyDescent="0.25">
      <c r="A110231" t="s">
        <v>24666</v>
      </c>
      <c r="B110231" s="1">
        <v>44162</v>
      </c>
      <c r="C110231">
        <v>1</v>
      </c>
      <c r="D110231">
        <v>2.29</v>
      </c>
      <c r="E110231" t="s">
        <v>146</v>
      </c>
      <c r="F110231" t="s">
        <v>2</v>
      </c>
      <c r="G110231" t="s">
        <v>273</v>
      </c>
      <c r="H110231">
        <v>11</v>
      </c>
      <c r="I110231">
        <v>2020</v>
      </c>
      <c r="J110231" t="s">
        <v>31570</v>
      </c>
    </row>
    <row r="110232" spans="1:10" x14ac:dyDescent="0.25">
      <c r="A110232" t="s">
        <v>24667</v>
      </c>
      <c r="B110232" s="1">
        <v>44162</v>
      </c>
      <c r="C110232">
        <v>1</v>
      </c>
      <c r="D110232">
        <v>2319.9899999999998</v>
      </c>
      <c r="E110232" t="s">
        <v>66</v>
      </c>
      <c r="F110232" t="s">
        <v>36</v>
      </c>
      <c r="G110232" t="s">
        <v>273</v>
      </c>
      <c r="H110232">
        <v>11</v>
      </c>
      <c r="I110232">
        <v>2020</v>
      </c>
      <c r="J110232" t="s">
        <v>31570</v>
      </c>
    </row>
    <row r="110233" spans="1:10" x14ac:dyDescent="0.25">
      <c r="A110233" t="s">
        <v>24667</v>
      </c>
      <c r="B110233" s="1">
        <v>44162</v>
      </c>
      <c r="C110233">
        <v>1</v>
      </c>
      <c r="D110233">
        <v>21.98</v>
      </c>
      <c r="E110233" t="s">
        <v>151</v>
      </c>
      <c r="F110233" t="s">
        <v>2</v>
      </c>
      <c r="G110233" t="s">
        <v>273</v>
      </c>
      <c r="H110233">
        <v>11</v>
      </c>
      <c r="I110233">
        <v>2020</v>
      </c>
      <c r="J110233" t="s">
        <v>31570</v>
      </c>
    </row>
    <row r="110234" spans="1:10" x14ac:dyDescent="0.25">
      <c r="A110234" t="s">
        <v>24667</v>
      </c>
      <c r="B110234" s="1">
        <v>44162</v>
      </c>
      <c r="C110234">
        <v>1</v>
      </c>
      <c r="D110234">
        <v>34.99</v>
      </c>
      <c r="E110234" t="s">
        <v>1</v>
      </c>
      <c r="F110234" t="s">
        <v>2</v>
      </c>
      <c r="G110234" t="s">
        <v>273</v>
      </c>
      <c r="H110234">
        <v>11</v>
      </c>
      <c r="I110234">
        <v>2020</v>
      </c>
      <c r="J110234" t="s">
        <v>31570</v>
      </c>
    </row>
    <row r="110235" spans="1:10" x14ac:dyDescent="0.25">
      <c r="A110235" t="s">
        <v>24668</v>
      </c>
      <c r="B110235" s="1">
        <v>44162</v>
      </c>
      <c r="C110235">
        <v>1</v>
      </c>
      <c r="D110235">
        <v>769.49</v>
      </c>
      <c r="E110235" t="s">
        <v>251</v>
      </c>
      <c r="F110235" t="s">
        <v>36</v>
      </c>
      <c r="G110235" t="s">
        <v>273</v>
      </c>
      <c r="H110235">
        <v>11</v>
      </c>
      <c r="I110235">
        <v>2020</v>
      </c>
      <c r="J110235" t="s">
        <v>31570</v>
      </c>
    </row>
    <row r="110236" spans="1:10" x14ac:dyDescent="0.25">
      <c r="A110236" t="s">
        <v>24668</v>
      </c>
      <c r="B110236" s="1">
        <v>44162</v>
      </c>
      <c r="C110236">
        <v>1</v>
      </c>
      <c r="D110236">
        <v>69.989999999999995</v>
      </c>
      <c r="E110236" t="s">
        <v>140</v>
      </c>
      <c r="F110236" t="s">
        <v>5</v>
      </c>
      <c r="G110236" t="s">
        <v>273</v>
      </c>
      <c r="H110236">
        <v>11</v>
      </c>
      <c r="I110236">
        <v>2020</v>
      </c>
      <c r="J110236" t="s">
        <v>31570</v>
      </c>
    </row>
    <row r="110237" spans="1:10" x14ac:dyDescent="0.25">
      <c r="A110237" t="s">
        <v>24669</v>
      </c>
      <c r="B110237" s="1">
        <v>44162</v>
      </c>
      <c r="C110237">
        <v>1</v>
      </c>
      <c r="D110237">
        <v>769.49</v>
      </c>
      <c r="E110237" t="s">
        <v>253</v>
      </c>
      <c r="F110237" t="s">
        <v>36</v>
      </c>
      <c r="G110237" t="s">
        <v>273</v>
      </c>
      <c r="H110237">
        <v>11</v>
      </c>
      <c r="I110237">
        <v>2020</v>
      </c>
      <c r="J110237" t="s">
        <v>31570</v>
      </c>
    </row>
    <row r="110238" spans="1:10" x14ac:dyDescent="0.25">
      <c r="A110238" t="s">
        <v>24669</v>
      </c>
      <c r="B110238" s="1">
        <v>44162</v>
      </c>
      <c r="C110238">
        <v>1</v>
      </c>
      <c r="D110238">
        <v>29.99</v>
      </c>
      <c r="E110238" t="s">
        <v>200</v>
      </c>
      <c r="F110238" t="s">
        <v>2</v>
      </c>
      <c r="G110238" t="s">
        <v>273</v>
      </c>
      <c r="H110238">
        <v>11</v>
      </c>
      <c r="I110238">
        <v>2020</v>
      </c>
      <c r="J110238" t="s">
        <v>31570</v>
      </c>
    </row>
    <row r="110239" spans="1:10" x14ac:dyDescent="0.25">
      <c r="A110239" t="s">
        <v>24669</v>
      </c>
      <c r="B110239" s="1">
        <v>44162</v>
      </c>
      <c r="C110239">
        <v>1</v>
      </c>
      <c r="D110239">
        <v>4.99</v>
      </c>
      <c r="E110239" t="s">
        <v>192</v>
      </c>
      <c r="F110239" t="s">
        <v>2</v>
      </c>
      <c r="G110239" t="s">
        <v>273</v>
      </c>
      <c r="H110239">
        <v>11</v>
      </c>
      <c r="I110239">
        <v>2020</v>
      </c>
      <c r="J110239" t="s">
        <v>31570</v>
      </c>
    </row>
    <row r="110240" spans="1:10" x14ac:dyDescent="0.25">
      <c r="A110240" t="s">
        <v>24669</v>
      </c>
      <c r="B110240" s="1">
        <v>44162</v>
      </c>
      <c r="C110240">
        <v>1</v>
      </c>
      <c r="D110240">
        <v>7.95</v>
      </c>
      <c r="E110240" t="s">
        <v>150</v>
      </c>
      <c r="F110240" t="s">
        <v>2</v>
      </c>
      <c r="G110240" t="s">
        <v>273</v>
      </c>
      <c r="H110240">
        <v>11</v>
      </c>
      <c r="I110240">
        <v>2020</v>
      </c>
      <c r="J110240" t="s">
        <v>31570</v>
      </c>
    </row>
    <row r="110241" spans="1:10" x14ac:dyDescent="0.25">
      <c r="A110241" t="s">
        <v>24669</v>
      </c>
      <c r="B110241" s="1">
        <v>44162</v>
      </c>
      <c r="C110241">
        <v>1</v>
      </c>
      <c r="D110241">
        <v>24.49</v>
      </c>
      <c r="E110241" t="s">
        <v>131</v>
      </c>
      <c r="F110241" t="s">
        <v>5</v>
      </c>
      <c r="G110241" t="s">
        <v>273</v>
      </c>
      <c r="H110241">
        <v>11</v>
      </c>
      <c r="I110241">
        <v>2020</v>
      </c>
      <c r="J110241" t="s">
        <v>31570</v>
      </c>
    </row>
    <row r="110242" spans="1:10" x14ac:dyDescent="0.25">
      <c r="A110242" t="s">
        <v>24670</v>
      </c>
      <c r="B110242" s="1">
        <v>44162</v>
      </c>
      <c r="C110242">
        <v>1</v>
      </c>
      <c r="D110242">
        <v>769.49</v>
      </c>
      <c r="E110242" t="s">
        <v>254</v>
      </c>
      <c r="F110242" t="s">
        <v>36</v>
      </c>
      <c r="G110242" t="s">
        <v>273</v>
      </c>
      <c r="H110242">
        <v>11</v>
      </c>
      <c r="I110242">
        <v>2020</v>
      </c>
      <c r="J110242" t="s">
        <v>31570</v>
      </c>
    </row>
    <row r="110243" spans="1:10" x14ac:dyDescent="0.25">
      <c r="A110243" t="s">
        <v>24670</v>
      </c>
      <c r="B110243" s="1">
        <v>44162</v>
      </c>
      <c r="C110243">
        <v>1</v>
      </c>
      <c r="D110243">
        <v>21.98</v>
      </c>
      <c r="E110243" t="s">
        <v>151</v>
      </c>
      <c r="F110243" t="s">
        <v>2</v>
      </c>
      <c r="G110243" t="s">
        <v>273</v>
      </c>
      <c r="H110243">
        <v>11</v>
      </c>
      <c r="I110243">
        <v>2020</v>
      </c>
      <c r="J110243" t="s">
        <v>31570</v>
      </c>
    </row>
    <row r="110244" spans="1:10" x14ac:dyDescent="0.25">
      <c r="A110244" t="s">
        <v>24671</v>
      </c>
      <c r="B110244" s="1">
        <v>44162</v>
      </c>
      <c r="C110244">
        <v>1</v>
      </c>
      <c r="D110244">
        <v>2294.9899999999998</v>
      </c>
      <c r="E110244" t="s">
        <v>71</v>
      </c>
      <c r="F110244" t="s">
        <v>36</v>
      </c>
      <c r="G110244" t="s">
        <v>273</v>
      </c>
      <c r="H110244">
        <v>11</v>
      </c>
      <c r="I110244">
        <v>2020</v>
      </c>
      <c r="J110244" t="s">
        <v>31570</v>
      </c>
    </row>
    <row r="110245" spans="1:10" x14ac:dyDescent="0.25">
      <c r="A110245" t="s">
        <v>24671</v>
      </c>
      <c r="B110245" s="1">
        <v>44162</v>
      </c>
      <c r="C110245">
        <v>1</v>
      </c>
      <c r="D110245">
        <v>120</v>
      </c>
      <c r="E110245" t="s">
        <v>149</v>
      </c>
      <c r="F110245" t="s">
        <v>2</v>
      </c>
      <c r="G110245" t="s">
        <v>273</v>
      </c>
      <c r="H110245">
        <v>11</v>
      </c>
      <c r="I110245">
        <v>2020</v>
      </c>
      <c r="J110245" t="s">
        <v>31570</v>
      </c>
    </row>
    <row r="110246" spans="1:10" x14ac:dyDescent="0.25">
      <c r="A110246" t="s">
        <v>24672</v>
      </c>
      <c r="B110246" s="1">
        <v>44162</v>
      </c>
      <c r="C110246">
        <v>1</v>
      </c>
      <c r="D110246">
        <v>2319.9899999999998</v>
      </c>
      <c r="E110246" t="s">
        <v>67</v>
      </c>
      <c r="F110246" t="s">
        <v>36</v>
      </c>
      <c r="G110246" t="s">
        <v>275</v>
      </c>
      <c r="H110246">
        <v>11</v>
      </c>
      <c r="I110246">
        <v>2020</v>
      </c>
      <c r="J110246" t="s">
        <v>31570</v>
      </c>
    </row>
    <row r="110247" spans="1:10" x14ac:dyDescent="0.25">
      <c r="A110247" t="s">
        <v>24672</v>
      </c>
      <c r="B110247" s="1">
        <v>44162</v>
      </c>
      <c r="C110247">
        <v>1</v>
      </c>
      <c r="D110247">
        <v>9.99</v>
      </c>
      <c r="E110247" t="s">
        <v>144</v>
      </c>
      <c r="F110247" t="s">
        <v>2</v>
      </c>
      <c r="G110247" t="s">
        <v>275</v>
      </c>
      <c r="H110247">
        <v>11</v>
      </c>
      <c r="I110247">
        <v>2020</v>
      </c>
      <c r="J110247" t="s">
        <v>31570</v>
      </c>
    </row>
    <row r="110248" spans="1:10" x14ac:dyDescent="0.25">
      <c r="A110248" t="s">
        <v>24672</v>
      </c>
      <c r="B110248" s="1">
        <v>44162</v>
      </c>
      <c r="C110248">
        <v>1</v>
      </c>
      <c r="D110248">
        <v>4.99</v>
      </c>
      <c r="E110248" t="s">
        <v>143</v>
      </c>
      <c r="F110248" t="s">
        <v>2</v>
      </c>
      <c r="G110248" t="s">
        <v>275</v>
      </c>
      <c r="H110248">
        <v>11</v>
      </c>
      <c r="I110248">
        <v>2020</v>
      </c>
      <c r="J110248" t="s">
        <v>31570</v>
      </c>
    </row>
    <row r="110249" spans="1:10" x14ac:dyDescent="0.25">
      <c r="A110249" t="s">
        <v>24673</v>
      </c>
      <c r="B110249" s="1">
        <v>44162</v>
      </c>
      <c r="C110249">
        <v>1</v>
      </c>
      <c r="D110249">
        <v>742.35</v>
      </c>
      <c r="E110249" t="s">
        <v>249</v>
      </c>
      <c r="F110249" t="s">
        <v>36</v>
      </c>
      <c r="G110249" t="s">
        <v>279</v>
      </c>
      <c r="H110249">
        <v>11</v>
      </c>
      <c r="I110249">
        <v>2020</v>
      </c>
      <c r="J110249" t="s">
        <v>31570</v>
      </c>
    </row>
    <row r="110250" spans="1:10" x14ac:dyDescent="0.25">
      <c r="A110250" t="s">
        <v>24673</v>
      </c>
      <c r="B110250" s="1">
        <v>44162</v>
      </c>
      <c r="C110250">
        <v>1</v>
      </c>
      <c r="D110250">
        <v>28.99</v>
      </c>
      <c r="E110250" t="s">
        <v>205</v>
      </c>
      <c r="F110250" t="s">
        <v>2</v>
      </c>
      <c r="G110250" t="s">
        <v>279</v>
      </c>
      <c r="H110250">
        <v>11</v>
      </c>
      <c r="I110250">
        <v>2020</v>
      </c>
      <c r="J110250" t="s">
        <v>31570</v>
      </c>
    </row>
    <row r="110251" spans="1:10" x14ac:dyDescent="0.25">
      <c r="A110251" t="s">
        <v>24673</v>
      </c>
      <c r="B110251" s="1">
        <v>44162</v>
      </c>
      <c r="C110251">
        <v>1</v>
      </c>
      <c r="D110251">
        <v>4.99</v>
      </c>
      <c r="E110251" t="s">
        <v>194</v>
      </c>
      <c r="F110251" t="s">
        <v>2</v>
      </c>
      <c r="G110251" t="s">
        <v>279</v>
      </c>
      <c r="H110251">
        <v>11</v>
      </c>
      <c r="I110251">
        <v>2020</v>
      </c>
      <c r="J110251" t="s">
        <v>31570</v>
      </c>
    </row>
    <row r="110252" spans="1:10" x14ac:dyDescent="0.25">
      <c r="A110252" t="s">
        <v>24673</v>
      </c>
      <c r="B110252" s="1">
        <v>44162</v>
      </c>
      <c r="C110252">
        <v>1</v>
      </c>
      <c r="D110252">
        <v>54.99</v>
      </c>
      <c r="E110252" t="s">
        <v>153</v>
      </c>
      <c r="F110252" t="s">
        <v>2</v>
      </c>
      <c r="G110252" t="s">
        <v>279</v>
      </c>
      <c r="H110252">
        <v>11</v>
      </c>
      <c r="I110252">
        <v>2020</v>
      </c>
      <c r="J110252" t="s">
        <v>31570</v>
      </c>
    </row>
    <row r="110253" spans="1:10" x14ac:dyDescent="0.25">
      <c r="A110253" t="s">
        <v>24673</v>
      </c>
      <c r="B110253" s="1">
        <v>44162</v>
      </c>
      <c r="C110253">
        <v>1</v>
      </c>
      <c r="D110253">
        <v>2.29</v>
      </c>
      <c r="E110253" t="s">
        <v>146</v>
      </c>
      <c r="F110253" t="s">
        <v>2</v>
      </c>
      <c r="G110253" t="s">
        <v>279</v>
      </c>
      <c r="H110253">
        <v>11</v>
      </c>
      <c r="I110253">
        <v>2020</v>
      </c>
      <c r="J110253" t="s">
        <v>31570</v>
      </c>
    </row>
    <row r="110254" spans="1:10" x14ac:dyDescent="0.25">
      <c r="A110254" t="s">
        <v>24674</v>
      </c>
      <c r="B110254" s="1">
        <v>44162</v>
      </c>
      <c r="C110254">
        <v>1</v>
      </c>
      <c r="D110254">
        <v>2443.35</v>
      </c>
      <c r="E110254" t="s">
        <v>83</v>
      </c>
      <c r="F110254" t="s">
        <v>36</v>
      </c>
      <c r="G110254" t="s">
        <v>278</v>
      </c>
      <c r="H110254">
        <v>11</v>
      </c>
      <c r="I110254">
        <v>2020</v>
      </c>
      <c r="J110254" t="s">
        <v>31570</v>
      </c>
    </row>
    <row r="110255" spans="1:10" x14ac:dyDescent="0.25">
      <c r="A110255" t="s">
        <v>24674</v>
      </c>
      <c r="B110255" s="1">
        <v>44162</v>
      </c>
      <c r="C110255">
        <v>1</v>
      </c>
      <c r="D110255">
        <v>32.6</v>
      </c>
      <c r="E110255" t="s">
        <v>204</v>
      </c>
      <c r="F110255" t="s">
        <v>2</v>
      </c>
      <c r="G110255" t="s">
        <v>278</v>
      </c>
      <c r="H110255">
        <v>11</v>
      </c>
      <c r="I110255">
        <v>2020</v>
      </c>
      <c r="J110255" t="s">
        <v>31570</v>
      </c>
    </row>
    <row r="110256" spans="1:10" x14ac:dyDescent="0.25">
      <c r="A110256" t="s">
        <v>24674</v>
      </c>
      <c r="B110256" s="1">
        <v>44162</v>
      </c>
      <c r="C110256">
        <v>1</v>
      </c>
      <c r="D110256">
        <v>3.99</v>
      </c>
      <c r="E110256" t="s">
        <v>193</v>
      </c>
      <c r="F110256" t="s">
        <v>2</v>
      </c>
      <c r="G110256" t="s">
        <v>278</v>
      </c>
      <c r="H110256">
        <v>11</v>
      </c>
      <c r="I110256">
        <v>2020</v>
      </c>
      <c r="J110256" t="s">
        <v>31570</v>
      </c>
    </row>
    <row r="110257" spans="1:10" x14ac:dyDescent="0.25">
      <c r="A110257" t="s">
        <v>24674</v>
      </c>
      <c r="B110257" s="1">
        <v>44162</v>
      </c>
      <c r="C110257">
        <v>1</v>
      </c>
      <c r="D110257">
        <v>34.99</v>
      </c>
      <c r="E110257" t="s">
        <v>7</v>
      </c>
      <c r="F110257" t="s">
        <v>2</v>
      </c>
      <c r="G110257" t="s">
        <v>278</v>
      </c>
      <c r="H110257">
        <v>11</v>
      </c>
      <c r="I110257">
        <v>2020</v>
      </c>
      <c r="J110257" t="s">
        <v>31570</v>
      </c>
    </row>
    <row r="110258" spans="1:10" x14ac:dyDescent="0.25">
      <c r="A110258" t="s">
        <v>24674</v>
      </c>
      <c r="B110258" s="1">
        <v>44162</v>
      </c>
      <c r="C110258">
        <v>1</v>
      </c>
      <c r="D110258">
        <v>53.99</v>
      </c>
      <c r="E110258" t="s">
        <v>154</v>
      </c>
      <c r="F110258" t="s">
        <v>5</v>
      </c>
      <c r="G110258" t="s">
        <v>278</v>
      </c>
      <c r="H110258">
        <v>11</v>
      </c>
      <c r="I110258">
        <v>2020</v>
      </c>
      <c r="J110258" t="s">
        <v>31570</v>
      </c>
    </row>
    <row r="110259" spans="1:10" x14ac:dyDescent="0.25">
      <c r="A110259" t="s">
        <v>24674</v>
      </c>
      <c r="B110259" s="1">
        <v>44162</v>
      </c>
      <c r="C110259">
        <v>1</v>
      </c>
      <c r="D110259">
        <v>8.99</v>
      </c>
      <c r="E110259" t="s">
        <v>8</v>
      </c>
      <c r="F110259" t="s">
        <v>5</v>
      </c>
      <c r="G110259" t="s">
        <v>278</v>
      </c>
      <c r="H110259">
        <v>11</v>
      </c>
      <c r="I110259">
        <v>2020</v>
      </c>
      <c r="J110259" t="s">
        <v>31570</v>
      </c>
    </row>
    <row r="110260" spans="1:10" x14ac:dyDescent="0.25">
      <c r="A110260" t="s">
        <v>24675</v>
      </c>
      <c r="B110260" s="1">
        <v>44162</v>
      </c>
      <c r="C110260">
        <v>1</v>
      </c>
      <c r="D110260">
        <v>1700.99</v>
      </c>
      <c r="E110260" t="s">
        <v>246</v>
      </c>
      <c r="F110260" t="s">
        <v>36</v>
      </c>
      <c r="G110260" t="s">
        <v>278</v>
      </c>
      <c r="H110260">
        <v>11</v>
      </c>
      <c r="I110260">
        <v>2020</v>
      </c>
      <c r="J110260" t="s">
        <v>31570</v>
      </c>
    </row>
    <row r="110261" spans="1:10" x14ac:dyDescent="0.25">
      <c r="A110261" t="s">
        <v>24676</v>
      </c>
      <c r="B110261" s="1">
        <v>44162</v>
      </c>
      <c r="C110261">
        <v>1</v>
      </c>
      <c r="D110261">
        <v>2294.9899999999998</v>
      </c>
      <c r="E110261" t="s">
        <v>69</v>
      </c>
      <c r="F110261" t="s">
        <v>36</v>
      </c>
      <c r="G110261" t="s">
        <v>278</v>
      </c>
      <c r="H110261">
        <v>11</v>
      </c>
      <c r="I110261">
        <v>2020</v>
      </c>
      <c r="J110261" t="s">
        <v>31570</v>
      </c>
    </row>
    <row r="110262" spans="1:10" x14ac:dyDescent="0.25">
      <c r="A110262" t="s">
        <v>24676</v>
      </c>
      <c r="B110262" s="1">
        <v>44162</v>
      </c>
      <c r="C110262">
        <v>1</v>
      </c>
      <c r="D110262">
        <v>54.99</v>
      </c>
      <c r="E110262" t="s">
        <v>153</v>
      </c>
      <c r="F110262" t="s">
        <v>2</v>
      </c>
      <c r="G110262" t="s">
        <v>278</v>
      </c>
      <c r="H110262">
        <v>11</v>
      </c>
      <c r="I110262">
        <v>2020</v>
      </c>
      <c r="J110262" t="s">
        <v>31570</v>
      </c>
    </row>
    <row r="110263" spans="1:10" x14ac:dyDescent="0.25">
      <c r="A110263" t="s">
        <v>24677</v>
      </c>
      <c r="B110263" s="1">
        <v>44162</v>
      </c>
      <c r="C110263">
        <v>1</v>
      </c>
      <c r="D110263">
        <v>2294.9899999999998</v>
      </c>
      <c r="E110263" t="s">
        <v>71</v>
      </c>
      <c r="F110263" t="s">
        <v>36</v>
      </c>
      <c r="G110263" t="s">
        <v>278</v>
      </c>
      <c r="H110263">
        <v>11</v>
      </c>
      <c r="I110263">
        <v>2020</v>
      </c>
      <c r="J110263" t="s">
        <v>31570</v>
      </c>
    </row>
    <row r="110264" spans="1:10" x14ac:dyDescent="0.25">
      <c r="A110264" t="s">
        <v>24677</v>
      </c>
      <c r="B110264" s="1">
        <v>44162</v>
      </c>
      <c r="C110264">
        <v>1</v>
      </c>
      <c r="D110264">
        <v>35</v>
      </c>
      <c r="E110264" t="s">
        <v>201</v>
      </c>
      <c r="F110264" t="s">
        <v>2</v>
      </c>
      <c r="G110264" t="s">
        <v>278</v>
      </c>
      <c r="H110264">
        <v>11</v>
      </c>
      <c r="I110264">
        <v>2020</v>
      </c>
      <c r="J110264" t="s">
        <v>31570</v>
      </c>
    </row>
    <row r="110265" spans="1:10" x14ac:dyDescent="0.25">
      <c r="A110265" t="s">
        <v>24677</v>
      </c>
      <c r="B110265" s="1">
        <v>44162</v>
      </c>
      <c r="C110265">
        <v>1</v>
      </c>
      <c r="D110265">
        <v>2.29</v>
      </c>
      <c r="E110265" t="s">
        <v>146</v>
      </c>
      <c r="F110265" t="s">
        <v>2</v>
      </c>
      <c r="G110265" t="s">
        <v>278</v>
      </c>
      <c r="H110265">
        <v>11</v>
      </c>
      <c r="I110265">
        <v>2020</v>
      </c>
      <c r="J110265" t="s">
        <v>31570</v>
      </c>
    </row>
    <row r="110266" spans="1:10" x14ac:dyDescent="0.25">
      <c r="A110266" t="s">
        <v>24678</v>
      </c>
      <c r="B110266" s="1">
        <v>44162</v>
      </c>
      <c r="C110266">
        <v>1</v>
      </c>
      <c r="D110266">
        <v>2384.0700000000002</v>
      </c>
      <c r="E110266" t="s">
        <v>237</v>
      </c>
      <c r="F110266" t="s">
        <v>36</v>
      </c>
      <c r="G110266" t="s">
        <v>273</v>
      </c>
      <c r="H110266">
        <v>11</v>
      </c>
      <c r="I110266">
        <v>2020</v>
      </c>
      <c r="J110266" t="s">
        <v>31570</v>
      </c>
    </row>
    <row r="110267" spans="1:10" x14ac:dyDescent="0.25">
      <c r="A110267" t="s">
        <v>24679</v>
      </c>
      <c r="B110267" s="1">
        <v>44162</v>
      </c>
      <c r="C110267">
        <v>1</v>
      </c>
      <c r="D110267">
        <v>2384.0700000000002</v>
      </c>
      <c r="E110267" t="s">
        <v>238</v>
      </c>
      <c r="F110267" t="s">
        <v>36</v>
      </c>
      <c r="G110267" t="s">
        <v>270</v>
      </c>
      <c r="H110267">
        <v>11</v>
      </c>
      <c r="I110267">
        <v>2020</v>
      </c>
      <c r="J110267" t="s">
        <v>31570</v>
      </c>
    </row>
    <row r="110268" spans="1:10" x14ac:dyDescent="0.25">
      <c r="A110268" t="s">
        <v>24679</v>
      </c>
      <c r="B110268" s="1">
        <v>44162</v>
      </c>
      <c r="C110268">
        <v>1</v>
      </c>
      <c r="D110268">
        <v>8.99</v>
      </c>
      <c r="E110268" t="s">
        <v>145</v>
      </c>
      <c r="F110268" t="s">
        <v>2</v>
      </c>
      <c r="G110268" t="s">
        <v>270</v>
      </c>
      <c r="H110268">
        <v>11</v>
      </c>
      <c r="I110268">
        <v>2020</v>
      </c>
      <c r="J110268" t="s">
        <v>31570</v>
      </c>
    </row>
    <row r="110269" spans="1:10" x14ac:dyDescent="0.25">
      <c r="A110269" t="s">
        <v>24679</v>
      </c>
      <c r="B110269" s="1">
        <v>44162</v>
      </c>
      <c r="C110269">
        <v>1</v>
      </c>
      <c r="D110269">
        <v>4.99</v>
      </c>
      <c r="E110269" t="s">
        <v>143</v>
      </c>
      <c r="F110269" t="s">
        <v>2</v>
      </c>
      <c r="G110269" t="s">
        <v>270</v>
      </c>
      <c r="H110269">
        <v>11</v>
      </c>
      <c r="I110269">
        <v>2020</v>
      </c>
      <c r="J110269" t="s">
        <v>31570</v>
      </c>
    </row>
    <row r="110270" spans="1:10" x14ac:dyDescent="0.25">
      <c r="A110270" t="s">
        <v>24680</v>
      </c>
      <c r="B110270" s="1">
        <v>44162</v>
      </c>
      <c r="C110270">
        <v>1</v>
      </c>
      <c r="D110270">
        <v>539.99</v>
      </c>
      <c r="E110270" t="s">
        <v>267</v>
      </c>
      <c r="F110270" t="s">
        <v>36</v>
      </c>
      <c r="G110270" t="s">
        <v>270</v>
      </c>
      <c r="H110270">
        <v>11</v>
      </c>
      <c r="I110270">
        <v>2020</v>
      </c>
      <c r="J110270" t="s">
        <v>31570</v>
      </c>
    </row>
    <row r="110271" spans="1:10" x14ac:dyDescent="0.25">
      <c r="A110271" t="s">
        <v>24680</v>
      </c>
      <c r="B110271" s="1">
        <v>44162</v>
      </c>
      <c r="C110271">
        <v>1</v>
      </c>
      <c r="D110271">
        <v>21.49</v>
      </c>
      <c r="E110271" t="s">
        <v>202</v>
      </c>
      <c r="F110271" t="s">
        <v>2</v>
      </c>
      <c r="G110271" t="s">
        <v>270</v>
      </c>
      <c r="H110271">
        <v>11</v>
      </c>
      <c r="I110271">
        <v>2020</v>
      </c>
      <c r="J110271" t="s">
        <v>31570</v>
      </c>
    </row>
    <row r="110272" spans="1:10" x14ac:dyDescent="0.25">
      <c r="A110272" t="s">
        <v>24680</v>
      </c>
      <c r="B110272" s="1">
        <v>44162</v>
      </c>
      <c r="C110272">
        <v>1</v>
      </c>
      <c r="D110272">
        <v>2.29</v>
      </c>
      <c r="E110272" t="s">
        <v>146</v>
      </c>
      <c r="F110272" t="s">
        <v>2</v>
      </c>
      <c r="G110272" t="s">
        <v>270</v>
      </c>
      <c r="H110272">
        <v>11</v>
      </c>
      <c r="I110272">
        <v>2020</v>
      </c>
      <c r="J110272" t="s">
        <v>31570</v>
      </c>
    </row>
    <row r="110273" spans="1:10" x14ac:dyDescent="0.25">
      <c r="A110273" t="s">
        <v>24680</v>
      </c>
      <c r="B110273" s="1">
        <v>44162</v>
      </c>
      <c r="C110273">
        <v>1</v>
      </c>
      <c r="D110273">
        <v>159</v>
      </c>
      <c r="E110273" t="s">
        <v>152</v>
      </c>
      <c r="F110273" t="s">
        <v>2</v>
      </c>
      <c r="G110273" t="s">
        <v>270</v>
      </c>
      <c r="H110273">
        <v>11</v>
      </c>
      <c r="I110273">
        <v>2020</v>
      </c>
      <c r="J110273" t="s">
        <v>31570</v>
      </c>
    </row>
    <row r="110274" spans="1:10" x14ac:dyDescent="0.25">
      <c r="A110274" t="s">
        <v>24681</v>
      </c>
      <c r="B110274" s="1">
        <v>44162</v>
      </c>
      <c r="C110274">
        <v>1</v>
      </c>
      <c r="D110274">
        <v>539.99</v>
      </c>
      <c r="E110274" t="s">
        <v>269</v>
      </c>
      <c r="F110274" t="s">
        <v>36</v>
      </c>
      <c r="G110274" t="s">
        <v>275</v>
      </c>
      <c r="H110274">
        <v>11</v>
      </c>
      <c r="I110274">
        <v>2020</v>
      </c>
      <c r="J110274" t="s">
        <v>31570</v>
      </c>
    </row>
    <row r="110275" spans="1:10" x14ac:dyDescent="0.25">
      <c r="A110275" t="s">
        <v>24681</v>
      </c>
      <c r="B110275" s="1">
        <v>44162</v>
      </c>
      <c r="C110275">
        <v>1</v>
      </c>
      <c r="D110275">
        <v>8.99</v>
      </c>
      <c r="E110275" t="s">
        <v>145</v>
      </c>
      <c r="F110275" t="s">
        <v>2</v>
      </c>
      <c r="G110275" t="s">
        <v>275</v>
      </c>
      <c r="H110275">
        <v>11</v>
      </c>
      <c r="I110275">
        <v>2020</v>
      </c>
      <c r="J110275" t="s">
        <v>31570</v>
      </c>
    </row>
    <row r="110276" spans="1:10" x14ac:dyDescent="0.25">
      <c r="A110276" t="s">
        <v>24681</v>
      </c>
      <c r="B110276" s="1">
        <v>44162</v>
      </c>
      <c r="C110276">
        <v>1</v>
      </c>
      <c r="D110276">
        <v>4.99</v>
      </c>
      <c r="E110276" t="s">
        <v>143</v>
      </c>
      <c r="F110276" t="s">
        <v>2</v>
      </c>
      <c r="G110276" t="s">
        <v>275</v>
      </c>
      <c r="H110276">
        <v>11</v>
      </c>
      <c r="I110276">
        <v>2020</v>
      </c>
      <c r="J110276" t="s">
        <v>31570</v>
      </c>
    </row>
    <row r="110277" spans="1:10" x14ac:dyDescent="0.25">
      <c r="A110277" t="s">
        <v>24682</v>
      </c>
      <c r="B110277" s="1">
        <v>44162</v>
      </c>
      <c r="C110277">
        <v>1</v>
      </c>
      <c r="D110277">
        <v>539.99</v>
      </c>
      <c r="E110277" t="s">
        <v>268</v>
      </c>
      <c r="F110277" t="s">
        <v>36</v>
      </c>
      <c r="G110277" t="s">
        <v>273</v>
      </c>
      <c r="H110277">
        <v>11</v>
      </c>
      <c r="I110277">
        <v>2020</v>
      </c>
      <c r="J110277" t="s">
        <v>31570</v>
      </c>
    </row>
    <row r="110278" spans="1:10" x14ac:dyDescent="0.25">
      <c r="A110278" t="s">
        <v>24682</v>
      </c>
      <c r="B110278" s="1">
        <v>44162</v>
      </c>
      <c r="C110278">
        <v>1</v>
      </c>
      <c r="D110278">
        <v>3.99</v>
      </c>
      <c r="E110278" t="s">
        <v>193</v>
      </c>
      <c r="F110278" t="s">
        <v>2</v>
      </c>
      <c r="G110278" t="s">
        <v>273</v>
      </c>
      <c r="H110278">
        <v>11</v>
      </c>
      <c r="I110278">
        <v>2020</v>
      </c>
      <c r="J110278" t="s">
        <v>31570</v>
      </c>
    </row>
    <row r="110279" spans="1:10" x14ac:dyDescent="0.25">
      <c r="A110279" t="s">
        <v>24682</v>
      </c>
      <c r="B110279" s="1">
        <v>44162</v>
      </c>
      <c r="C110279">
        <v>1</v>
      </c>
      <c r="D110279">
        <v>21.49</v>
      </c>
      <c r="E110279" t="s">
        <v>202</v>
      </c>
      <c r="F110279" t="s">
        <v>2</v>
      </c>
      <c r="G110279" t="s">
        <v>273</v>
      </c>
      <c r="H110279">
        <v>11</v>
      </c>
      <c r="I110279">
        <v>2020</v>
      </c>
      <c r="J110279" t="s">
        <v>31570</v>
      </c>
    </row>
    <row r="110280" spans="1:10" x14ac:dyDescent="0.25">
      <c r="A110280" t="s">
        <v>24683</v>
      </c>
      <c r="B110280" s="1">
        <v>44162</v>
      </c>
      <c r="C110280">
        <v>1</v>
      </c>
      <c r="D110280">
        <v>1120.49</v>
      </c>
      <c r="E110280" t="s">
        <v>85</v>
      </c>
      <c r="F110280" t="s">
        <v>36</v>
      </c>
      <c r="G110280" t="s">
        <v>273</v>
      </c>
      <c r="H110280">
        <v>11</v>
      </c>
      <c r="I110280">
        <v>2020</v>
      </c>
      <c r="J110280" t="s">
        <v>31570</v>
      </c>
    </row>
    <row r="110281" spans="1:10" x14ac:dyDescent="0.25">
      <c r="A110281" t="s">
        <v>24683</v>
      </c>
      <c r="B110281" s="1">
        <v>44162</v>
      </c>
      <c r="C110281">
        <v>1</v>
      </c>
      <c r="D110281">
        <v>8.99</v>
      </c>
      <c r="E110281" t="s">
        <v>145</v>
      </c>
      <c r="F110281" t="s">
        <v>2</v>
      </c>
      <c r="G110281" t="s">
        <v>273</v>
      </c>
      <c r="H110281">
        <v>11</v>
      </c>
      <c r="I110281">
        <v>2020</v>
      </c>
      <c r="J110281" t="s">
        <v>31570</v>
      </c>
    </row>
    <row r="110282" spans="1:10" x14ac:dyDescent="0.25">
      <c r="A110282" t="s">
        <v>24683</v>
      </c>
      <c r="B110282" s="1">
        <v>44162</v>
      </c>
      <c r="C110282">
        <v>1</v>
      </c>
      <c r="D110282">
        <v>4.99</v>
      </c>
      <c r="E110282" t="s">
        <v>143</v>
      </c>
      <c r="F110282" t="s">
        <v>2</v>
      </c>
      <c r="G110282" t="s">
        <v>273</v>
      </c>
      <c r="H110282">
        <v>11</v>
      </c>
      <c r="I110282">
        <v>2020</v>
      </c>
      <c r="J110282" t="s">
        <v>31570</v>
      </c>
    </row>
    <row r="110283" spans="1:10" x14ac:dyDescent="0.25">
      <c r="A110283" t="s">
        <v>24683</v>
      </c>
      <c r="B110283" s="1">
        <v>44162</v>
      </c>
      <c r="C110283">
        <v>1</v>
      </c>
      <c r="D110283">
        <v>34.99</v>
      </c>
      <c r="E110283" t="s">
        <v>7</v>
      </c>
      <c r="F110283" t="s">
        <v>2</v>
      </c>
      <c r="G110283" t="s">
        <v>273</v>
      </c>
      <c r="H110283">
        <v>11</v>
      </c>
      <c r="I110283">
        <v>2020</v>
      </c>
      <c r="J110283" t="s">
        <v>31570</v>
      </c>
    </row>
    <row r="110284" spans="1:10" x14ac:dyDescent="0.25">
      <c r="A110284" t="s">
        <v>24684</v>
      </c>
      <c r="B110284" s="1">
        <v>44162</v>
      </c>
      <c r="C110284">
        <v>1</v>
      </c>
      <c r="D110284">
        <v>1120.49</v>
      </c>
      <c r="E110284" t="s">
        <v>84</v>
      </c>
      <c r="F110284" t="s">
        <v>36</v>
      </c>
      <c r="G110284" t="s">
        <v>273</v>
      </c>
      <c r="H110284">
        <v>11</v>
      </c>
      <c r="I110284">
        <v>2020</v>
      </c>
      <c r="J110284" t="s">
        <v>31570</v>
      </c>
    </row>
    <row r="110285" spans="1:10" x14ac:dyDescent="0.25">
      <c r="A110285" t="s">
        <v>24685</v>
      </c>
      <c r="B110285" s="1">
        <v>44162</v>
      </c>
      <c r="C110285">
        <v>1</v>
      </c>
      <c r="D110285">
        <v>1120.49</v>
      </c>
      <c r="E110285" t="s">
        <v>85</v>
      </c>
      <c r="F110285" t="s">
        <v>36</v>
      </c>
      <c r="G110285" t="s">
        <v>273</v>
      </c>
      <c r="H110285">
        <v>11</v>
      </c>
      <c r="I110285">
        <v>2020</v>
      </c>
      <c r="J110285" t="s">
        <v>31570</v>
      </c>
    </row>
    <row r="110286" spans="1:10" x14ac:dyDescent="0.25">
      <c r="A110286" t="s">
        <v>24685</v>
      </c>
      <c r="B110286" s="1">
        <v>44162</v>
      </c>
      <c r="C110286">
        <v>1</v>
      </c>
      <c r="D110286">
        <v>24.99</v>
      </c>
      <c r="E110286" t="s">
        <v>203</v>
      </c>
      <c r="F110286" t="s">
        <v>2</v>
      </c>
      <c r="G110286" t="s">
        <v>273</v>
      </c>
      <c r="H110286">
        <v>11</v>
      </c>
      <c r="I110286">
        <v>2020</v>
      </c>
      <c r="J110286" t="s">
        <v>31570</v>
      </c>
    </row>
    <row r="110287" spans="1:10" x14ac:dyDescent="0.25">
      <c r="A110287" t="s">
        <v>24685</v>
      </c>
      <c r="B110287" s="1">
        <v>44162</v>
      </c>
      <c r="C110287">
        <v>1</v>
      </c>
      <c r="D110287">
        <v>2.29</v>
      </c>
      <c r="E110287" t="s">
        <v>146</v>
      </c>
      <c r="F110287" t="s">
        <v>2</v>
      </c>
      <c r="G110287" t="s">
        <v>273</v>
      </c>
      <c r="H110287">
        <v>11</v>
      </c>
      <c r="I110287">
        <v>2020</v>
      </c>
      <c r="J110287" t="s">
        <v>31570</v>
      </c>
    </row>
    <row r="110288" spans="1:10" x14ac:dyDescent="0.25">
      <c r="A110288" t="s">
        <v>24686</v>
      </c>
      <c r="B110288" s="1">
        <v>44162</v>
      </c>
      <c r="C110288">
        <v>1</v>
      </c>
      <c r="D110288">
        <v>539.99</v>
      </c>
      <c r="E110288" t="s">
        <v>248</v>
      </c>
      <c r="F110288" t="s">
        <v>36</v>
      </c>
      <c r="G110288" t="s">
        <v>276</v>
      </c>
      <c r="H110288">
        <v>11</v>
      </c>
      <c r="I110288">
        <v>2020</v>
      </c>
      <c r="J110288" t="s">
        <v>31570</v>
      </c>
    </row>
    <row r="110289" spans="1:10" x14ac:dyDescent="0.25">
      <c r="A110289" t="s">
        <v>24686</v>
      </c>
      <c r="B110289" s="1">
        <v>44162</v>
      </c>
      <c r="C110289">
        <v>1</v>
      </c>
      <c r="D110289">
        <v>34.99</v>
      </c>
      <c r="E110289" t="s">
        <v>7</v>
      </c>
      <c r="F110289" t="s">
        <v>2</v>
      </c>
      <c r="G110289" t="s">
        <v>276</v>
      </c>
      <c r="H110289">
        <v>11</v>
      </c>
      <c r="I110289">
        <v>2020</v>
      </c>
      <c r="J110289" t="s">
        <v>31570</v>
      </c>
    </row>
    <row r="110290" spans="1:10" x14ac:dyDescent="0.25">
      <c r="A110290" t="s">
        <v>24687</v>
      </c>
      <c r="B110290" s="1">
        <v>44162</v>
      </c>
      <c r="C110290">
        <v>1</v>
      </c>
      <c r="D110290">
        <v>539.99</v>
      </c>
      <c r="E110290" t="s">
        <v>268</v>
      </c>
      <c r="F110290" t="s">
        <v>36</v>
      </c>
      <c r="G110290" t="s">
        <v>276</v>
      </c>
      <c r="H110290">
        <v>11</v>
      </c>
      <c r="I110290">
        <v>2020</v>
      </c>
      <c r="J110290" t="s">
        <v>31570</v>
      </c>
    </row>
    <row r="110291" spans="1:10" x14ac:dyDescent="0.25">
      <c r="A110291" t="s">
        <v>24687</v>
      </c>
      <c r="B110291" s="1">
        <v>44162</v>
      </c>
      <c r="C110291">
        <v>1</v>
      </c>
      <c r="D110291">
        <v>8.99</v>
      </c>
      <c r="E110291" t="s">
        <v>145</v>
      </c>
      <c r="F110291" t="s">
        <v>2</v>
      </c>
      <c r="G110291" t="s">
        <v>276</v>
      </c>
      <c r="H110291">
        <v>11</v>
      </c>
      <c r="I110291">
        <v>2020</v>
      </c>
      <c r="J110291" t="s">
        <v>31570</v>
      </c>
    </row>
    <row r="110292" spans="1:10" x14ac:dyDescent="0.25">
      <c r="A110292" t="s">
        <v>24687</v>
      </c>
      <c r="B110292" s="1">
        <v>44162</v>
      </c>
      <c r="C110292">
        <v>1</v>
      </c>
      <c r="D110292">
        <v>4.99</v>
      </c>
      <c r="E110292" t="s">
        <v>143</v>
      </c>
      <c r="F110292" t="s">
        <v>2</v>
      </c>
      <c r="G110292" t="s">
        <v>276</v>
      </c>
      <c r="H110292">
        <v>11</v>
      </c>
      <c r="I110292">
        <v>2020</v>
      </c>
      <c r="J110292" t="s">
        <v>31570</v>
      </c>
    </row>
    <row r="110293" spans="1:10" x14ac:dyDescent="0.25">
      <c r="A110293" t="s">
        <v>24687</v>
      </c>
      <c r="B110293" s="1">
        <v>44162</v>
      </c>
      <c r="C110293">
        <v>1</v>
      </c>
      <c r="D110293">
        <v>34.99</v>
      </c>
      <c r="E110293" t="s">
        <v>7</v>
      </c>
      <c r="F110293" t="s">
        <v>2</v>
      </c>
      <c r="G110293" t="s">
        <v>276</v>
      </c>
      <c r="H110293">
        <v>11</v>
      </c>
      <c r="I110293">
        <v>2020</v>
      </c>
      <c r="J110293" t="s">
        <v>31570</v>
      </c>
    </row>
    <row r="110294" spans="1:10" x14ac:dyDescent="0.25">
      <c r="A110294" t="s">
        <v>24688</v>
      </c>
      <c r="B110294" s="1">
        <v>44162</v>
      </c>
      <c r="C110294">
        <v>1</v>
      </c>
      <c r="D110294">
        <v>2384.0700000000002</v>
      </c>
      <c r="E110294" t="s">
        <v>228</v>
      </c>
      <c r="F110294" t="s">
        <v>36</v>
      </c>
      <c r="G110294" t="s">
        <v>278</v>
      </c>
      <c r="H110294">
        <v>11</v>
      </c>
      <c r="I110294">
        <v>2020</v>
      </c>
      <c r="J110294" t="s">
        <v>31570</v>
      </c>
    </row>
    <row r="110295" spans="1:10" x14ac:dyDescent="0.25">
      <c r="A110295" t="s">
        <v>24688</v>
      </c>
      <c r="B110295" s="1">
        <v>44162</v>
      </c>
      <c r="C110295">
        <v>1</v>
      </c>
      <c r="D110295">
        <v>34.99</v>
      </c>
      <c r="E110295" t="s">
        <v>1</v>
      </c>
      <c r="F110295" t="s">
        <v>2</v>
      </c>
      <c r="G110295" t="s">
        <v>278</v>
      </c>
      <c r="H110295">
        <v>11</v>
      </c>
      <c r="I110295">
        <v>2020</v>
      </c>
      <c r="J110295" t="s">
        <v>31570</v>
      </c>
    </row>
    <row r="110296" spans="1:10" x14ac:dyDescent="0.25">
      <c r="A110296" t="s">
        <v>24689</v>
      </c>
      <c r="B110296" s="1">
        <v>44162</v>
      </c>
      <c r="C110296">
        <v>1</v>
      </c>
      <c r="D110296">
        <v>539.99</v>
      </c>
      <c r="E110296" t="s">
        <v>268</v>
      </c>
      <c r="F110296" t="s">
        <v>36</v>
      </c>
      <c r="G110296" t="s">
        <v>278</v>
      </c>
      <c r="H110296">
        <v>11</v>
      </c>
      <c r="I110296">
        <v>2020</v>
      </c>
      <c r="J110296" t="s">
        <v>31570</v>
      </c>
    </row>
    <row r="110297" spans="1:10" x14ac:dyDescent="0.25">
      <c r="A110297" t="s">
        <v>24689</v>
      </c>
      <c r="B110297" s="1">
        <v>44162</v>
      </c>
      <c r="C110297">
        <v>1</v>
      </c>
      <c r="D110297">
        <v>34.99</v>
      </c>
      <c r="E110297" t="s">
        <v>7</v>
      </c>
      <c r="F110297" t="s">
        <v>2</v>
      </c>
      <c r="G110297" t="s">
        <v>278</v>
      </c>
      <c r="H110297">
        <v>11</v>
      </c>
      <c r="I110297">
        <v>2020</v>
      </c>
      <c r="J110297" t="s">
        <v>31570</v>
      </c>
    </row>
    <row r="110298" spans="1:10" x14ac:dyDescent="0.25">
      <c r="A110298" t="s">
        <v>24690</v>
      </c>
      <c r="B110298" s="1">
        <v>44162</v>
      </c>
      <c r="C110298">
        <v>1</v>
      </c>
      <c r="D110298">
        <v>539.99</v>
      </c>
      <c r="E110298" t="s">
        <v>269</v>
      </c>
      <c r="F110298" t="s">
        <v>36</v>
      </c>
      <c r="G110298" t="s">
        <v>278</v>
      </c>
      <c r="H110298">
        <v>11</v>
      </c>
      <c r="I110298">
        <v>2020</v>
      </c>
      <c r="J110298" t="s">
        <v>31570</v>
      </c>
    </row>
    <row r="110299" spans="1:10" x14ac:dyDescent="0.25">
      <c r="A110299" t="s">
        <v>24690</v>
      </c>
      <c r="B110299" s="1">
        <v>44162</v>
      </c>
      <c r="C110299">
        <v>1</v>
      </c>
      <c r="D110299">
        <v>4.99</v>
      </c>
      <c r="E110299" t="s">
        <v>143</v>
      </c>
      <c r="F110299" t="s">
        <v>2</v>
      </c>
      <c r="G110299" t="s">
        <v>278</v>
      </c>
      <c r="H110299">
        <v>11</v>
      </c>
      <c r="I110299">
        <v>2020</v>
      </c>
      <c r="J110299" t="s">
        <v>31570</v>
      </c>
    </row>
    <row r="110300" spans="1:10" x14ac:dyDescent="0.25">
      <c r="A110300" t="s">
        <v>24690</v>
      </c>
      <c r="B110300" s="1">
        <v>44162</v>
      </c>
      <c r="C110300">
        <v>1</v>
      </c>
      <c r="D110300">
        <v>8.99</v>
      </c>
      <c r="E110300" t="s">
        <v>145</v>
      </c>
      <c r="F110300" t="s">
        <v>2</v>
      </c>
      <c r="G110300" t="s">
        <v>278</v>
      </c>
      <c r="H110300">
        <v>11</v>
      </c>
      <c r="I110300">
        <v>2020</v>
      </c>
      <c r="J110300" t="s">
        <v>31570</v>
      </c>
    </row>
    <row r="110301" spans="1:10" x14ac:dyDescent="0.25">
      <c r="A110301" t="s">
        <v>24690</v>
      </c>
      <c r="B110301" s="1">
        <v>44162</v>
      </c>
      <c r="C110301">
        <v>1</v>
      </c>
      <c r="D110301">
        <v>54.99</v>
      </c>
      <c r="E110301" t="s">
        <v>153</v>
      </c>
      <c r="F110301" t="s">
        <v>2</v>
      </c>
      <c r="G110301" t="s">
        <v>278</v>
      </c>
      <c r="H110301">
        <v>11</v>
      </c>
      <c r="I110301">
        <v>2020</v>
      </c>
      <c r="J110301" t="s">
        <v>31570</v>
      </c>
    </row>
    <row r="110302" spans="1:10" x14ac:dyDescent="0.25">
      <c r="A110302" t="s">
        <v>24691</v>
      </c>
      <c r="B110302" s="1">
        <v>44163</v>
      </c>
      <c r="C110302">
        <v>1</v>
      </c>
      <c r="D110302">
        <v>2443.35</v>
      </c>
      <c r="E110302" t="s">
        <v>81</v>
      </c>
      <c r="F110302" t="s">
        <v>36</v>
      </c>
      <c r="G110302" t="s">
        <v>278</v>
      </c>
      <c r="H110302">
        <v>11</v>
      </c>
      <c r="I110302">
        <v>2020</v>
      </c>
      <c r="J110302" t="s">
        <v>31570</v>
      </c>
    </row>
    <row r="110303" spans="1:10" x14ac:dyDescent="0.25">
      <c r="A110303" t="s">
        <v>24691</v>
      </c>
      <c r="B110303" s="1">
        <v>44163</v>
      </c>
      <c r="C110303">
        <v>1</v>
      </c>
      <c r="D110303">
        <v>32.6</v>
      </c>
      <c r="E110303" t="s">
        <v>204</v>
      </c>
      <c r="F110303" t="s">
        <v>2</v>
      </c>
      <c r="G110303" t="s">
        <v>278</v>
      </c>
      <c r="H110303">
        <v>11</v>
      </c>
      <c r="I110303">
        <v>2020</v>
      </c>
      <c r="J110303" t="s">
        <v>31570</v>
      </c>
    </row>
    <row r="110304" spans="1:10" x14ac:dyDescent="0.25">
      <c r="A110304" t="s">
        <v>24692</v>
      </c>
      <c r="B110304" s="1">
        <v>44163</v>
      </c>
      <c r="C110304">
        <v>1</v>
      </c>
      <c r="D110304">
        <v>1700.99</v>
      </c>
      <c r="E110304" t="s">
        <v>244</v>
      </c>
      <c r="F110304" t="s">
        <v>36</v>
      </c>
      <c r="G110304" t="s">
        <v>279</v>
      </c>
      <c r="H110304">
        <v>11</v>
      </c>
      <c r="I110304">
        <v>2020</v>
      </c>
      <c r="J110304" t="s">
        <v>31570</v>
      </c>
    </row>
    <row r="110305" spans="1:10" x14ac:dyDescent="0.25">
      <c r="A110305" t="s">
        <v>24692</v>
      </c>
      <c r="B110305" s="1">
        <v>44163</v>
      </c>
      <c r="C110305">
        <v>1</v>
      </c>
      <c r="D110305">
        <v>34.99</v>
      </c>
      <c r="E110305" t="s">
        <v>7</v>
      </c>
      <c r="F110305" t="s">
        <v>2</v>
      </c>
      <c r="G110305" t="s">
        <v>279</v>
      </c>
      <c r="H110305">
        <v>11</v>
      </c>
      <c r="I110305">
        <v>2020</v>
      </c>
      <c r="J110305" t="s">
        <v>31570</v>
      </c>
    </row>
    <row r="110306" spans="1:10" x14ac:dyDescent="0.25">
      <c r="A110306" t="s">
        <v>24693</v>
      </c>
      <c r="B110306" s="1">
        <v>44163</v>
      </c>
      <c r="C110306">
        <v>1</v>
      </c>
      <c r="D110306">
        <v>7.95</v>
      </c>
      <c r="E110306" t="s">
        <v>150</v>
      </c>
      <c r="F110306" t="s">
        <v>2</v>
      </c>
      <c r="G110306" t="s">
        <v>270</v>
      </c>
      <c r="H110306">
        <v>11</v>
      </c>
      <c r="I110306">
        <v>2020</v>
      </c>
      <c r="J110306" t="s">
        <v>31570</v>
      </c>
    </row>
    <row r="110307" spans="1:10" x14ac:dyDescent="0.25">
      <c r="A110307" t="s">
        <v>24694</v>
      </c>
      <c r="B110307" s="1">
        <v>44163</v>
      </c>
      <c r="C110307">
        <v>1</v>
      </c>
      <c r="D110307">
        <v>4.99</v>
      </c>
      <c r="E110307" t="s">
        <v>192</v>
      </c>
      <c r="F110307" t="s">
        <v>2</v>
      </c>
      <c r="G110307" t="s">
        <v>278</v>
      </c>
      <c r="H110307">
        <v>11</v>
      </c>
      <c r="I110307">
        <v>2020</v>
      </c>
      <c r="J110307" t="s">
        <v>31570</v>
      </c>
    </row>
    <row r="110308" spans="1:10" x14ac:dyDescent="0.25">
      <c r="A110308" t="s">
        <v>24694</v>
      </c>
      <c r="B110308" s="1">
        <v>44163</v>
      </c>
      <c r="C110308">
        <v>1</v>
      </c>
      <c r="D110308">
        <v>24.99</v>
      </c>
      <c r="E110308" t="s">
        <v>199</v>
      </c>
      <c r="F110308" t="s">
        <v>2</v>
      </c>
      <c r="G110308" t="s">
        <v>278</v>
      </c>
      <c r="H110308">
        <v>11</v>
      </c>
      <c r="I110308">
        <v>2020</v>
      </c>
      <c r="J110308" t="s">
        <v>31570</v>
      </c>
    </row>
    <row r="110309" spans="1:10" x14ac:dyDescent="0.25">
      <c r="A110309" t="s">
        <v>24695</v>
      </c>
      <c r="B110309" s="1">
        <v>44163</v>
      </c>
      <c r="C110309">
        <v>1</v>
      </c>
      <c r="D110309">
        <v>24.99</v>
      </c>
      <c r="E110309" t="s">
        <v>203</v>
      </c>
      <c r="F110309" t="s">
        <v>2</v>
      </c>
      <c r="G110309" t="s">
        <v>278</v>
      </c>
      <c r="H110309">
        <v>11</v>
      </c>
      <c r="I110309">
        <v>2020</v>
      </c>
      <c r="J110309" t="s">
        <v>31570</v>
      </c>
    </row>
    <row r="110310" spans="1:10" x14ac:dyDescent="0.25">
      <c r="A110310" t="s">
        <v>24695</v>
      </c>
      <c r="B110310" s="1">
        <v>44163</v>
      </c>
      <c r="C110310">
        <v>1</v>
      </c>
      <c r="D110310">
        <v>3.99</v>
      </c>
      <c r="E110310" t="s">
        <v>193</v>
      </c>
      <c r="F110310" t="s">
        <v>2</v>
      </c>
      <c r="G110310" t="s">
        <v>278</v>
      </c>
      <c r="H110310">
        <v>11</v>
      </c>
      <c r="I110310">
        <v>2020</v>
      </c>
      <c r="J110310" t="s">
        <v>31570</v>
      </c>
    </row>
    <row r="110311" spans="1:10" x14ac:dyDescent="0.25">
      <c r="A110311" t="s">
        <v>24695</v>
      </c>
      <c r="B110311" s="1">
        <v>44163</v>
      </c>
      <c r="C110311">
        <v>1</v>
      </c>
      <c r="D110311">
        <v>8.99</v>
      </c>
      <c r="E110311" t="s">
        <v>8</v>
      </c>
      <c r="F110311" t="s">
        <v>5</v>
      </c>
      <c r="G110311" t="s">
        <v>278</v>
      </c>
      <c r="H110311">
        <v>11</v>
      </c>
      <c r="I110311">
        <v>2020</v>
      </c>
      <c r="J110311" t="s">
        <v>31570</v>
      </c>
    </row>
    <row r="110312" spans="1:10" x14ac:dyDescent="0.25">
      <c r="A110312" t="s">
        <v>24696</v>
      </c>
      <c r="B110312" s="1">
        <v>44163</v>
      </c>
      <c r="C110312">
        <v>1</v>
      </c>
      <c r="D110312">
        <v>4.99</v>
      </c>
      <c r="E110312" t="s">
        <v>192</v>
      </c>
      <c r="F110312" t="s">
        <v>2</v>
      </c>
      <c r="G110312" t="s">
        <v>278</v>
      </c>
      <c r="H110312">
        <v>11</v>
      </c>
      <c r="I110312">
        <v>2020</v>
      </c>
      <c r="J110312" t="s">
        <v>31570</v>
      </c>
    </row>
    <row r="110313" spans="1:10" x14ac:dyDescent="0.25">
      <c r="A110313" t="s">
        <v>24696</v>
      </c>
      <c r="B110313" s="1">
        <v>44163</v>
      </c>
      <c r="C110313">
        <v>1</v>
      </c>
      <c r="D110313">
        <v>35</v>
      </c>
      <c r="E110313" t="s">
        <v>201</v>
      </c>
      <c r="F110313" t="s">
        <v>2</v>
      </c>
      <c r="G110313" t="s">
        <v>278</v>
      </c>
      <c r="H110313">
        <v>11</v>
      </c>
      <c r="I110313">
        <v>2020</v>
      </c>
      <c r="J110313" t="s">
        <v>31570</v>
      </c>
    </row>
    <row r="110314" spans="1:10" x14ac:dyDescent="0.25">
      <c r="A110314" t="s">
        <v>24696</v>
      </c>
      <c r="B110314" s="1">
        <v>44163</v>
      </c>
      <c r="C110314">
        <v>1</v>
      </c>
      <c r="D110314">
        <v>8.99</v>
      </c>
      <c r="E110314" t="s">
        <v>148</v>
      </c>
      <c r="F110314" t="s">
        <v>5</v>
      </c>
      <c r="G110314" t="s">
        <v>278</v>
      </c>
      <c r="H110314">
        <v>11</v>
      </c>
      <c r="I110314">
        <v>2020</v>
      </c>
      <c r="J110314" t="s">
        <v>31570</v>
      </c>
    </row>
    <row r="110315" spans="1:10" x14ac:dyDescent="0.25">
      <c r="A110315" t="s">
        <v>24696</v>
      </c>
      <c r="B110315" s="1">
        <v>44163</v>
      </c>
      <c r="C110315">
        <v>1</v>
      </c>
      <c r="D110315">
        <v>21.98</v>
      </c>
      <c r="E110315" t="s">
        <v>151</v>
      </c>
      <c r="F110315" t="s">
        <v>2</v>
      </c>
      <c r="G110315" t="s">
        <v>278</v>
      </c>
      <c r="H110315">
        <v>11</v>
      </c>
      <c r="I110315">
        <v>2020</v>
      </c>
      <c r="J110315" t="s">
        <v>31570</v>
      </c>
    </row>
    <row r="110316" spans="1:10" x14ac:dyDescent="0.25">
      <c r="A110316" t="s">
        <v>24697</v>
      </c>
      <c r="B110316" s="1">
        <v>44163</v>
      </c>
      <c r="C110316">
        <v>1</v>
      </c>
      <c r="D110316">
        <v>32.6</v>
      </c>
      <c r="E110316" t="s">
        <v>204</v>
      </c>
      <c r="F110316" t="s">
        <v>2</v>
      </c>
      <c r="G110316" t="s">
        <v>278</v>
      </c>
      <c r="H110316">
        <v>11</v>
      </c>
      <c r="I110316">
        <v>2020</v>
      </c>
      <c r="J110316" t="s">
        <v>31570</v>
      </c>
    </row>
    <row r="110317" spans="1:10" x14ac:dyDescent="0.25">
      <c r="A110317" t="s">
        <v>24698</v>
      </c>
      <c r="B110317" s="1">
        <v>44163</v>
      </c>
      <c r="C110317">
        <v>1</v>
      </c>
      <c r="D110317">
        <v>49.99</v>
      </c>
      <c r="E110317" t="s">
        <v>12</v>
      </c>
      <c r="F110317" t="s">
        <v>5</v>
      </c>
      <c r="G110317" t="s">
        <v>278</v>
      </c>
      <c r="H110317">
        <v>11</v>
      </c>
      <c r="I110317">
        <v>2020</v>
      </c>
      <c r="J110317" t="s">
        <v>31570</v>
      </c>
    </row>
    <row r="110318" spans="1:10" x14ac:dyDescent="0.25">
      <c r="A110318" t="s">
        <v>24699</v>
      </c>
      <c r="B110318" s="1">
        <v>44163</v>
      </c>
      <c r="C110318">
        <v>1</v>
      </c>
      <c r="D110318">
        <v>49.99</v>
      </c>
      <c r="E110318" t="s">
        <v>9</v>
      </c>
      <c r="F110318" t="s">
        <v>5</v>
      </c>
      <c r="G110318" t="s">
        <v>278</v>
      </c>
      <c r="H110318">
        <v>11</v>
      </c>
      <c r="I110318">
        <v>2020</v>
      </c>
      <c r="J110318" t="s">
        <v>31570</v>
      </c>
    </row>
    <row r="110319" spans="1:10" x14ac:dyDescent="0.25">
      <c r="A110319" t="s">
        <v>24700</v>
      </c>
      <c r="B110319" s="1">
        <v>44163</v>
      </c>
      <c r="C110319">
        <v>1</v>
      </c>
      <c r="D110319">
        <v>8.99</v>
      </c>
      <c r="E110319" t="s">
        <v>8</v>
      </c>
      <c r="F110319" t="s">
        <v>5</v>
      </c>
      <c r="G110319" t="s">
        <v>278</v>
      </c>
      <c r="H110319">
        <v>11</v>
      </c>
      <c r="I110319">
        <v>2020</v>
      </c>
      <c r="J110319" t="s">
        <v>31570</v>
      </c>
    </row>
    <row r="110320" spans="1:10" x14ac:dyDescent="0.25">
      <c r="A110320" t="s">
        <v>24700</v>
      </c>
      <c r="B110320" s="1">
        <v>44163</v>
      </c>
      <c r="C110320">
        <v>1</v>
      </c>
      <c r="D110320">
        <v>49.99</v>
      </c>
      <c r="E110320" t="s">
        <v>9</v>
      </c>
      <c r="F110320" t="s">
        <v>5</v>
      </c>
      <c r="G110320" t="s">
        <v>278</v>
      </c>
      <c r="H110320">
        <v>11</v>
      </c>
      <c r="I110320">
        <v>2020</v>
      </c>
      <c r="J110320" t="s">
        <v>31570</v>
      </c>
    </row>
    <row r="110321" spans="1:10" x14ac:dyDescent="0.25">
      <c r="A110321" t="s">
        <v>24701</v>
      </c>
      <c r="B110321" s="1">
        <v>44163</v>
      </c>
      <c r="C110321">
        <v>1</v>
      </c>
      <c r="D110321">
        <v>159</v>
      </c>
      <c r="E110321" t="s">
        <v>152</v>
      </c>
      <c r="F110321" t="s">
        <v>2</v>
      </c>
      <c r="G110321" t="s">
        <v>278</v>
      </c>
      <c r="H110321">
        <v>11</v>
      </c>
      <c r="I110321">
        <v>2020</v>
      </c>
      <c r="J110321" t="s">
        <v>31570</v>
      </c>
    </row>
    <row r="110322" spans="1:10" x14ac:dyDescent="0.25">
      <c r="A110322" t="s">
        <v>24702</v>
      </c>
      <c r="B110322" s="1">
        <v>44163</v>
      </c>
      <c r="C110322">
        <v>1</v>
      </c>
      <c r="D110322">
        <v>3.99</v>
      </c>
      <c r="E110322" t="s">
        <v>193</v>
      </c>
      <c r="F110322" t="s">
        <v>2</v>
      </c>
      <c r="G110322" t="s">
        <v>278</v>
      </c>
      <c r="H110322">
        <v>11</v>
      </c>
      <c r="I110322">
        <v>2020</v>
      </c>
      <c r="J110322" t="s">
        <v>31570</v>
      </c>
    </row>
    <row r="110323" spans="1:10" x14ac:dyDescent="0.25">
      <c r="A110323" t="s">
        <v>24702</v>
      </c>
      <c r="B110323" s="1">
        <v>44163</v>
      </c>
      <c r="C110323">
        <v>1</v>
      </c>
      <c r="D110323">
        <v>32.6</v>
      </c>
      <c r="E110323" t="s">
        <v>204</v>
      </c>
      <c r="F110323" t="s">
        <v>2</v>
      </c>
      <c r="G110323" t="s">
        <v>278</v>
      </c>
      <c r="H110323">
        <v>11</v>
      </c>
      <c r="I110323">
        <v>2020</v>
      </c>
      <c r="J110323" t="s">
        <v>31570</v>
      </c>
    </row>
    <row r="110324" spans="1:10" x14ac:dyDescent="0.25">
      <c r="A110324" t="s">
        <v>24702</v>
      </c>
      <c r="B110324" s="1">
        <v>44163</v>
      </c>
      <c r="C110324">
        <v>1</v>
      </c>
      <c r="D110324">
        <v>34.99</v>
      </c>
      <c r="E110324" t="s">
        <v>7</v>
      </c>
      <c r="F110324" t="s">
        <v>2</v>
      </c>
      <c r="G110324" t="s">
        <v>278</v>
      </c>
      <c r="H110324">
        <v>11</v>
      </c>
      <c r="I110324">
        <v>2020</v>
      </c>
      <c r="J110324" t="s">
        <v>31570</v>
      </c>
    </row>
    <row r="110325" spans="1:10" x14ac:dyDescent="0.25">
      <c r="A110325" t="s">
        <v>24703</v>
      </c>
      <c r="B110325" s="1">
        <v>44163</v>
      </c>
      <c r="C110325">
        <v>1</v>
      </c>
      <c r="D110325">
        <v>2319.9899999999998</v>
      </c>
      <c r="E110325" t="s">
        <v>66</v>
      </c>
      <c r="F110325" t="s">
        <v>36</v>
      </c>
      <c r="G110325" t="s">
        <v>276</v>
      </c>
      <c r="H110325">
        <v>11</v>
      </c>
      <c r="I110325">
        <v>2020</v>
      </c>
      <c r="J110325" t="s">
        <v>31570</v>
      </c>
    </row>
    <row r="110326" spans="1:10" x14ac:dyDescent="0.25">
      <c r="A110326" t="s">
        <v>24703</v>
      </c>
      <c r="B110326" s="1">
        <v>44163</v>
      </c>
      <c r="C110326">
        <v>1</v>
      </c>
      <c r="D110326">
        <v>21.98</v>
      </c>
      <c r="E110326" t="s">
        <v>151</v>
      </c>
      <c r="F110326" t="s">
        <v>2</v>
      </c>
      <c r="G110326" t="s">
        <v>276</v>
      </c>
      <c r="H110326">
        <v>11</v>
      </c>
      <c r="I110326">
        <v>2020</v>
      </c>
      <c r="J110326" t="s">
        <v>31570</v>
      </c>
    </row>
    <row r="110327" spans="1:10" x14ac:dyDescent="0.25">
      <c r="A110327" t="s">
        <v>24703</v>
      </c>
      <c r="B110327" s="1">
        <v>44163</v>
      </c>
      <c r="C110327">
        <v>1</v>
      </c>
      <c r="D110327">
        <v>53.99</v>
      </c>
      <c r="E110327" t="s">
        <v>154</v>
      </c>
      <c r="F110327" t="s">
        <v>5</v>
      </c>
      <c r="G110327" t="s">
        <v>276</v>
      </c>
      <c r="H110327">
        <v>11</v>
      </c>
      <c r="I110327">
        <v>2020</v>
      </c>
      <c r="J110327" t="s">
        <v>31570</v>
      </c>
    </row>
    <row r="110328" spans="1:10" x14ac:dyDescent="0.25">
      <c r="A110328" t="s">
        <v>24704</v>
      </c>
      <c r="B110328" s="1">
        <v>44163</v>
      </c>
      <c r="C110328">
        <v>1</v>
      </c>
      <c r="D110328">
        <v>2319.9899999999998</v>
      </c>
      <c r="E110328" t="s">
        <v>67</v>
      </c>
      <c r="F110328" t="s">
        <v>36</v>
      </c>
      <c r="G110328" t="s">
        <v>277</v>
      </c>
      <c r="H110328">
        <v>11</v>
      </c>
      <c r="I110328">
        <v>2020</v>
      </c>
      <c r="J110328" t="s">
        <v>31570</v>
      </c>
    </row>
    <row r="110329" spans="1:10" x14ac:dyDescent="0.25">
      <c r="A110329" t="s">
        <v>24704</v>
      </c>
      <c r="B110329" s="1">
        <v>44163</v>
      </c>
      <c r="C110329">
        <v>1</v>
      </c>
      <c r="D110329">
        <v>35</v>
      </c>
      <c r="E110329" t="s">
        <v>201</v>
      </c>
      <c r="F110329" t="s">
        <v>2</v>
      </c>
      <c r="G110329" t="s">
        <v>277</v>
      </c>
      <c r="H110329">
        <v>11</v>
      </c>
      <c r="I110329">
        <v>2020</v>
      </c>
      <c r="J110329" t="s">
        <v>31570</v>
      </c>
    </row>
    <row r="110330" spans="1:10" x14ac:dyDescent="0.25">
      <c r="A110330" t="s">
        <v>24704</v>
      </c>
      <c r="B110330" s="1">
        <v>44163</v>
      </c>
      <c r="C110330">
        <v>1</v>
      </c>
      <c r="D110330">
        <v>34.99</v>
      </c>
      <c r="E110330" t="s">
        <v>3</v>
      </c>
      <c r="F110330" t="s">
        <v>2</v>
      </c>
      <c r="G110330" t="s">
        <v>277</v>
      </c>
      <c r="H110330">
        <v>11</v>
      </c>
      <c r="I110330">
        <v>2020</v>
      </c>
      <c r="J110330" t="s">
        <v>31570</v>
      </c>
    </row>
    <row r="110331" spans="1:10" x14ac:dyDescent="0.25">
      <c r="A110331" t="s">
        <v>24705</v>
      </c>
      <c r="B110331" s="1">
        <v>44163</v>
      </c>
      <c r="C110331">
        <v>1</v>
      </c>
      <c r="D110331">
        <v>4.99</v>
      </c>
      <c r="E110331" t="s">
        <v>194</v>
      </c>
      <c r="F110331" t="s">
        <v>2</v>
      </c>
      <c r="G110331" t="s">
        <v>273</v>
      </c>
      <c r="H110331">
        <v>11</v>
      </c>
      <c r="I110331">
        <v>2020</v>
      </c>
      <c r="J110331" t="s">
        <v>31570</v>
      </c>
    </row>
    <row r="110332" spans="1:10" x14ac:dyDescent="0.25">
      <c r="A110332" t="s">
        <v>24705</v>
      </c>
      <c r="B110332" s="1">
        <v>44163</v>
      </c>
      <c r="C110332">
        <v>1</v>
      </c>
      <c r="D110332">
        <v>8.99</v>
      </c>
      <c r="E110332" t="s">
        <v>145</v>
      </c>
      <c r="F110332" t="s">
        <v>2</v>
      </c>
      <c r="G110332" t="s">
        <v>273</v>
      </c>
      <c r="H110332">
        <v>11</v>
      </c>
      <c r="I110332">
        <v>2020</v>
      </c>
      <c r="J110332" t="s">
        <v>31570</v>
      </c>
    </row>
    <row r="110333" spans="1:10" x14ac:dyDescent="0.25">
      <c r="A110333" t="s">
        <v>24705</v>
      </c>
      <c r="B110333" s="1">
        <v>44163</v>
      </c>
      <c r="C110333">
        <v>1</v>
      </c>
      <c r="D110333">
        <v>4.99</v>
      </c>
      <c r="E110333" t="s">
        <v>143</v>
      </c>
      <c r="F110333" t="s">
        <v>2</v>
      </c>
      <c r="G110333" t="s">
        <v>273</v>
      </c>
      <c r="H110333">
        <v>11</v>
      </c>
      <c r="I110333">
        <v>2020</v>
      </c>
      <c r="J110333" t="s">
        <v>31570</v>
      </c>
    </row>
    <row r="110334" spans="1:10" x14ac:dyDescent="0.25">
      <c r="A110334" t="s">
        <v>24705</v>
      </c>
      <c r="B110334" s="1">
        <v>44163</v>
      </c>
      <c r="C110334">
        <v>1</v>
      </c>
      <c r="D110334">
        <v>2.29</v>
      </c>
      <c r="E110334" t="s">
        <v>146</v>
      </c>
      <c r="F110334" t="s">
        <v>2</v>
      </c>
      <c r="G110334" t="s">
        <v>273</v>
      </c>
      <c r="H110334">
        <v>11</v>
      </c>
      <c r="I110334">
        <v>2020</v>
      </c>
      <c r="J110334" t="s">
        <v>31570</v>
      </c>
    </row>
    <row r="110335" spans="1:10" x14ac:dyDescent="0.25">
      <c r="A110335" t="s">
        <v>24706</v>
      </c>
      <c r="B110335" s="1">
        <v>44163</v>
      </c>
      <c r="C110335">
        <v>1</v>
      </c>
      <c r="D110335">
        <v>4.99</v>
      </c>
      <c r="E110335" t="s">
        <v>194</v>
      </c>
      <c r="F110335" t="s">
        <v>2</v>
      </c>
      <c r="G110335" t="s">
        <v>275</v>
      </c>
      <c r="H110335">
        <v>11</v>
      </c>
      <c r="I110335">
        <v>2020</v>
      </c>
      <c r="J110335" t="s">
        <v>31570</v>
      </c>
    </row>
    <row r="110336" spans="1:10" x14ac:dyDescent="0.25">
      <c r="A110336" t="s">
        <v>24706</v>
      </c>
      <c r="B110336" s="1">
        <v>44163</v>
      </c>
      <c r="C110336">
        <v>1</v>
      </c>
      <c r="D110336">
        <v>8.99</v>
      </c>
      <c r="E110336" t="s">
        <v>8</v>
      </c>
      <c r="F110336" t="s">
        <v>5</v>
      </c>
      <c r="G110336" t="s">
        <v>275</v>
      </c>
      <c r="H110336">
        <v>11</v>
      </c>
      <c r="I110336">
        <v>2020</v>
      </c>
      <c r="J110336" t="s">
        <v>31570</v>
      </c>
    </row>
    <row r="110337" spans="1:10" x14ac:dyDescent="0.25">
      <c r="A110337" t="s">
        <v>24706</v>
      </c>
      <c r="B110337" s="1">
        <v>44163</v>
      </c>
      <c r="C110337">
        <v>1</v>
      </c>
      <c r="D110337">
        <v>49.99</v>
      </c>
      <c r="E110337" t="s">
        <v>12</v>
      </c>
      <c r="F110337" t="s">
        <v>5</v>
      </c>
      <c r="G110337" t="s">
        <v>275</v>
      </c>
      <c r="H110337">
        <v>11</v>
      </c>
      <c r="I110337">
        <v>2020</v>
      </c>
      <c r="J110337" t="s">
        <v>31570</v>
      </c>
    </row>
    <row r="110338" spans="1:10" x14ac:dyDescent="0.25">
      <c r="A110338" t="s">
        <v>24707</v>
      </c>
      <c r="B110338" s="1">
        <v>44163</v>
      </c>
      <c r="C110338">
        <v>1</v>
      </c>
      <c r="D110338">
        <v>24.99</v>
      </c>
      <c r="E110338" t="s">
        <v>203</v>
      </c>
      <c r="F110338" t="s">
        <v>2</v>
      </c>
      <c r="G110338" t="s">
        <v>273</v>
      </c>
      <c r="H110338">
        <v>11</v>
      </c>
      <c r="I110338">
        <v>2020</v>
      </c>
      <c r="J110338" t="s">
        <v>31570</v>
      </c>
    </row>
    <row r="110339" spans="1:10" x14ac:dyDescent="0.25">
      <c r="A110339" t="s">
        <v>24707</v>
      </c>
      <c r="B110339" s="1">
        <v>44163</v>
      </c>
      <c r="C110339">
        <v>1</v>
      </c>
      <c r="D110339">
        <v>3.99</v>
      </c>
      <c r="E110339" t="s">
        <v>193</v>
      </c>
      <c r="F110339" t="s">
        <v>2</v>
      </c>
      <c r="G110339" t="s">
        <v>273</v>
      </c>
      <c r="H110339">
        <v>11</v>
      </c>
      <c r="I110339">
        <v>2020</v>
      </c>
      <c r="J110339" t="s">
        <v>31570</v>
      </c>
    </row>
    <row r="110340" spans="1:10" x14ac:dyDescent="0.25">
      <c r="A110340" t="s">
        <v>24708</v>
      </c>
      <c r="B110340" s="1">
        <v>44163</v>
      </c>
      <c r="C110340">
        <v>1</v>
      </c>
      <c r="D110340">
        <v>4.99</v>
      </c>
      <c r="E110340" t="s">
        <v>194</v>
      </c>
      <c r="F110340" t="s">
        <v>2</v>
      </c>
      <c r="G110340" t="s">
        <v>275</v>
      </c>
      <c r="H110340">
        <v>11</v>
      </c>
      <c r="I110340">
        <v>2020</v>
      </c>
      <c r="J110340" t="s">
        <v>31570</v>
      </c>
    </row>
    <row r="110341" spans="1:10" x14ac:dyDescent="0.25">
      <c r="A110341" t="s">
        <v>24708</v>
      </c>
      <c r="B110341" s="1">
        <v>44163</v>
      </c>
      <c r="C110341">
        <v>1</v>
      </c>
      <c r="D110341">
        <v>34.99</v>
      </c>
      <c r="E110341" t="s">
        <v>3</v>
      </c>
      <c r="F110341" t="s">
        <v>2</v>
      </c>
      <c r="G110341" t="s">
        <v>275</v>
      </c>
      <c r="H110341">
        <v>11</v>
      </c>
      <c r="I110341">
        <v>2020</v>
      </c>
      <c r="J110341" t="s">
        <v>31570</v>
      </c>
    </row>
    <row r="110342" spans="1:10" x14ac:dyDescent="0.25">
      <c r="A110342" t="s">
        <v>24709</v>
      </c>
      <c r="B110342" s="1">
        <v>44163</v>
      </c>
      <c r="C110342">
        <v>1</v>
      </c>
      <c r="D110342">
        <v>4.99</v>
      </c>
      <c r="E110342" t="s">
        <v>194</v>
      </c>
      <c r="F110342" t="s">
        <v>2</v>
      </c>
      <c r="G110342" t="s">
        <v>270</v>
      </c>
      <c r="H110342">
        <v>11</v>
      </c>
      <c r="I110342">
        <v>2020</v>
      </c>
      <c r="J110342" t="s">
        <v>31570</v>
      </c>
    </row>
    <row r="110343" spans="1:10" x14ac:dyDescent="0.25">
      <c r="A110343" t="s">
        <v>24709</v>
      </c>
      <c r="B110343" s="1">
        <v>44163</v>
      </c>
      <c r="C110343">
        <v>1</v>
      </c>
      <c r="D110343">
        <v>34.99</v>
      </c>
      <c r="E110343" t="s">
        <v>3</v>
      </c>
      <c r="F110343" t="s">
        <v>2</v>
      </c>
      <c r="G110343" t="s">
        <v>270</v>
      </c>
      <c r="H110343">
        <v>11</v>
      </c>
      <c r="I110343">
        <v>2020</v>
      </c>
      <c r="J110343" t="s">
        <v>31570</v>
      </c>
    </row>
    <row r="110344" spans="1:10" x14ac:dyDescent="0.25">
      <c r="A110344" t="s">
        <v>24710</v>
      </c>
      <c r="B110344" s="1">
        <v>44163</v>
      </c>
      <c r="C110344">
        <v>1</v>
      </c>
      <c r="D110344">
        <v>3.99</v>
      </c>
      <c r="E110344" t="s">
        <v>193</v>
      </c>
      <c r="F110344" t="s">
        <v>2</v>
      </c>
      <c r="G110344" t="s">
        <v>273</v>
      </c>
      <c r="H110344">
        <v>11</v>
      </c>
      <c r="I110344">
        <v>2020</v>
      </c>
      <c r="J110344" t="s">
        <v>31570</v>
      </c>
    </row>
    <row r="110345" spans="1:10" x14ac:dyDescent="0.25">
      <c r="A110345" t="s">
        <v>24710</v>
      </c>
      <c r="B110345" s="1">
        <v>44163</v>
      </c>
      <c r="C110345">
        <v>1</v>
      </c>
      <c r="D110345">
        <v>34.99</v>
      </c>
      <c r="E110345" t="s">
        <v>7</v>
      </c>
      <c r="F110345" t="s">
        <v>2</v>
      </c>
      <c r="G110345" t="s">
        <v>273</v>
      </c>
      <c r="H110345">
        <v>11</v>
      </c>
      <c r="I110345">
        <v>2020</v>
      </c>
      <c r="J110345" t="s">
        <v>31570</v>
      </c>
    </row>
    <row r="110346" spans="1:10" x14ac:dyDescent="0.25">
      <c r="A110346" t="s">
        <v>24711</v>
      </c>
      <c r="B110346" s="1">
        <v>44163</v>
      </c>
      <c r="C110346">
        <v>1</v>
      </c>
      <c r="D110346">
        <v>21.49</v>
      </c>
      <c r="E110346" t="s">
        <v>202</v>
      </c>
      <c r="F110346" t="s">
        <v>2</v>
      </c>
      <c r="G110346" t="s">
        <v>275</v>
      </c>
      <c r="H110346">
        <v>11</v>
      </c>
      <c r="I110346">
        <v>2020</v>
      </c>
      <c r="J110346" t="s">
        <v>31570</v>
      </c>
    </row>
    <row r="110347" spans="1:10" x14ac:dyDescent="0.25">
      <c r="A110347" t="s">
        <v>24711</v>
      </c>
      <c r="B110347" s="1">
        <v>44163</v>
      </c>
      <c r="C110347">
        <v>1</v>
      </c>
      <c r="D110347">
        <v>3.99</v>
      </c>
      <c r="E110347" t="s">
        <v>193</v>
      </c>
      <c r="F110347" t="s">
        <v>2</v>
      </c>
      <c r="G110347" t="s">
        <v>275</v>
      </c>
      <c r="H110347">
        <v>11</v>
      </c>
      <c r="I110347">
        <v>2020</v>
      </c>
      <c r="J110347" t="s">
        <v>31570</v>
      </c>
    </row>
    <row r="110348" spans="1:10" x14ac:dyDescent="0.25">
      <c r="A110348" t="s">
        <v>24711</v>
      </c>
      <c r="B110348" s="1">
        <v>44163</v>
      </c>
      <c r="C110348">
        <v>1</v>
      </c>
      <c r="D110348">
        <v>34.99</v>
      </c>
      <c r="E110348" t="s">
        <v>3</v>
      </c>
      <c r="F110348" t="s">
        <v>2</v>
      </c>
      <c r="G110348" t="s">
        <v>275</v>
      </c>
      <c r="H110348">
        <v>11</v>
      </c>
      <c r="I110348">
        <v>2020</v>
      </c>
      <c r="J110348" t="s">
        <v>31570</v>
      </c>
    </row>
    <row r="110349" spans="1:10" x14ac:dyDescent="0.25">
      <c r="A110349" t="s">
        <v>24712</v>
      </c>
      <c r="B110349" s="1">
        <v>44163</v>
      </c>
      <c r="C110349">
        <v>1</v>
      </c>
      <c r="D110349">
        <v>3.99</v>
      </c>
      <c r="E110349" t="s">
        <v>193</v>
      </c>
      <c r="F110349" t="s">
        <v>2</v>
      </c>
      <c r="G110349" t="s">
        <v>272</v>
      </c>
      <c r="H110349">
        <v>11</v>
      </c>
      <c r="I110349">
        <v>2020</v>
      </c>
      <c r="J110349" t="s">
        <v>31570</v>
      </c>
    </row>
    <row r="110350" spans="1:10" x14ac:dyDescent="0.25">
      <c r="A110350" t="s">
        <v>24712</v>
      </c>
      <c r="B110350" s="1">
        <v>44163</v>
      </c>
      <c r="C110350">
        <v>1</v>
      </c>
      <c r="D110350">
        <v>21.49</v>
      </c>
      <c r="E110350" t="s">
        <v>202</v>
      </c>
      <c r="F110350" t="s">
        <v>2</v>
      </c>
      <c r="G110350" t="s">
        <v>272</v>
      </c>
      <c r="H110350">
        <v>11</v>
      </c>
      <c r="I110350">
        <v>2020</v>
      </c>
      <c r="J110350" t="s">
        <v>31570</v>
      </c>
    </row>
    <row r="110351" spans="1:10" x14ac:dyDescent="0.25">
      <c r="A110351" t="s">
        <v>24712</v>
      </c>
      <c r="B110351" s="1">
        <v>44163</v>
      </c>
      <c r="C110351">
        <v>1</v>
      </c>
      <c r="D110351">
        <v>34.99</v>
      </c>
      <c r="E110351" t="s">
        <v>7</v>
      </c>
      <c r="F110351" t="s">
        <v>2</v>
      </c>
      <c r="G110351" t="s">
        <v>272</v>
      </c>
      <c r="H110351">
        <v>11</v>
      </c>
      <c r="I110351">
        <v>2020</v>
      </c>
      <c r="J110351" t="s">
        <v>31570</v>
      </c>
    </row>
    <row r="110352" spans="1:10" x14ac:dyDescent="0.25">
      <c r="A110352" t="s">
        <v>24712</v>
      </c>
      <c r="B110352" s="1">
        <v>44163</v>
      </c>
      <c r="C110352">
        <v>1</v>
      </c>
      <c r="D110352">
        <v>24.49</v>
      </c>
      <c r="E110352" t="s">
        <v>131</v>
      </c>
      <c r="F110352" t="s">
        <v>5</v>
      </c>
      <c r="G110352" t="s">
        <v>272</v>
      </c>
      <c r="H110352">
        <v>11</v>
      </c>
      <c r="I110352">
        <v>2020</v>
      </c>
      <c r="J110352" t="s">
        <v>31570</v>
      </c>
    </row>
    <row r="110353" spans="1:10" x14ac:dyDescent="0.25">
      <c r="A110353" t="s">
        <v>24713</v>
      </c>
      <c r="B110353" s="1">
        <v>44163</v>
      </c>
      <c r="C110353">
        <v>1</v>
      </c>
      <c r="D110353">
        <v>24.99</v>
      </c>
      <c r="E110353" t="s">
        <v>199</v>
      </c>
      <c r="F110353" t="s">
        <v>2</v>
      </c>
      <c r="G110353" t="s">
        <v>273</v>
      </c>
      <c r="H110353">
        <v>11</v>
      </c>
      <c r="I110353">
        <v>2020</v>
      </c>
      <c r="J110353" t="s">
        <v>31570</v>
      </c>
    </row>
    <row r="110354" spans="1:10" x14ac:dyDescent="0.25">
      <c r="A110354" t="s">
        <v>24714</v>
      </c>
      <c r="B110354" s="1">
        <v>44163</v>
      </c>
      <c r="C110354">
        <v>1</v>
      </c>
      <c r="D110354">
        <v>24.99</v>
      </c>
      <c r="E110354" t="s">
        <v>199</v>
      </c>
      <c r="F110354" t="s">
        <v>2</v>
      </c>
      <c r="G110354" t="s">
        <v>275</v>
      </c>
      <c r="H110354">
        <v>11</v>
      </c>
      <c r="I110354">
        <v>2020</v>
      </c>
      <c r="J110354" t="s">
        <v>31570</v>
      </c>
    </row>
    <row r="110355" spans="1:10" x14ac:dyDescent="0.25">
      <c r="A110355" t="s">
        <v>24714</v>
      </c>
      <c r="B110355" s="1">
        <v>44163</v>
      </c>
      <c r="C110355">
        <v>1</v>
      </c>
      <c r="D110355">
        <v>24.49</v>
      </c>
      <c r="E110355" t="s">
        <v>131</v>
      </c>
      <c r="F110355" t="s">
        <v>5</v>
      </c>
      <c r="G110355" t="s">
        <v>275</v>
      </c>
      <c r="H110355">
        <v>11</v>
      </c>
      <c r="I110355">
        <v>2020</v>
      </c>
      <c r="J110355" t="s">
        <v>31570</v>
      </c>
    </row>
    <row r="110356" spans="1:10" x14ac:dyDescent="0.25">
      <c r="A110356" t="s">
        <v>24715</v>
      </c>
      <c r="B110356" s="1">
        <v>44163</v>
      </c>
      <c r="C110356">
        <v>1</v>
      </c>
      <c r="D110356">
        <v>29.99</v>
      </c>
      <c r="E110356" t="s">
        <v>200</v>
      </c>
      <c r="F110356" t="s">
        <v>2</v>
      </c>
      <c r="G110356" t="s">
        <v>273</v>
      </c>
      <c r="H110356">
        <v>11</v>
      </c>
      <c r="I110356">
        <v>2020</v>
      </c>
      <c r="J110356" t="s">
        <v>31570</v>
      </c>
    </row>
    <row r="110357" spans="1:10" x14ac:dyDescent="0.25">
      <c r="A110357" t="s">
        <v>24715</v>
      </c>
      <c r="B110357" s="1">
        <v>44163</v>
      </c>
      <c r="C110357">
        <v>1</v>
      </c>
      <c r="D110357">
        <v>4.99</v>
      </c>
      <c r="E110357" t="s">
        <v>192</v>
      </c>
      <c r="F110357" t="s">
        <v>2</v>
      </c>
      <c r="G110357" t="s">
        <v>273</v>
      </c>
      <c r="H110357">
        <v>11</v>
      </c>
      <c r="I110357">
        <v>2020</v>
      </c>
      <c r="J110357" t="s">
        <v>31570</v>
      </c>
    </row>
    <row r="110358" spans="1:10" x14ac:dyDescent="0.25">
      <c r="A110358" t="s">
        <v>24715</v>
      </c>
      <c r="B110358" s="1">
        <v>44163</v>
      </c>
      <c r="C110358">
        <v>1</v>
      </c>
      <c r="D110358">
        <v>24.49</v>
      </c>
      <c r="E110358" t="s">
        <v>133</v>
      </c>
      <c r="F110358" t="s">
        <v>5</v>
      </c>
      <c r="G110358" t="s">
        <v>273</v>
      </c>
      <c r="H110358">
        <v>11</v>
      </c>
      <c r="I110358">
        <v>2020</v>
      </c>
      <c r="J110358" t="s">
        <v>31570</v>
      </c>
    </row>
    <row r="110359" spans="1:10" x14ac:dyDescent="0.25">
      <c r="A110359" t="s">
        <v>24715</v>
      </c>
      <c r="B110359" s="1">
        <v>44163</v>
      </c>
      <c r="C110359">
        <v>1</v>
      </c>
      <c r="D110359">
        <v>34.99</v>
      </c>
      <c r="E110359" t="s">
        <v>1</v>
      </c>
      <c r="F110359" t="s">
        <v>2</v>
      </c>
      <c r="G110359" t="s">
        <v>273</v>
      </c>
      <c r="H110359">
        <v>11</v>
      </c>
      <c r="I110359">
        <v>2020</v>
      </c>
      <c r="J110359" t="s">
        <v>31570</v>
      </c>
    </row>
    <row r="110360" spans="1:10" x14ac:dyDescent="0.25">
      <c r="A110360" t="s">
        <v>24716</v>
      </c>
      <c r="B110360" s="1">
        <v>44163</v>
      </c>
      <c r="C110360">
        <v>1</v>
      </c>
      <c r="D110360">
        <v>29.99</v>
      </c>
      <c r="E110360" t="s">
        <v>200</v>
      </c>
      <c r="F110360" t="s">
        <v>2</v>
      </c>
      <c r="G110360" t="s">
        <v>275</v>
      </c>
      <c r="H110360">
        <v>11</v>
      </c>
      <c r="I110360">
        <v>2020</v>
      </c>
      <c r="J110360" t="s">
        <v>31570</v>
      </c>
    </row>
    <row r="110361" spans="1:10" x14ac:dyDescent="0.25">
      <c r="A110361" t="s">
        <v>24716</v>
      </c>
      <c r="B110361" s="1">
        <v>44163</v>
      </c>
      <c r="C110361">
        <v>1</v>
      </c>
      <c r="D110361">
        <v>4.99</v>
      </c>
      <c r="E110361" t="s">
        <v>192</v>
      </c>
      <c r="F110361" t="s">
        <v>2</v>
      </c>
      <c r="G110361" t="s">
        <v>275</v>
      </c>
      <c r="H110361">
        <v>11</v>
      </c>
      <c r="I110361">
        <v>2020</v>
      </c>
      <c r="J110361" t="s">
        <v>31570</v>
      </c>
    </row>
    <row r="110362" spans="1:10" x14ac:dyDescent="0.25">
      <c r="A110362" t="s">
        <v>24716</v>
      </c>
      <c r="B110362" s="1">
        <v>44163</v>
      </c>
      <c r="C110362">
        <v>1</v>
      </c>
      <c r="D110362">
        <v>34.99</v>
      </c>
      <c r="E110362" t="s">
        <v>1</v>
      </c>
      <c r="F110362" t="s">
        <v>2</v>
      </c>
      <c r="G110362" t="s">
        <v>275</v>
      </c>
      <c r="H110362">
        <v>11</v>
      </c>
      <c r="I110362">
        <v>2020</v>
      </c>
      <c r="J110362" t="s">
        <v>31570</v>
      </c>
    </row>
    <row r="110363" spans="1:10" x14ac:dyDescent="0.25">
      <c r="A110363" t="s">
        <v>24717</v>
      </c>
      <c r="B110363" s="1">
        <v>44163</v>
      </c>
      <c r="C110363">
        <v>1</v>
      </c>
      <c r="D110363">
        <v>9.99</v>
      </c>
      <c r="E110363" t="s">
        <v>144</v>
      </c>
      <c r="F110363" t="s">
        <v>2</v>
      </c>
      <c r="G110363" t="s">
        <v>270</v>
      </c>
      <c r="H110363">
        <v>11</v>
      </c>
      <c r="I110363">
        <v>2020</v>
      </c>
      <c r="J110363" t="s">
        <v>31570</v>
      </c>
    </row>
    <row r="110364" spans="1:10" x14ac:dyDescent="0.25">
      <c r="A110364" t="s">
        <v>24717</v>
      </c>
      <c r="B110364" s="1">
        <v>44163</v>
      </c>
      <c r="C110364">
        <v>1</v>
      </c>
      <c r="D110364">
        <v>4.99</v>
      </c>
      <c r="E110364" t="s">
        <v>143</v>
      </c>
      <c r="F110364" t="s">
        <v>2</v>
      </c>
      <c r="G110364" t="s">
        <v>270</v>
      </c>
      <c r="H110364">
        <v>11</v>
      </c>
      <c r="I110364">
        <v>2020</v>
      </c>
      <c r="J110364" t="s">
        <v>31570</v>
      </c>
    </row>
    <row r="110365" spans="1:10" x14ac:dyDescent="0.25">
      <c r="A110365" t="s">
        <v>24717</v>
      </c>
      <c r="B110365" s="1">
        <v>44163</v>
      </c>
      <c r="C110365">
        <v>1</v>
      </c>
      <c r="D110365">
        <v>8.99</v>
      </c>
      <c r="E110365" t="s">
        <v>148</v>
      </c>
      <c r="F110365" t="s">
        <v>5</v>
      </c>
      <c r="G110365" t="s">
        <v>270</v>
      </c>
      <c r="H110365">
        <v>11</v>
      </c>
      <c r="I110365">
        <v>2020</v>
      </c>
      <c r="J110365" t="s">
        <v>31570</v>
      </c>
    </row>
    <row r="110366" spans="1:10" x14ac:dyDescent="0.25">
      <c r="A110366" t="s">
        <v>24718</v>
      </c>
      <c r="B110366" s="1">
        <v>44163</v>
      </c>
      <c r="C110366">
        <v>1</v>
      </c>
      <c r="D110366">
        <v>9.99</v>
      </c>
      <c r="E110366" t="s">
        <v>144</v>
      </c>
      <c r="F110366" t="s">
        <v>2</v>
      </c>
      <c r="G110366" t="s">
        <v>275</v>
      </c>
      <c r="H110366">
        <v>11</v>
      </c>
      <c r="I110366">
        <v>2020</v>
      </c>
      <c r="J110366" t="s">
        <v>31570</v>
      </c>
    </row>
    <row r="110367" spans="1:10" x14ac:dyDescent="0.25">
      <c r="A110367" t="s">
        <v>24718</v>
      </c>
      <c r="B110367" s="1">
        <v>44163</v>
      </c>
      <c r="C110367">
        <v>1</v>
      </c>
      <c r="D110367">
        <v>4.99</v>
      </c>
      <c r="E110367" t="s">
        <v>143</v>
      </c>
      <c r="F110367" t="s">
        <v>2</v>
      </c>
      <c r="G110367" t="s">
        <v>275</v>
      </c>
      <c r="H110367">
        <v>11</v>
      </c>
      <c r="I110367">
        <v>2020</v>
      </c>
      <c r="J110367" t="s">
        <v>31570</v>
      </c>
    </row>
    <row r="110368" spans="1:10" x14ac:dyDescent="0.25">
      <c r="A110368" t="s">
        <v>24719</v>
      </c>
      <c r="B110368" s="1">
        <v>44163</v>
      </c>
      <c r="C110368">
        <v>1</v>
      </c>
      <c r="D110368">
        <v>4.99</v>
      </c>
      <c r="E110368" t="s">
        <v>143</v>
      </c>
      <c r="F110368" t="s">
        <v>2</v>
      </c>
      <c r="G110368" t="s">
        <v>275</v>
      </c>
      <c r="H110368">
        <v>11</v>
      </c>
      <c r="I110368">
        <v>2020</v>
      </c>
      <c r="J110368" t="s">
        <v>31570</v>
      </c>
    </row>
    <row r="110369" spans="1:10" x14ac:dyDescent="0.25">
      <c r="A110369" t="s">
        <v>24719</v>
      </c>
      <c r="B110369" s="1">
        <v>44163</v>
      </c>
      <c r="C110369">
        <v>1</v>
      </c>
      <c r="D110369">
        <v>9.99</v>
      </c>
      <c r="E110369" t="s">
        <v>144</v>
      </c>
      <c r="F110369" t="s">
        <v>2</v>
      </c>
      <c r="G110369" t="s">
        <v>275</v>
      </c>
      <c r="H110369">
        <v>11</v>
      </c>
      <c r="I110369">
        <v>2020</v>
      </c>
      <c r="J110369" t="s">
        <v>31570</v>
      </c>
    </row>
    <row r="110370" spans="1:10" x14ac:dyDescent="0.25">
      <c r="A110370" t="s">
        <v>24719</v>
      </c>
      <c r="B110370" s="1">
        <v>44163</v>
      </c>
      <c r="C110370">
        <v>1</v>
      </c>
      <c r="D110370">
        <v>34.99</v>
      </c>
      <c r="E110370" t="s">
        <v>1</v>
      </c>
      <c r="F110370" t="s">
        <v>2</v>
      </c>
      <c r="G110370" t="s">
        <v>275</v>
      </c>
      <c r="H110370">
        <v>11</v>
      </c>
      <c r="I110370">
        <v>2020</v>
      </c>
      <c r="J110370" t="s">
        <v>31570</v>
      </c>
    </row>
    <row r="110371" spans="1:10" x14ac:dyDescent="0.25">
      <c r="A110371" t="s">
        <v>24720</v>
      </c>
      <c r="B110371" s="1">
        <v>44163</v>
      </c>
      <c r="C110371">
        <v>1</v>
      </c>
      <c r="D110371">
        <v>4.99</v>
      </c>
      <c r="E110371" t="s">
        <v>143</v>
      </c>
      <c r="F110371" t="s">
        <v>2</v>
      </c>
      <c r="G110371" t="s">
        <v>275</v>
      </c>
      <c r="H110371">
        <v>11</v>
      </c>
      <c r="I110371">
        <v>2020</v>
      </c>
      <c r="J110371" t="s">
        <v>31570</v>
      </c>
    </row>
    <row r="110372" spans="1:10" x14ac:dyDescent="0.25">
      <c r="A110372" t="s">
        <v>24720</v>
      </c>
      <c r="B110372" s="1">
        <v>44163</v>
      </c>
      <c r="C110372">
        <v>1</v>
      </c>
      <c r="D110372">
        <v>54.99</v>
      </c>
      <c r="E110372" t="s">
        <v>153</v>
      </c>
      <c r="F110372" t="s">
        <v>2</v>
      </c>
      <c r="G110372" t="s">
        <v>275</v>
      </c>
      <c r="H110372">
        <v>11</v>
      </c>
      <c r="I110372">
        <v>2020</v>
      </c>
      <c r="J110372" t="s">
        <v>31570</v>
      </c>
    </row>
    <row r="110373" spans="1:10" x14ac:dyDescent="0.25">
      <c r="A110373" t="s">
        <v>24720</v>
      </c>
      <c r="B110373" s="1">
        <v>44163</v>
      </c>
      <c r="C110373">
        <v>1</v>
      </c>
      <c r="D110373">
        <v>8.99</v>
      </c>
      <c r="E110373" t="s">
        <v>8</v>
      </c>
      <c r="F110373" t="s">
        <v>5</v>
      </c>
      <c r="G110373" t="s">
        <v>275</v>
      </c>
      <c r="H110373">
        <v>11</v>
      </c>
      <c r="I110373">
        <v>2020</v>
      </c>
      <c r="J110373" t="s">
        <v>31570</v>
      </c>
    </row>
    <row r="110374" spans="1:10" x14ac:dyDescent="0.25">
      <c r="A110374" t="s">
        <v>24721</v>
      </c>
      <c r="B110374" s="1">
        <v>44163</v>
      </c>
      <c r="C110374">
        <v>1</v>
      </c>
      <c r="D110374">
        <v>4.99</v>
      </c>
      <c r="E110374" t="s">
        <v>192</v>
      </c>
      <c r="F110374" t="s">
        <v>2</v>
      </c>
      <c r="G110374" t="s">
        <v>270</v>
      </c>
      <c r="H110374">
        <v>11</v>
      </c>
      <c r="I110374">
        <v>2020</v>
      </c>
      <c r="J110374" t="s">
        <v>31570</v>
      </c>
    </row>
    <row r="110375" spans="1:10" x14ac:dyDescent="0.25">
      <c r="A110375" t="s">
        <v>24722</v>
      </c>
      <c r="B110375" s="1">
        <v>44163</v>
      </c>
      <c r="C110375">
        <v>1</v>
      </c>
      <c r="D110375">
        <v>21.98</v>
      </c>
      <c r="E110375" t="s">
        <v>151</v>
      </c>
      <c r="F110375" t="s">
        <v>2</v>
      </c>
      <c r="G110375" t="s">
        <v>275</v>
      </c>
      <c r="H110375">
        <v>11</v>
      </c>
      <c r="I110375">
        <v>2020</v>
      </c>
      <c r="J110375" t="s">
        <v>31570</v>
      </c>
    </row>
    <row r="110376" spans="1:10" x14ac:dyDescent="0.25">
      <c r="A110376" t="s">
        <v>24722</v>
      </c>
      <c r="B110376" s="1">
        <v>44163</v>
      </c>
      <c r="C110376">
        <v>1</v>
      </c>
      <c r="D110376">
        <v>34.99</v>
      </c>
      <c r="E110376" t="s">
        <v>7</v>
      </c>
      <c r="F110376" t="s">
        <v>2</v>
      </c>
      <c r="G110376" t="s">
        <v>275</v>
      </c>
      <c r="H110376">
        <v>11</v>
      </c>
      <c r="I110376">
        <v>2020</v>
      </c>
      <c r="J110376" t="s">
        <v>31570</v>
      </c>
    </row>
    <row r="110377" spans="1:10" x14ac:dyDescent="0.25">
      <c r="A110377" t="s">
        <v>24723</v>
      </c>
      <c r="B110377" s="1">
        <v>44163</v>
      </c>
      <c r="C110377">
        <v>1</v>
      </c>
      <c r="D110377">
        <v>4.99</v>
      </c>
      <c r="E110377" t="s">
        <v>192</v>
      </c>
      <c r="F110377" t="s">
        <v>2</v>
      </c>
      <c r="G110377" t="s">
        <v>277</v>
      </c>
      <c r="H110377">
        <v>11</v>
      </c>
      <c r="I110377">
        <v>2020</v>
      </c>
      <c r="J110377" t="s">
        <v>31570</v>
      </c>
    </row>
    <row r="110378" spans="1:10" x14ac:dyDescent="0.25">
      <c r="A110378" t="s">
        <v>24724</v>
      </c>
      <c r="B110378" s="1">
        <v>44163</v>
      </c>
      <c r="C110378">
        <v>1</v>
      </c>
      <c r="D110378">
        <v>4.99</v>
      </c>
      <c r="E110378" t="s">
        <v>143</v>
      </c>
      <c r="F110378" t="s">
        <v>2</v>
      </c>
      <c r="G110378" t="s">
        <v>279</v>
      </c>
      <c r="H110378">
        <v>11</v>
      </c>
      <c r="I110378">
        <v>2020</v>
      </c>
      <c r="J110378" t="s">
        <v>31570</v>
      </c>
    </row>
    <row r="110379" spans="1:10" x14ac:dyDescent="0.25">
      <c r="A110379" t="s">
        <v>24724</v>
      </c>
      <c r="B110379" s="1">
        <v>44163</v>
      </c>
      <c r="C110379">
        <v>1</v>
      </c>
      <c r="D110379">
        <v>34.99</v>
      </c>
      <c r="E110379" t="s">
        <v>3</v>
      </c>
      <c r="F110379" t="s">
        <v>2</v>
      </c>
      <c r="G110379" t="s">
        <v>279</v>
      </c>
      <c r="H110379">
        <v>11</v>
      </c>
      <c r="I110379">
        <v>2020</v>
      </c>
      <c r="J110379" t="s">
        <v>31570</v>
      </c>
    </row>
    <row r="110380" spans="1:10" x14ac:dyDescent="0.25">
      <c r="A110380" t="s">
        <v>24725</v>
      </c>
      <c r="B110380" s="1">
        <v>44163</v>
      </c>
      <c r="C110380">
        <v>1</v>
      </c>
      <c r="D110380">
        <v>29.99</v>
      </c>
      <c r="E110380" t="s">
        <v>200</v>
      </c>
      <c r="F110380" t="s">
        <v>2</v>
      </c>
      <c r="G110380" t="s">
        <v>276</v>
      </c>
      <c r="H110380">
        <v>11</v>
      </c>
      <c r="I110380">
        <v>2020</v>
      </c>
      <c r="J110380" t="s">
        <v>31570</v>
      </c>
    </row>
    <row r="110381" spans="1:10" x14ac:dyDescent="0.25">
      <c r="A110381" t="s">
        <v>24726</v>
      </c>
      <c r="B110381" s="1">
        <v>44163</v>
      </c>
      <c r="C110381">
        <v>1</v>
      </c>
      <c r="D110381">
        <v>4.99</v>
      </c>
      <c r="E110381" t="s">
        <v>143</v>
      </c>
      <c r="F110381" t="s">
        <v>2</v>
      </c>
      <c r="G110381" t="s">
        <v>279</v>
      </c>
      <c r="H110381">
        <v>11</v>
      </c>
      <c r="I110381">
        <v>2020</v>
      </c>
      <c r="J110381" t="s">
        <v>31570</v>
      </c>
    </row>
    <row r="110382" spans="1:10" x14ac:dyDescent="0.25">
      <c r="A110382" t="s">
        <v>24726</v>
      </c>
      <c r="B110382" s="1">
        <v>44163</v>
      </c>
      <c r="C110382">
        <v>1</v>
      </c>
      <c r="D110382">
        <v>34.99</v>
      </c>
      <c r="E110382" t="s">
        <v>7</v>
      </c>
      <c r="F110382" t="s">
        <v>2</v>
      </c>
      <c r="G110382" t="s">
        <v>279</v>
      </c>
      <c r="H110382">
        <v>11</v>
      </c>
      <c r="I110382">
        <v>2020</v>
      </c>
      <c r="J110382" t="s">
        <v>31570</v>
      </c>
    </row>
    <row r="110383" spans="1:10" x14ac:dyDescent="0.25">
      <c r="A110383" t="s">
        <v>24726</v>
      </c>
      <c r="B110383" s="1">
        <v>44163</v>
      </c>
      <c r="C110383">
        <v>1</v>
      </c>
      <c r="D110383">
        <v>8.99</v>
      </c>
      <c r="E110383" t="s">
        <v>8</v>
      </c>
      <c r="F110383" t="s">
        <v>5</v>
      </c>
      <c r="G110383" t="s">
        <v>279</v>
      </c>
      <c r="H110383">
        <v>11</v>
      </c>
      <c r="I110383">
        <v>2020</v>
      </c>
      <c r="J110383" t="s">
        <v>31570</v>
      </c>
    </row>
    <row r="110384" spans="1:10" x14ac:dyDescent="0.25">
      <c r="A110384" t="s">
        <v>24727</v>
      </c>
      <c r="B110384" s="1">
        <v>44163</v>
      </c>
      <c r="C110384">
        <v>1</v>
      </c>
      <c r="D110384">
        <v>4.99</v>
      </c>
      <c r="E110384" t="s">
        <v>194</v>
      </c>
      <c r="F110384" t="s">
        <v>2</v>
      </c>
      <c r="G110384" t="s">
        <v>279</v>
      </c>
      <c r="H110384">
        <v>11</v>
      </c>
      <c r="I110384">
        <v>2020</v>
      </c>
      <c r="J110384" t="s">
        <v>31570</v>
      </c>
    </row>
    <row r="110385" spans="1:10" x14ac:dyDescent="0.25">
      <c r="A110385" t="s">
        <v>24727</v>
      </c>
      <c r="B110385" s="1">
        <v>44163</v>
      </c>
      <c r="C110385">
        <v>1</v>
      </c>
      <c r="D110385">
        <v>34.99</v>
      </c>
      <c r="E110385" t="s">
        <v>1</v>
      </c>
      <c r="F110385" t="s">
        <v>2</v>
      </c>
      <c r="G110385" t="s">
        <v>279</v>
      </c>
      <c r="H110385">
        <v>11</v>
      </c>
      <c r="I110385">
        <v>2020</v>
      </c>
      <c r="J110385" t="s">
        <v>31570</v>
      </c>
    </row>
    <row r="110386" spans="1:10" x14ac:dyDescent="0.25">
      <c r="A110386" t="s">
        <v>24728</v>
      </c>
      <c r="B110386" s="1">
        <v>44163</v>
      </c>
      <c r="C110386">
        <v>1</v>
      </c>
      <c r="D110386">
        <v>4.99</v>
      </c>
      <c r="E110386" t="s">
        <v>194</v>
      </c>
      <c r="F110386" t="s">
        <v>2</v>
      </c>
      <c r="G110386" t="s">
        <v>279</v>
      </c>
      <c r="H110386">
        <v>11</v>
      </c>
      <c r="I110386">
        <v>2020</v>
      </c>
      <c r="J110386" t="s">
        <v>31570</v>
      </c>
    </row>
    <row r="110387" spans="1:10" x14ac:dyDescent="0.25">
      <c r="A110387" t="s">
        <v>24729</v>
      </c>
      <c r="B110387" s="1">
        <v>44163</v>
      </c>
      <c r="C110387">
        <v>1</v>
      </c>
      <c r="D110387">
        <v>4.99</v>
      </c>
      <c r="E110387" t="s">
        <v>194</v>
      </c>
      <c r="F110387" t="s">
        <v>2</v>
      </c>
      <c r="G110387" t="s">
        <v>277</v>
      </c>
      <c r="H110387">
        <v>11</v>
      </c>
      <c r="I110387">
        <v>2020</v>
      </c>
      <c r="J110387" t="s">
        <v>31570</v>
      </c>
    </row>
    <row r="110388" spans="1:10" x14ac:dyDescent="0.25">
      <c r="A110388" t="s">
        <v>24729</v>
      </c>
      <c r="B110388" s="1">
        <v>44163</v>
      </c>
      <c r="C110388">
        <v>1</v>
      </c>
      <c r="D110388">
        <v>8.99</v>
      </c>
      <c r="E110388" t="s">
        <v>8</v>
      </c>
      <c r="F110388" t="s">
        <v>5</v>
      </c>
      <c r="G110388" t="s">
        <v>277</v>
      </c>
      <c r="H110388">
        <v>11</v>
      </c>
      <c r="I110388">
        <v>2020</v>
      </c>
      <c r="J110388" t="s">
        <v>31570</v>
      </c>
    </row>
    <row r="110389" spans="1:10" x14ac:dyDescent="0.25">
      <c r="A110389" t="s">
        <v>24729</v>
      </c>
      <c r="B110389" s="1">
        <v>44163</v>
      </c>
      <c r="C110389">
        <v>1</v>
      </c>
      <c r="D110389">
        <v>34.99</v>
      </c>
      <c r="E110389" t="s">
        <v>3</v>
      </c>
      <c r="F110389" t="s">
        <v>2</v>
      </c>
      <c r="G110389" t="s">
        <v>277</v>
      </c>
      <c r="H110389">
        <v>11</v>
      </c>
      <c r="I110389">
        <v>2020</v>
      </c>
      <c r="J110389" t="s">
        <v>31570</v>
      </c>
    </row>
    <row r="110390" spans="1:10" x14ac:dyDescent="0.25">
      <c r="A110390" t="s">
        <v>24730</v>
      </c>
      <c r="B110390" s="1">
        <v>44163</v>
      </c>
      <c r="C110390">
        <v>1</v>
      </c>
      <c r="D110390">
        <v>4.99</v>
      </c>
      <c r="E110390" t="s">
        <v>192</v>
      </c>
      <c r="F110390" t="s">
        <v>2</v>
      </c>
      <c r="G110390" t="s">
        <v>273</v>
      </c>
      <c r="H110390">
        <v>11</v>
      </c>
      <c r="I110390">
        <v>2020</v>
      </c>
      <c r="J110390" t="s">
        <v>31570</v>
      </c>
    </row>
    <row r="110391" spans="1:10" x14ac:dyDescent="0.25">
      <c r="A110391" t="s">
        <v>24730</v>
      </c>
      <c r="B110391" s="1">
        <v>44163</v>
      </c>
      <c r="C110391">
        <v>1</v>
      </c>
      <c r="D110391">
        <v>35</v>
      </c>
      <c r="E110391" t="s">
        <v>201</v>
      </c>
      <c r="F110391" t="s">
        <v>2</v>
      </c>
      <c r="G110391" t="s">
        <v>273</v>
      </c>
      <c r="H110391">
        <v>11</v>
      </c>
      <c r="I110391">
        <v>2020</v>
      </c>
      <c r="J110391" t="s">
        <v>31570</v>
      </c>
    </row>
    <row r="110392" spans="1:10" x14ac:dyDescent="0.25">
      <c r="A110392" t="s">
        <v>24730</v>
      </c>
      <c r="B110392" s="1">
        <v>44163</v>
      </c>
      <c r="C110392">
        <v>1</v>
      </c>
      <c r="D110392">
        <v>34.99</v>
      </c>
      <c r="E110392" t="s">
        <v>7</v>
      </c>
      <c r="F110392" t="s">
        <v>2</v>
      </c>
      <c r="G110392" t="s">
        <v>273</v>
      </c>
      <c r="H110392">
        <v>11</v>
      </c>
      <c r="I110392">
        <v>2020</v>
      </c>
      <c r="J110392" t="s">
        <v>31570</v>
      </c>
    </row>
    <row r="110393" spans="1:10" x14ac:dyDescent="0.25">
      <c r="A110393" t="s">
        <v>24731</v>
      </c>
      <c r="B110393" s="1">
        <v>44163</v>
      </c>
      <c r="C110393">
        <v>1</v>
      </c>
      <c r="D110393">
        <v>35</v>
      </c>
      <c r="E110393" t="s">
        <v>201</v>
      </c>
      <c r="F110393" t="s">
        <v>2</v>
      </c>
      <c r="G110393" t="s">
        <v>273</v>
      </c>
      <c r="H110393">
        <v>11</v>
      </c>
      <c r="I110393">
        <v>2020</v>
      </c>
      <c r="J110393" t="s">
        <v>31570</v>
      </c>
    </row>
    <row r="110394" spans="1:10" x14ac:dyDescent="0.25">
      <c r="A110394" t="s">
        <v>24731</v>
      </c>
      <c r="B110394" s="1">
        <v>44163</v>
      </c>
      <c r="C110394">
        <v>1</v>
      </c>
      <c r="D110394">
        <v>4.99</v>
      </c>
      <c r="E110394" t="s">
        <v>192</v>
      </c>
      <c r="F110394" t="s">
        <v>2</v>
      </c>
      <c r="G110394" t="s">
        <v>273</v>
      </c>
      <c r="H110394">
        <v>11</v>
      </c>
      <c r="I110394">
        <v>2020</v>
      </c>
      <c r="J110394" t="s">
        <v>31570</v>
      </c>
    </row>
    <row r="110395" spans="1:10" x14ac:dyDescent="0.25">
      <c r="A110395" t="s">
        <v>24731</v>
      </c>
      <c r="B110395" s="1">
        <v>44163</v>
      </c>
      <c r="C110395">
        <v>1</v>
      </c>
      <c r="D110395">
        <v>2.29</v>
      </c>
      <c r="E110395" t="s">
        <v>146</v>
      </c>
      <c r="F110395" t="s">
        <v>2</v>
      </c>
      <c r="G110395" t="s">
        <v>273</v>
      </c>
      <c r="H110395">
        <v>11</v>
      </c>
      <c r="I110395">
        <v>2020</v>
      </c>
      <c r="J110395" t="s">
        <v>31570</v>
      </c>
    </row>
    <row r="110396" spans="1:10" x14ac:dyDescent="0.25">
      <c r="A110396" t="s">
        <v>24732</v>
      </c>
      <c r="B110396" s="1">
        <v>44163</v>
      </c>
      <c r="C110396">
        <v>1</v>
      </c>
      <c r="D110396">
        <v>4.99</v>
      </c>
      <c r="E110396" t="s">
        <v>192</v>
      </c>
      <c r="F110396" t="s">
        <v>2</v>
      </c>
      <c r="G110396" t="s">
        <v>270</v>
      </c>
      <c r="H110396">
        <v>11</v>
      </c>
      <c r="I110396">
        <v>2020</v>
      </c>
      <c r="J110396" t="s">
        <v>31570</v>
      </c>
    </row>
    <row r="110397" spans="1:10" x14ac:dyDescent="0.25">
      <c r="A110397" t="s">
        <v>24732</v>
      </c>
      <c r="B110397" s="1">
        <v>44163</v>
      </c>
      <c r="C110397">
        <v>1</v>
      </c>
      <c r="D110397">
        <v>35</v>
      </c>
      <c r="E110397" t="s">
        <v>201</v>
      </c>
      <c r="F110397" t="s">
        <v>2</v>
      </c>
      <c r="G110397" t="s">
        <v>270</v>
      </c>
      <c r="H110397">
        <v>11</v>
      </c>
      <c r="I110397">
        <v>2020</v>
      </c>
      <c r="J110397" t="s">
        <v>31570</v>
      </c>
    </row>
    <row r="110398" spans="1:10" x14ac:dyDescent="0.25">
      <c r="A110398" t="s">
        <v>24732</v>
      </c>
      <c r="B110398" s="1">
        <v>44163</v>
      </c>
      <c r="C110398">
        <v>1</v>
      </c>
      <c r="D110398">
        <v>7.95</v>
      </c>
      <c r="E110398" t="s">
        <v>150</v>
      </c>
      <c r="F110398" t="s">
        <v>2</v>
      </c>
      <c r="G110398" t="s">
        <v>270</v>
      </c>
      <c r="H110398">
        <v>11</v>
      </c>
      <c r="I110398">
        <v>2020</v>
      </c>
      <c r="J110398" t="s">
        <v>31570</v>
      </c>
    </row>
    <row r="110399" spans="1:10" x14ac:dyDescent="0.25">
      <c r="A110399" t="s">
        <v>24733</v>
      </c>
      <c r="B110399" s="1">
        <v>44163</v>
      </c>
      <c r="C110399">
        <v>1</v>
      </c>
      <c r="D110399">
        <v>4.99</v>
      </c>
      <c r="E110399" t="s">
        <v>192</v>
      </c>
      <c r="F110399" t="s">
        <v>2</v>
      </c>
      <c r="G110399" t="s">
        <v>273</v>
      </c>
      <c r="H110399">
        <v>11</v>
      </c>
      <c r="I110399">
        <v>2020</v>
      </c>
      <c r="J110399" t="s">
        <v>31570</v>
      </c>
    </row>
    <row r="110400" spans="1:10" x14ac:dyDescent="0.25">
      <c r="A110400" t="s">
        <v>24733</v>
      </c>
      <c r="B110400" s="1">
        <v>44163</v>
      </c>
      <c r="C110400">
        <v>1</v>
      </c>
      <c r="D110400">
        <v>35</v>
      </c>
      <c r="E110400" t="s">
        <v>201</v>
      </c>
      <c r="F110400" t="s">
        <v>2</v>
      </c>
      <c r="G110400" t="s">
        <v>273</v>
      </c>
      <c r="H110400">
        <v>11</v>
      </c>
      <c r="I110400">
        <v>2020</v>
      </c>
      <c r="J110400" t="s">
        <v>31570</v>
      </c>
    </row>
    <row r="110401" spans="1:10" x14ac:dyDescent="0.25">
      <c r="A110401" t="s">
        <v>24733</v>
      </c>
      <c r="B110401" s="1">
        <v>44163</v>
      </c>
      <c r="C110401">
        <v>1</v>
      </c>
      <c r="D110401">
        <v>24.49</v>
      </c>
      <c r="E110401" t="s">
        <v>133</v>
      </c>
      <c r="F110401" t="s">
        <v>5</v>
      </c>
      <c r="G110401" t="s">
        <v>273</v>
      </c>
      <c r="H110401">
        <v>11</v>
      </c>
      <c r="I110401">
        <v>2020</v>
      </c>
      <c r="J110401" t="s">
        <v>31570</v>
      </c>
    </row>
    <row r="110402" spans="1:10" x14ac:dyDescent="0.25">
      <c r="A110402" t="s">
        <v>24733</v>
      </c>
      <c r="B110402" s="1">
        <v>44163</v>
      </c>
      <c r="C110402">
        <v>1</v>
      </c>
      <c r="D110402">
        <v>34.99</v>
      </c>
      <c r="E110402" t="s">
        <v>1</v>
      </c>
      <c r="F110402" t="s">
        <v>2</v>
      </c>
      <c r="G110402" t="s">
        <v>273</v>
      </c>
      <c r="H110402">
        <v>11</v>
      </c>
      <c r="I110402">
        <v>2020</v>
      </c>
      <c r="J110402" t="s">
        <v>31570</v>
      </c>
    </row>
    <row r="110403" spans="1:10" x14ac:dyDescent="0.25">
      <c r="A110403" t="s">
        <v>24734</v>
      </c>
      <c r="B110403" s="1">
        <v>44163</v>
      </c>
      <c r="C110403">
        <v>1</v>
      </c>
      <c r="D110403">
        <v>2443.35</v>
      </c>
      <c r="E110403" t="s">
        <v>83</v>
      </c>
      <c r="F110403" t="s">
        <v>36</v>
      </c>
      <c r="G110403" t="s">
        <v>273</v>
      </c>
      <c r="H110403">
        <v>11</v>
      </c>
      <c r="I110403">
        <v>2020</v>
      </c>
      <c r="J110403" t="s">
        <v>31570</v>
      </c>
    </row>
    <row r="110404" spans="1:10" x14ac:dyDescent="0.25">
      <c r="A110404" t="s">
        <v>24734</v>
      </c>
      <c r="B110404" s="1">
        <v>44163</v>
      </c>
      <c r="C110404">
        <v>1</v>
      </c>
      <c r="D110404">
        <v>8.99</v>
      </c>
      <c r="E110404" t="s">
        <v>145</v>
      </c>
      <c r="F110404" t="s">
        <v>2</v>
      </c>
      <c r="G110404" t="s">
        <v>273</v>
      </c>
      <c r="H110404">
        <v>11</v>
      </c>
      <c r="I110404">
        <v>2020</v>
      </c>
      <c r="J110404" t="s">
        <v>31570</v>
      </c>
    </row>
    <row r="110405" spans="1:10" x14ac:dyDescent="0.25">
      <c r="A110405" t="s">
        <v>24734</v>
      </c>
      <c r="B110405" s="1">
        <v>44163</v>
      </c>
      <c r="C110405">
        <v>1</v>
      </c>
      <c r="D110405">
        <v>4.99</v>
      </c>
      <c r="E110405" t="s">
        <v>143</v>
      </c>
      <c r="F110405" t="s">
        <v>2</v>
      </c>
      <c r="G110405" t="s">
        <v>273</v>
      </c>
      <c r="H110405">
        <v>11</v>
      </c>
      <c r="I110405">
        <v>2020</v>
      </c>
      <c r="J110405" t="s">
        <v>31570</v>
      </c>
    </row>
    <row r="110406" spans="1:10" x14ac:dyDescent="0.25">
      <c r="A110406" t="s">
        <v>24735</v>
      </c>
      <c r="B110406" s="1">
        <v>44163</v>
      </c>
      <c r="C110406">
        <v>1</v>
      </c>
      <c r="D110406">
        <v>2294.9899999999998</v>
      </c>
      <c r="E110406" t="s">
        <v>70</v>
      </c>
      <c r="F110406" t="s">
        <v>36</v>
      </c>
      <c r="G110406" t="s">
        <v>275</v>
      </c>
      <c r="H110406">
        <v>11</v>
      </c>
      <c r="I110406">
        <v>2020</v>
      </c>
      <c r="J110406" t="s">
        <v>31570</v>
      </c>
    </row>
    <row r="110407" spans="1:10" x14ac:dyDescent="0.25">
      <c r="A110407" t="s">
        <v>24736</v>
      </c>
      <c r="B110407" s="1">
        <v>44163</v>
      </c>
      <c r="C110407">
        <v>1</v>
      </c>
      <c r="D110407">
        <v>2319.9899999999998</v>
      </c>
      <c r="E110407" t="s">
        <v>66</v>
      </c>
      <c r="F110407" t="s">
        <v>36</v>
      </c>
      <c r="G110407" t="s">
        <v>273</v>
      </c>
      <c r="H110407">
        <v>11</v>
      </c>
      <c r="I110407">
        <v>2020</v>
      </c>
      <c r="J110407" t="s">
        <v>31570</v>
      </c>
    </row>
    <row r="110408" spans="1:10" x14ac:dyDescent="0.25">
      <c r="A110408" t="s">
        <v>24736</v>
      </c>
      <c r="B110408" s="1">
        <v>44163</v>
      </c>
      <c r="C110408">
        <v>1</v>
      </c>
      <c r="D110408">
        <v>9.99</v>
      </c>
      <c r="E110408" t="s">
        <v>144</v>
      </c>
      <c r="F110408" t="s">
        <v>2</v>
      </c>
      <c r="G110408" t="s">
        <v>273</v>
      </c>
      <c r="H110408">
        <v>11</v>
      </c>
      <c r="I110408">
        <v>2020</v>
      </c>
      <c r="J110408" t="s">
        <v>31570</v>
      </c>
    </row>
    <row r="110409" spans="1:10" x14ac:dyDescent="0.25">
      <c r="A110409" t="s">
        <v>24736</v>
      </c>
      <c r="B110409" s="1">
        <v>44163</v>
      </c>
      <c r="C110409">
        <v>1</v>
      </c>
      <c r="D110409">
        <v>4.99</v>
      </c>
      <c r="E110409" t="s">
        <v>143</v>
      </c>
      <c r="F110409" t="s">
        <v>2</v>
      </c>
      <c r="G110409" t="s">
        <v>273</v>
      </c>
      <c r="H110409">
        <v>11</v>
      </c>
      <c r="I110409">
        <v>2020</v>
      </c>
      <c r="J110409" t="s">
        <v>31570</v>
      </c>
    </row>
    <row r="110410" spans="1:10" x14ac:dyDescent="0.25">
      <c r="A110410" t="s">
        <v>24736</v>
      </c>
      <c r="B110410" s="1">
        <v>44163</v>
      </c>
      <c r="C110410">
        <v>1</v>
      </c>
      <c r="D110410">
        <v>49.99</v>
      </c>
      <c r="E110410" t="s">
        <v>9</v>
      </c>
      <c r="F110410" t="s">
        <v>5</v>
      </c>
      <c r="G110410" t="s">
        <v>273</v>
      </c>
      <c r="H110410">
        <v>11</v>
      </c>
      <c r="I110410">
        <v>2020</v>
      </c>
      <c r="J110410" t="s">
        <v>31570</v>
      </c>
    </row>
    <row r="110411" spans="1:10" x14ac:dyDescent="0.25">
      <c r="A110411" t="s">
        <v>24737</v>
      </c>
      <c r="B110411" s="1">
        <v>44163</v>
      </c>
      <c r="C110411">
        <v>1</v>
      </c>
      <c r="D110411">
        <v>2294.9899999999998</v>
      </c>
      <c r="E110411" t="s">
        <v>70</v>
      </c>
      <c r="F110411" t="s">
        <v>36</v>
      </c>
      <c r="G110411" t="s">
        <v>270</v>
      </c>
      <c r="H110411">
        <v>11</v>
      </c>
      <c r="I110411">
        <v>2020</v>
      </c>
      <c r="J110411" t="s">
        <v>31570</v>
      </c>
    </row>
    <row r="110412" spans="1:10" x14ac:dyDescent="0.25">
      <c r="A110412" t="s">
        <v>24737</v>
      </c>
      <c r="B110412" s="1">
        <v>44163</v>
      </c>
      <c r="C110412">
        <v>1</v>
      </c>
      <c r="D110412">
        <v>21.98</v>
      </c>
      <c r="E110412" t="s">
        <v>151</v>
      </c>
      <c r="F110412" t="s">
        <v>2</v>
      </c>
      <c r="G110412" t="s">
        <v>270</v>
      </c>
      <c r="H110412">
        <v>11</v>
      </c>
      <c r="I110412">
        <v>2020</v>
      </c>
      <c r="J110412" t="s">
        <v>31570</v>
      </c>
    </row>
    <row r="110413" spans="1:10" x14ac:dyDescent="0.25">
      <c r="A110413" t="s">
        <v>24737</v>
      </c>
      <c r="B110413" s="1">
        <v>44163</v>
      </c>
      <c r="C110413">
        <v>1</v>
      </c>
      <c r="D110413">
        <v>9.99</v>
      </c>
      <c r="E110413" t="s">
        <v>144</v>
      </c>
      <c r="F110413" t="s">
        <v>2</v>
      </c>
      <c r="G110413" t="s">
        <v>270</v>
      </c>
      <c r="H110413">
        <v>11</v>
      </c>
      <c r="I110413">
        <v>2020</v>
      </c>
      <c r="J110413" t="s">
        <v>31570</v>
      </c>
    </row>
    <row r="110414" spans="1:10" x14ac:dyDescent="0.25">
      <c r="A110414" t="s">
        <v>24737</v>
      </c>
      <c r="B110414" s="1">
        <v>44163</v>
      </c>
      <c r="C110414">
        <v>1</v>
      </c>
      <c r="D110414">
        <v>34.99</v>
      </c>
      <c r="E110414" t="s">
        <v>3</v>
      </c>
      <c r="F110414" t="s">
        <v>2</v>
      </c>
      <c r="G110414" t="s">
        <v>270</v>
      </c>
      <c r="H110414">
        <v>11</v>
      </c>
      <c r="I110414">
        <v>2020</v>
      </c>
      <c r="J110414" t="s">
        <v>31570</v>
      </c>
    </row>
    <row r="110415" spans="1:10" x14ac:dyDescent="0.25">
      <c r="A110415" t="s">
        <v>24738</v>
      </c>
      <c r="B110415" s="1">
        <v>44163</v>
      </c>
      <c r="C110415">
        <v>1</v>
      </c>
      <c r="D110415">
        <v>2319.9899999999998</v>
      </c>
      <c r="E110415" t="s">
        <v>68</v>
      </c>
      <c r="F110415" t="s">
        <v>36</v>
      </c>
      <c r="G110415" t="s">
        <v>270</v>
      </c>
      <c r="H110415">
        <v>11</v>
      </c>
      <c r="I110415">
        <v>2020</v>
      </c>
      <c r="J110415" t="s">
        <v>31570</v>
      </c>
    </row>
    <row r="110416" spans="1:10" x14ac:dyDescent="0.25">
      <c r="A110416" t="s">
        <v>24738</v>
      </c>
      <c r="B110416" s="1">
        <v>44163</v>
      </c>
      <c r="C110416">
        <v>1</v>
      </c>
      <c r="D110416">
        <v>54.99</v>
      </c>
      <c r="E110416" t="s">
        <v>153</v>
      </c>
      <c r="F110416" t="s">
        <v>2</v>
      </c>
      <c r="G110416" t="s">
        <v>270</v>
      </c>
      <c r="H110416">
        <v>11</v>
      </c>
      <c r="I110416">
        <v>2020</v>
      </c>
      <c r="J110416" t="s">
        <v>31570</v>
      </c>
    </row>
    <row r="110417" spans="1:10" x14ac:dyDescent="0.25">
      <c r="A110417" t="s">
        <v>24739</v>
      </c>
      <c r="B110417" s="1">
        <v>44163</v>
      </c>
      <c r="C110417">
        <v>1</v>
      </c>
      <c r="D110417">
        <v>2319.9899999999998</v>
      </c>
      <c r="E110417" t="s">
        <v>66</v>
      </c>
      <c r="F110417" t="s">
        <v>36</v>
      </c>
      <c r="G110417" t="s">
        <v>275</v>
      </c>
      <c r="H110417">
        <v>11</v>
      </c>
      <c r="I110417">
        <v>2020</v>
      </c>
      <c r="J110417" t="s">
        <v>31570</v>
      </c>
    </row>
    <row r="110418" spans="1:10" x14ac:dyDescent="0.25">
      <c r="A110418" t="s">
        <v>24739</v>
      </c>
      <c r="B110418" s="1">
        <v>44163</v>
      </c>
      <c r="C110418">
        <v>1</v>
      </c>
      <c r="D110418">
        <v>8.99</v>
      </c>
      <c r="E110418" t="s">
        <v>8</v>
      </c>
      <c r="F110418" t="s">
        <v>5</v>
      </c>
      <c r="G110418" t="s">
        <v>275</v>
      </c>
      <c r="H110418">
        <v>11</v>
      </c>
      <c r="I110418">
        <v>2020</v>
      </c>
      <c r="J110418" t="s">
        <v>31570</v>
      </c>
    </row>
    <row r="110419" spans="1:10" x14ac:dyDescent="0.25">
      <c r="A110419" t="s">
        <v>24739</v>
      </c>
      <c r="B110419" s="1">
        <v>44163</v>
      </c>
      <c r="C110419">
        <v>1</v>
      </c>
      <c r="D110419">
        <v>21.98</v>
      </c>
      <c r="E110419" t="s">
        <v>151</v>
      </c>
      <c r="F110419" t="s">
        <v>2</v>
      </c>
      <c r="G110419" t="s">
        <v>275</v>
      </c>
      <c r="H110419">
        <v>11</v>
      </c>
      <c r="I110419">
        <v>2020</v>
      </c>
      <c r="J110419" t="s">
        <v>31570</v>
      </c>
    </row>
    <row r="110420" spans="1:10" x14ac:dyDescent="0.25">
      <c r="A110420" t="s">
        <v>24740</v>
      </c>
      <c r="B110420" s="1">
        <v>44163</v>
      </c>
      <c r="C110420">
        <v>1</v>
      </c>
      <c r="D110420">
        <v>2294.9899999999998</v>
      </c>
      <c r="E110420" t="s">
        <v>71</v>
      </c>
      <c r="F110420" t="s">
        <v>36</v>
      </c>
      <c r="G110420" t="s">
        <v>270</v>
      </c>
      <c r="H110420">
        <v>11</v>
      </c>
      <c r="I110420">
        <v>2020</v>
      </c>
      <c r="J110420" t="s">
        <v>31570</v>
      </c>
    </row>
    <row r="110421" spans="1:10" x14ac:dyDescent="0.25">
      <c r="A110421" t="s">
        <v>24740</v>
      </c>
      <c r="B110421" s="1">
        <v>44163</v>
      </c>
      <c r="C110421">
        <v>1</v>
      </c>
      <c r="D110421">
        <v>35</v>
      </c>
      <c r="E110421" t="s">
        <v>201</v>
      </c>
      <c r="F110421" t="s">
        <v>2</v>
      </c>
      <c r="G110421" t="s">
        <v>270</v>
      </c>
      <c r="H110421">
        <v>11</v>
      </c>
      <c r="I110421">
        <v>2020</v>
      </c>
      <c r="J110421" t="s">
        <v>31570</v>
      </c>
    </row>
    <row r="110422" spans="1:10" x14ac:dyDescent="0.25">
      <c r="A110422" t="s">
        <v>24740</v>
      </c>
      <c r="B110422" s="1">
        <v>44163</v>
      </c>
      <c r="C110422">
        <v>1</v>
      </c>
      <c r="D110422">
        <v>2.29</v>
      </c>
      <c r="E110422" t="s">
        <v>146</v>
      </c>
      <c r="F110422" t="s">
        <v>2</v>
      </c>
      <c r="G110422" t="s">
        <v>270</v>
      </c>
      <c r="H110422">
        <v>11</v>
      </c>
      <c r="I110422">
        <v>2020</v>
      </c>
      <c r="J110422" t="s">
        <v>31570</v>
      </c>
    </row>
    <row r="110423" spans="1:10" x14ac:dyDescent="0.25">
      <c r="A110423" t="s">
        <v>24741</v>
      </c>
      <c r="B110423" s="1">
        <v>44163</v>
      </c>
      <c r="C110423">
        <v>1</v>
      </c>
      <c r="D110423">
        <v>2294.9899999999998</v>
      </c>
      <c r="E110423" t="s">
        <v>69</v>
      </c>
      <c r="F110423" t="s">
        <v>36</v>
      </c>
      <c r="G110423" t="s">
        <v>275</v>
      </c>
      <c r="H110423">
        <v>11</v>
      </c>
      <c r="I110423">
        <v>2020</v>
      </c>
      <c r="J110423" t="s">
        <v>31570</v>
      </c>
    </row>
    <row r="110424" spans="1:10" x14ac:dyDescent="0.25">
      <c r="A110424" t="s">
        <v>24741</v>
      </c>
      <c r="B110424" s="1">
        <v>44163</v>
      </c>
      <c r="C110424">
        <v>1</v>
      </c>
      <c r="D110424">
        <v>35</v>
      </c>
      <c r="E110424" t="s">
        <v>201</v>
      </c>
      <c r="F110424" t="s">
        <v>2</v>
      </c>
      <c r="G110424" t="s">
        <v>275</v>
      </c>
      <c r="H110424">
        <v>11</v>
      </c>
      <c r="I110424">
        <v>2020</v>
      </c>
      <c r="J110424" t="s">
        <v>31570</v>
      </c>
    </row>
    <row r="110425" spans="1:10" x14ac:dyDescent="0.25">
      <c r="A110425" t="s">
        <v>24741</v>
      </c>
      <c r="B110425" s="1">
        <v>44163</v>
      </c>
      <c r="C110425">
        <v>1</v>
      </c>
      <c r="D110425">
        <v>4.99</v>
      </c>
      <c r="E110425" t="s">
        <v>192</v>
      </c>
      <c r="F110425" t="s">
        <v>2</v>
      </c>
      <c r="G110425" t="s">
        <v>275</v>
      </c>
      <c r="H110425">
        <v>11</v>
      </c>
      <c r="I110425">
        <v>2020</v>
      </c>
      <c r="J110425" t="s">
        <v>31570</v>
      </c>
    </row>
    <row r="110426" spans="1:10" x14ac:dyDescent="0.25">
      <c r="A110426" t="s">
        <v>24741</v>
      </c>
      <c r="B110426" s="1">
        <v>44163</v>
      </c>
      <c r="C110426">
        <v>1</v>
      </c>
      <c r="D110426">
        <v>2.29</v>
      </c>
      <c r="E110426" t="s">
        <v>146</v>
      </c>
      <c r="F110426" t="s">
        <v>2</v>
      </c>
      <c r="G110426" t="s">
        <v>275</v>
      </c>
      <c r="H110426">
        <v>11</v>
      </c>
      <c r="I110426">
        <v>2020</v>
      </c>
      <c r="J110426" t="s">
        <v>31570</v>
      </c>
    </row>
    <row r="110427" spans="1:10" x14ac:dyDescent="0.25">
      <c r="A110427" t="s">
        <v>24742</v>
      </c>
      <c r="B110427" s="1">
        <v>44163</v>
      </c>
      <c r="C110427">
        <v>1</v>
      </c>
      <c r="D110427">
        <v>2294.9899999999998</v>
      </c>
      <c r="E110427" t="s">
        <v>70</v>
      </c>
      <c r="F110427" t="s">
        <v>36</v>
      </c>
      <c r="G110427" t="s">
        <v>275</v>
      </c>
      <c r="H110427">
        <v>11</v>
      </c>
      <c r="I110427">
        <v>2020</v>
      </c>
      <c r="J110427" t="s">
        <v>31570</v>
      </c>
    </row>
    <row r="110428" spans="1:10" x14ac:dyDescent="0.25">
      <c r="A110428" t="s">
        <v>24742</v>
      </c>
      <c r="B110428" s="1">
        <v>44163</v>
      </c>
      <c r="C110428">
        <v>1</v>
      </c>
      <c r="D110428">
        <v>21.98</v>
      </c>
      <c r="E110428" t="s">
        <v>151</v>
      </c>
      <c r="F110428" t="s">
        <v>2</v>
      </c>
      <c r="G110428" t="s">
        <v>275</v>
      </c>
      <c r="H110428">
        <v>11</v>
      </c>
      <c r="I110428">
        <v>2020</v>
      </c>
      <c r="J110428" t="s">
        <v>31570</v>
      </c>
    </row>
    <row r="110429" spans="1:10" x14ac:dyDescent="0.25">
      <c r="A110429" t="s">
        <v>24742</v>
      </c>
      <c r="B110429" s="1">
        <v>44163</v>
      </c>
      <c r="C110429">
        <v>1</v>
      </c>
      <c r="D110429">
        <v>9.99</v>
      </c>
      <c r="E110429" t="s">
        <v>144</v>
      </c>
      <c r="F110429" t="s">
        <v>2</v>
      </c>
      <c r="G110429" t="s">
        <v>275</v>
      </c>
      <c r="H110429">
        <v>11</v>
      </c>
      <c r="I110429">
        <v>2020</v>
      </c>
      <c r="J110429" t="s">
        <v>31570</v>
      </c>
    </row>
    <row r="110430" spans="1:10" x14ac:dyDescent="0.25">
      <c r="A110430" t="s">
        <v>24743</v>
      </c>
      <c r="B110430" s="1">
        <v>44163</v>
      </c>
      <c r="C110430">
        <v>1</v>
      </c>
      <c r="D110430">
        <v>2319.9899999999998</v>
      </c>
      <c r="E110430" t="s">
        <v>67</v>
      </c>
      <c r="F110430" t="s">
        <v>36</v>
      </c>
      <c r="G110430" t="s">
        <v>270</v>
      </c>
      <c r="H110430">
        <v>11</v>
      </c>
      <c r="I110430">
        <v>2020</v>
      </c>
      <c r="J110430" t="s">
        <v>31570</v>
      </c>
    </row>
    <row r="110431" spans="1:10" x14ac:dyDescent="0.25">
      <c r="A110431" t="s">
        <v>24743</v>
      </c>
      <c r="B110431" s="1">
        <v>44163</v>
      </c>
      <c r="C110431">
        <v>1</v>
      </c>
      <c r="D110431">
        <v>21.98</v>
      </c>
      <c r="E110431" t="s">
        <v>151</v>
      </c>
      <c r="F110431" t="s">
        <v>2</v>
      </c>
      <c r="G110431" t="s">
        <v>270</v>
      </c>
      <c r="H110431">
        <v>11</v>
      </c>
      <c r="I110431">
        <v>2020</v>
      </c>
      <c r="J110431" t="s">
        <v>31570</v>
      </c>
    </row>
    <row r="110432" spans="1:10" x14ac:dyDescent="0.25">
      <c r="A110432" t="s">
        <v>24743</v>
      </c>
      <c r="B110432" s="1">
        <v>44163</v>
      </c>
      <c r="C110432">
        <v>1</v>
      </c>
      <c r="D110432">
        <v>34.99</v>
      </c>
      <c r="E110432" t="s">
        <v>7</v>
      </c>
      <c r="F110432" t="s">
        <v>2</v>
      </c>
      <c r="G110432" t="s">
        <v>270</v>
      </c>
      <c r="H110432">
        <v>11</v>
      </c>
      <c r="I110432">
        <v>2020</v>
      </c>
      <c r="J110432" t="s">
        <v>31570</v>
      </c>
    </row>
    <row r="110433" spans="1:10" x14ac:dyDescent="0.25">
      <c r="A110433" t="s">
        <v>24744</v>
      </c>
      <c r="B110433" s="1">
        <v>44163</v>
      </c>
      <c r="C110433">
        <v>1</v>
      </c>
      <c r="D110433">
        <v>2319.9899999999998</v>
      </c>
      <c r="E110433" t="s">
        <v>68</v>
      </c>
      <c r="F110433" t="s">
        <v>36</v>
      </c>
      <c r="G110433" t="s">
        <v>273</v>
      </c>
      <c r="H110433">
        <v>11</v>
      </c>
      <c r="I110433">
        <v>2020</v>
      </c>
      <c r="J110433" t="s">
        <v>31570</v>
      </c>
    </row>
    <row r="110434" spans="1:10" x14ac:dyDescent="0.25">
      <c r="A110434" t="s">
        <v>24744</v>
      </c>
      <c r="B110434" s="1">
        <v>44163</v>
      </c>
      <c r="C110434">
        <v>1</v>
      </c>
      <c r="D110434">
        <v>2.29</v>
      </c>
      <c r="E110434" t="s">
        <v>146</v>
      </c>
      <c r="F110434" t="s">
        <v>2</v>
      </c>
      <c r="G110434" t="s">
        <v>273</v>
      </c>
      <c r="H110434">
        <v>11</v>
      </c>
      <c r="I110434">
        <v>2020</v>
      </c>
      <c r="J110434" t="s">
        <v>31570</v>
      </c>
    </row>
    <row r="110435" spans="1:10" x14ac:dyDescent="0.25">
      <c r="A110435" t="s">
        <v>24745</v>
      </c>
      <c r="B110435" s="1">
        <v>44163</v>
      </c>
      <c r="C110435">
        <v>1</v>
      </c>
      <c r="D110435">
        <v>1214.8499999999999</v>
      </c>
      <c r="E110435" t="s">
        <v>241</v>
      </c>
      <c r="F110435" t="s">
        <v>36</v>
      </c>
      <c r="G110435" t="s">
        <v>277</v>
      </c>
      <c r="H110435">
        <v>11</v>
      </c>
      <c r="I110435">
        <v>2020</v>
      </c>
      <c r="J110435" t="s">
        <v>31570</v>
      </c>
    </row>
    <row r="110436" spans="1:10" x14ac:dyDescent="0.25">
      <c r="A110436" t="s">
        <v>24745</v>
      </c>
      <c r="B110436" s="1">
        <v>44163</v>
      </c>
      <c r="C110436">
        <v>1</v>
      </c>
      <c r="D110436">
        <v>4.99</v>
      </c>
      <c r="E110436" t="s">
        <v>143</v>
      </c>
      <c r="F110436" t="s">
        <v>2</v>
      </c>
      <c r="G110436" t="s">
        <v>277</v>
      </c>
      <c r="H110436">
        <v>11</v>
      </c>
      <c r="I110436">
        <v>2020</v>
      </c>
      <c r="J110436" t="s">
        <v>31570</v>
      </c>
    </row>
    <row r="110437" spans="1:10" x14ac:dyDescent="0.25">
      <c r="A110437" t="s">
        <v>24745</v>
      </c>
      <c r="B110437" s="1">
        <v>44163</v>
      </c>
      <c r="C110437">
        <v>1</v>
      </c>
      <c r="D110437">
        <v>8.99</v>
      </c>
      <c r="E110437" t="s">
        <v>145</v>
      </c>
      <c r="F110437" t="s">
        <v>2</v>
      </c>
      <c r="G110437" t="s">
        <v>277</v>
      </c>
      <c r="H110437">
        <v>11</v>
      </c>
      <c r="I110437">
        <v>2020</v>
      </c>
      <c r="J110437" t="s">
        <v>31570</v>
      </c>
    </row>
    <row r="110438" spans="1:10" x14ac:dyDescent="0.25">
      <c r="A110438" t="s">
        <v>24745</v>
      </c>
      <c r="B110438" s="1">
        <v>44163</v>
      </c>
      <c r="C110438">
        <v>1</v>
      </c>
      <c r="D110438">
        <v>7.95</v>
      </c>
      <c r="E110438" t="s">
        <v>150</v>
      </c>
      <c r="F110438" t="s">
        <v>2</v>
      </c>
      <c r="G110438" t="s">
        <v>277</v>
      </c>
      <c r="H110438">
        <v>11</v>
      </c>
      <c r="I110438">
        <v>2020</v>
      </c>
      <c r="J110438" t="s">
        <v>31570</v>
      </c>
    </row>
    <row r="110439" spans="1:10" x14ac:dyDescent="0.25">
      <c r="A110439" t="s">
        <v>24746</v>
      </c>
      <c r="B110439" s="1">
        <v>44163</v>
      </c>
      <c r="C110439">
        <v>1</v>
      </c>
      <c r="D110439">
        <v>742.35</v>
      </c>
      <c r="E110439" t="s">
        <v>232</v>
      </c>
      <c r="F110439" t="s">
        <v>36</v>
      </c>
      <c r="G110439" t="s">
        <v>276</v>
      </c>
      <c r="H110439">
        <v>11</v>
      </c>
      <c r="I110439">
        <v>2020</v>
      </c>
      <c r="J110439" t="s">
        <v>31570</v>
      </c>
    </row>
    <row r="110440" spans="1:10" x14ac:dyDescent="0.25">
      <c r="A110440" t="s">
        <v>24746</v>
      </c>
      <c r="B110440" s="1">
        <v>44163</v>
      </c>
      <c r="C110440">
        <v>1</v>
      </c>
      <c r="D110440">
        <v>34.99</v>
      </c>
      <c r="E110440" t="s">
        <v>1</v>
      </c>
      <c r="F110440" t="s">
        <v>2</v>
      </c>
      <c r="G110440" t="s">
        <v>276</v>
      </c>
      <c r="H110440">
        <v>11</v>
      </c>
      <c r="I110440">
        <v>2020</v>
      </c>
      <c r="J110440" t="s">
        <v>31570</v>
      </c>
    </row>
    <row r="110441" spans="1:10" x14ac:dyDescent="0.25">
      <c r="A110441" t="s">
        <v>24746</v>
      </c>
      <c r="B110441" s="1">
        <v>44163</v>
      </c>
      <c r="C110441">
        <v>1</v>
      </c>
      <c r="D110441">
        <v>8.99</v>
      </c>
      <c r="E110441" t="s">
        <v>8</v>
      </c>
      <c r="F110441" t="s">
        <v>5</v>
      </c>
      <c r="G110441" t="s">
        <v>276</v>
      </c>
      <c r="H110441">
        <v>11</v>
      </c>
      <c r="I110441">
        <v>2020</v>
      </c>
      <c r="J110441" t="s">
        <v>31570</v>
      </c>
    </row>
    <row r="110442" spans="1:10" x14ac:dyDescent="0.25">
      <c r="A110442" t="s">
        <v>24747</v>
      </c>
      <c r="B110442" s="1">
        <v>44163</v>
      </c>
      <c r="C110442">
        <v>1</v>
      </c>
      <c r="D110442">
        <v>2384.0700000000002</v>
      </c>
      <c r="E110442" t="s">
        <v>228</v>
      </c>
      <c r="F110442" t="s">
        <v>36</v>
      </c>
      <c r="G110442" t="s">
        <v>277</v>
      </c>
      <c r="H110442">
        <v>11</v>
      </c>
      <c r="I110442">
        <v>2020</v>
      </c>
      <c r="J110442" t="s">
        <v>31570</v>
      </c>
    </row>
    <row r="110443" spans="1:10" x14ac:dyDescent="0.25">
      <c r="A110443" t="s">
        <v>24747</v>
      </c>
      <c r="B110443" s="1">
        <v>44163</v>
      </c>
      <c r="C110443">
        <v>1</v>
      </c>
      <c r="D110443">
        <v>34.99</v>
      </c>
      <c r="E110443" t="s">
        <v>7</v>
      </c>
      <c r="F110443" t="s">
        <v>2</v>
      </c>
      <c r="G110443" t="s">
        <v>277</v>
      </c>
      <c r="H110443">
        <v>11</v>
      </c>
      <c r="I110443">
        <v>2020</v>
      </c>
      <c r="J110443" t="s">
        <v>31570</v>
      </c>
    </row>
    <row r="110444" spans="1:10" x14ac:dyDescent="0.25">
      <c r="A110444" t="s">
        <v>24748</v>
      </c>
      <c r="B110444" s="1">
        <v>44163</v>
      </c>
      <c r="C110444">
        <v>1</v>
      </c>
      <c r="D110444">
        <v>1120.49</v>
      </c>
      <c r="E110444" t="s">
        <v>87</v>
      </c>
      <c r="F110444" t="s">
        <v>36</v>
      </c>
      <c r="G110444" t="s">
        <v>278</v>
      </c>
      <c r="H110444">
        <v>11</v>
      </c>
      <c r="I110444">
        <v>2020</v>
      </c>
      <c r="J110444" t="s">
        <v>31570</v>
      </c>
    </row>
    <row r="110445" spans="1:10" x14ac:dyDescent="0.25">
      <c r="A110445" t="s">
        <v>24748</v>
      </c>
      <c r="B110445" s="1">
        <v>44163</v>
      </c>
      <c r="C110445">
        <v>1</v>
      </c>
      <c r="D110445">
        <v>34.99</v>
      </c>
      <c r="E110445" t="s">
        <v>1</v>
      </c>
      <c r="F110445" t="s">
        <v>2</v>
      </c>
      <c r="G110445" t="s">
        <v>278</v>
      </c>
      <c r="H110445">
        <v>11</v>
      </c>
      <c r="I110445">
        <v>2020</v>
      </c>
      <c r="J110445" t="s">
        <v>31570</v>
      </c>
    </row>
    <row r="110446" spans="1:10" x14ac:dyDescent="0.25">
      <c r="A110446" t="s">
        <v>24748</v>
      </c>
      <c r="B110446" s="1">
        <v>44163</v>
      </c>
      <c r="C110446">
        <v>1</v>
      </c>
      <c r="D110446">
        <v>53.99</v>
      </c>
      <c r="E110446" t="s">
        <v>156</v>
      </c>
      <c r="F110446" t="s">
        <v>5</v>
      </c>
      <c r="G110446" t="s">
        <v>278</v>
      </c>
      <c r="H110446">
        <v>11</v>
      </c>
      <c r="I110446">
        <v>2020</v>
      </c>
      <c r="J110446" t="s">
        <v>31570</v>
      </c>
    </row>
    <row r="110447" spans="1:10" x14ac:dyDescent="0.25">
      <c r="A110447" t="s">
        <v>24749</v>
      </c>
      <c r="B110447" s="1">
        <v>44163</v>
      </c>
      <c r="C110447">
        <v>1</v>
      </c>
      <c r="D110447">
        <v>1120.49</v>
      </c>
      <c r="E110447" t="s">
        <v>88</v>
      </c>
      <c r="F110447" t="s">
        <v>36</v>
      </c>
      <c r="G110447" t="s">
        <v>278</v>
      </c>
      <c r="H110447">
        <v>11</v>
      </c>
      <c r="I110447">
        <v>2020</v>
      </c>
      <c r="J110447" t="s">
        <v>31570</v>
      </c>
    </row>
    <row r="110448" spans="1:10" x14ac:dyDescent="0.25">
      <c r="A110448" t="s">
        <v>24749</v>
      </c>
      <c r="B110448" s="1">
        <v>44163</v>
      </c>
      <c r="C110448">
        <v>1</v>
      </c>
      <c r="D110448">
        <v>49.99</v>
      </c>
      <c r="E110448" t="s">
        <v>12</v>
      </c>
      <c r="F110448" t="s">
        <v>5</v>
      </c>
      <c r="G110448" t="s">
        <v>278</v>
      </c>
      <c r="H110448">
        <v>11</v>
      </c>
      <c r="I110448">
        <v>2020</v>
      </c>
      <c r="J110448" t="s">
        <v>31570</v>
      </c>
    </row>
    <row r="110449" spans="1:10" x14ac:dyDescent="0.25">
      <c r="A110449" t="s">
        <v>24750</v>
      </c>
      <c r="B110449" s="1">
        <v>44163</v>
      </c>
      <c r="C110449">
        <v>1</v>
      </c>
      <c r="D110449">
        <v>539.99</v>
      </c>
      <c r="E110449" t="s">
        <v>267</v>
      </c>
      <c r="F110449" t="s">
        <v>36</v>
      </c>
      <c r="G110449" t="s">
        <v>278</v>
      </c>
      <c r="H110449">
        <v>11</v>
      </c>
      <c r="I110449">
        <v>2020</v>
      </c>
      <c r="J110449" t="s">
        <v>31570</v>
      </c>
    </row>
    <row r="110450" spans="1:10" x14ac:dyDescent="0.25">
      <c r="A110450" t="s">
        <v>24750</v>
      </c>
      <c r="B110450" s="1">
        <v>44163</v>
      </c>
      <c r="C110450">
        <v>1</v>
      </c>
      <c r="D110450">
        <v>8.99</v>
      </c>
      <c r="E110450" t="s">
        <v>8</v>
      </c>
      <c r="F110450" t="s">
        <v>5</v>
      </c>
      <c r="G110450" t="s">
        <v>278</v>
      </c>
      <c r="H110450">
        <v>11</v>
      </c>
      <c r="I110450">
        <v>2020</v>
      </c>
      <c r="J110450" t="s">
        <v>31570</v>
      </c>
    </row>
    <row r="110451" spans="1:10" x14ac:dyDescent="0.25">
      <c r="A110451" t="s">
        <v>24751</v>
      </c>
      <c r="B110451" s="1">
        <v>44163</v>
      </c>
      <c r="C110451">
        <v>1</v>
      </c>
      <c r="D110451">
        <v>539.99</v>
      </c>
      <c r="E110451" t="s">
        <v>248</v>
      </c>
      <c r="F110451" t="s">
        <v>36</v>
      </c>
      <c r="G110451" t="s">
        <v>278</v>
      </c>
      <c r="H110451">
        <v>11</v>
      </c>
      <c r="I110451">
        <v>2020</v>
      </c>
      <c r="J110451" t="s">
        <v>31570</v>
      </c>
    </row>
    <row r="110452" spans="1:10" x14ac:dyDescent="0.25">
      <c r="A110452" t="s">
        <v>24751</v>
      </c>
      <c r="B110452" s="1">
        <v>44163</v>
      </c>
      <c r="C110452">
        <v>1</v>
      </c>
      <c r="D110452">
        <v>8.99</v>
      </c>
      <c r="E110452" t="s">
        <v>145</v>
      </c>
      <c r="F110452" t="s">
        <v>2</v>
      </c>
      <c r="G110452" t="s">
        <v>278</v>
      </c>
      <c r="H110452">
        <v>11</v>
      </c>
      <c r="I110452">
        <v>2020</v>
      </c>
      <c r="J110452" t="s">
        <v>31570</v>
      </c>
    </row>
    <row r="110453" spans="1:10" x14ac:dyDescent="0.25">
      <c r="A110453" t="s">
        <v>24751</v>
      </c>
      <c r="B110453" s="1">
        <v>44163</v>
      </c>
      <c r="C110453">
        <v>1</v>
      </c>
      <c r="D110453">
        <v>7.95</v>
      </c>
      <c r="E110453" t="s">
        <v>150</v>
      </c>
      <c r="F110453" t="s">
        <v>2</v>
      </c>
      <c r="G110453" t="s">
        <v>278</v>
      </c>
      <c r="H110453">
        <v>11</v>
      </c>
      <c r="I110453">
        <v>2020</v>
      </c>
      <c r="J110453" t="s">
        <v>31570</v>
      </c>
    </row>
    <row r="110454" spans="1:10" x14ac:dyDescent="0.25">
      <c r="A110454" t="s">
        <v>24752</v>
      </c>
      <c r="B110454" s="1">
        <v>44163</v>
      </c>
      <c r="C110454">
        <v>1</v>
      </c>
      <c r="D110454">
        <v>539.99</v>
      </c>
      <c r="E110454" t="s">
        <v>267</v>
      </c>
      <c r="F110454" t="s">
        <v>36</v>
      </c>
      <c r="G110454" t="s">
        <v>278</v>
      </c>
      <c r="H110454">
        <v>11</v>
      </c>
      <c r="I110454">
        <v>2020</v>
      </c>
      <c r="J110454" t="s">
        <v>31570</v>
      </c>
    </row>
    <row r="110455" spans="1:10" x14ac:dyDescent="0.25">
      <c r="A110455" t="s">
        <v>24752</v>
      </c>
      <c r="B110455" s="1">
        <v>44163</v>
      </c>
      <c r="C110455">
        <v>1</v>
      </c>
      <c r="D110455">
        <v>21.49</v>
      </c>
      <c r="E110455" t="s">
        <v>202</v>
      </c>
      <c r="F110455" t="s">
        <v>2</v>
      </c>
      <c r="G110455" t="s">
        <v>278</v>
      </c>
      <c r="H110455">
        <v>11</v>
      </c>
      <c r="I110455">
        <v>2020</v>
      </c>
      <c r="J110455" t="s">
        <v>31570</v>
      </c>
    </row>
    <row r="110456" spans="1:10" x14ac:dyDescent="0.25">
      <c r="A110456" t="s">
        <v>24753</v>
      </c>
      <c r="B110456" s="1">
        <v>44163</v>
      </c>
      <c r="C110456">
        <v>1</v>
      </c>
      <c r="D110456">
        <v>2319.9899999999998</v>
      </c>
      <c r="E110456" t="s">
        <v>67</v>
      </c>
      <c r="F110456" t="s">
        <v>36</v>
      </c>
      <c r="G110456" t="s">
        <v>278</v>
      </c>
      <c r="H110456">
        <v>11</v>
      </c>
      <c r="I110456">
        <v>2020</v>
      </c>
      <c r="J110456" t="s">
        <v>31570</v>
      </c>
    </row>
    <row r="110457" spans="1:10" x14ac:dyDescent="0.25">
      <c r="A110457" t="s">
        <v>24754</v>
      </c>
      <c r="B110457" s="1">
        <v>44163</v>
      </c>
      <c r="C110457">
        <v>1</v>
      </c>
      <c r="D110457">
        <v>2319.9899999999998</v>
      </c>
      <c r="E110457" t="s">
        <v>68</v>
      </c>
      <c r="F110457" t="s">
        <v>36</v>
      </c>
      <c r="G110457" t="s">
        <v>278</v>
      </c>
      <c r="H110457">
        <v>11</v>
      </c>
      <c r="I110457">
        <v>2020</v>
      </c>
      <c r="J110457" t="s">
        <v>31570</v>
      </c>
    </row>
    <row r="110458" spans="1:10" x14ac:dyDescent="0.25">
      <c r="A110458" t="s">
        <v>24754</v>
      </c>
      <c r="B110458" s="1">
        <v>44163</v>
      </c>
      <c r="C110458">
        <v>1</v>
      </c>
      <c r="D110458">
        <v>35</v>
      </c>
      <c r="E110458" t="s">
        <v>201</v>
      </c>
      <c r="F110458" t="s">
        <v>2</v>
      </c>
      <c r="G110458" t="s">
        <v>278</v>
      </c>
      <c r="H110458">
        <v>11</v>
      </c>
      <c r="I110458">
        <v>2020</v>
      </c>
      <c r="J110458" t="s">
        <v>31570</v>
      </c>
    </row>
    <row r="110459" spans="1:10" x14ac:dyDescent="0.25">
      <c r="A110459" t="s">
        <v>24755</v>
      </c>
      <c r="B110459" s="1">
        <v>44163</v>
      </c>
      <c r="C110459">
        <v>1</v>
      </c>
      <c r="D110459">
        <v>2294.9899999999998</v>
      </c>
      <c r="E110459" t="s">
        <v>71</v>
      </c>
      <c r="F110459" t="s">
        <v>36</v>
      </c>
      <c r="G110459" t="s">
        <v>278</v>
      </c>
      <c r="H110459">
        <v>11</v>
      </c>
      <c r="I110459">
        <v>2020</v>
      </c>
      <c r="J110459" t="s">
        <v>31570</v>
      </c>
    </row>
    <row r="110460" spans="1:10" x14ac:dyDescent="0.25">
      <c r="A110460" t="s">
        <v>24756</v>
      </c>
      <c r="B110460" s="1">
        <v>44163</v>
      </c>
      <c r="C110460">
        <v>1</v>
      </c>
      <c r="D110460">
        <v>742.35</v>
      </c>
      <c r="E110460" t="s">
        <v>235</v>
      </c>
      <c r="F110460" t="s">
        <v>36</v>
      </c>
      <c r="G110460" t="s">
        <v>270</v>
      </c>
      <c r="H110460">
        <v>11</v>
      </c>
      <c r="I110460">
        <v>2020</v>
      </c>
      <c r="J110460" t="s">
        <v>31570</v>
      </c>
    </row>
    <row r="110461" spans="1:10" x14ac:dyDescent="0.25">
      <c r="A110461" t="s">
        <v>24756</v>
      </c>
      <c r="B110461" s="1">
        <v>44163</v>
      </c>
      <c r="C110461">
        <v>1</v>
      </c>
      <c r="D110461">
        <v>53.99</v>
      </c>
      <c r="E110461" t="s">
        <v>157</v>
      </c>
      <c r="F110461" t="s">
        <v>5</v>
      </c>
      <c r="G110461" t="s">
        <v>270</v>
      </c>
      <c r="H110461">
        <v>11</v>
      </c>
      <c r="I110461">
        <v>2020</v>
      </c>
      <c r="J110461" t="s">
        <v>31570</v>
      </c>
    </row>
    <row r="110462" spans="1:10" x14ac:dyDescent="0.25">
      <c r="A110462" t="s">
        <v>24757</v>
      </c>
      <c r="B110462" s="1">
        <v>44163</v>
      </c>
      <c r="C110462">
        <v>1</v>
      </c>
      <c r="D110462">
        <v>1214.8499999999999</v>
      </c>
      <c r="E110462" t="s">
        <v>243</v>
      </c>
      <c r="F110462" t="s">
        <v>36</v>
      </c>
      <c r="G110462" t="s">
        <v>270</v>
      </c>
      <c r="H110462">
        <v>11</v>
      </c>
      <c r="I110462">
        <v>2020</v>
      </c>
      <c r="J110462" t="s">
        <v>31570</v>
      </c>
    </row>
    <row r="110463" spans="1:10" x14ac:dyDescent="0.25">
      <c r="A110463" t="s">
        <v>24757</v>
      </c>
      <c r="B110463" s="1">
        <v>44163</v>
      </c>
      <c r="C110463">
        <v>1</v>
      </c>
      <c r="D110463">
        <v>8.99</v>
      </c>
      <c r="E110463" t="s">
        <v>148</v>
      </c>
      <c r="F110463" t="s">
        <v>5</v>
      </c>
      <c r="G110463" t="s">
        <v>270</v>
      </c>
      <c r="H110463">
        <v>11</v>
      </c>
      <c r="I110463">
        <v>2020</v>
      </c>
      <c r="J110463" t="s">
        <v>31570</v>
      </c>
    </row>
    <row r="110464" spans="1:10" x14ac:dyDescent="0.25">
      <c r="A110464" t="s">
        <v>24758</v>
      </c>
      <c r="B110464" s="1">
        <v>44163</v>
      </c>
      <c r="C110464">
        <v>1</v>
      </c>
      <c r="D110464">
        <v>1214.8499999999999</v>
      </c>
      <c r="E110464" t="s">
        <v>242</v>
      </c>
      <c r="F110464" t="s">
        <v>36</v>
      </c>
      <c r="G110464" t="s">
        <v>273</v>
      </c>
      <c r="H110464">
        <v>11</v>
      </c>
      <c r="I110464">
        <v>2020</v>
      </c>
      <c r="J110464" t="s">
        <v>31570</v>
      </c>
    </row>
    <row r="110465" spans="1:10" x14ac:dyDescent="0.25">
      <c r="A110465" t="s">
        <v>24758</v>
      </c>
      <c r="B110465" s="1">
        <v>44163</v>
      </c>
      <c r="C110465">
        <v>1</v>
      </c>
      <c r="D110465">
        <v>4.99</v>
      </c>
      <c r="E110465" t="s">
        <v>143</v>
      </c>
      <c r="F110465" t="s">
        <v>2</v>
      </c>
      <c r="G110465" t="s">
        <v>273</v>
      </c>
      <c r="H110465">
        <v>11</v>
      </c>
      <c r="I110465">
        <v>2020</v>
      </c>
      <c r="J110465" t="s">
        <v>31570</v>
      </c>
    </row>
    <row r="110466" spans="1:10" x14ac:dyDescent="0.25">
      <c r="A110466" t="s">
        <v>24758</v>
      </c>
      <c r="B110466" s="1">
        <v>44163</v>
      </c>
      <c r="C110466">
        <v>1</v>
      </c>
      <c r="D110466">
        <v>8.99</v>
      </c>
      <c r="E110466" t="s">
        <v>145</v>
      </c>
      <c r="F110466" t="s">
        <v>2</v>
      </c>
      <c r="G110466" t="s">
        <v>273</v>
      </c>
      <c r="H110466">
        <v>11</v>
      </c>
      <c r="I110466">
        <v>2020</v>
      </c>
      <c r="J110466" t="s">
        <v>31570</v>
      </c>
    </row>
    <row r="110467" spans="1:10" x14ac:dyDescent="0.25">
      <c r="A110467" t="s">
        <v>24758</v>
      </c>
      <c r="B110467" s="1">
        <v>44163</v>
      </c>
      <c r="C110467">
        <v>1</v>
      </c>
      <c r="D110467">
        <v>34.99</v>
      </c>
      <c r="E110467" t="s">
        <v>3</v>
      </c>
      <c r="F110467" t="s">
        <v>2</v>
      </c>
      <c r="G110467" t="s">
        <v>273</v>
      </c>
      <c r="H110467">
        <v>11</v>
      </c>
      <c r="I110467">
        <v>2020</v>
      </c>
      <c r="J110467" t="s">
        <v>31570</v>
      </c>
    </row>
    <row r="110468" spans="1:10" x14ac:dyDescent="0.25">
      <c r="A110468" t="s">
        <v>24759</v>
      </c>
      <c r="B110468" s="1">
        <v>44163</v>
      </c>
      <c r="C110468">
        <v>1</v>
      </c>
      <c r="D110468">
        <v>2384.0700000000002</v>
      </c>
      <c r="E110468" t="s">
        <v>225</v>
      </c>
      <c r="F110468" t="s">
        <v>36</v>
      </c>
      <c r="G110468" t="s">
        <v>270</v>
      </c>
      <c r="H110468">
        <v>11</v>
      </c>
      <c r="I110468">
        <v>2020</v>
      </c>
      <c r="J110468" t="s">
        <v>31570</v>
      </c>
    </row>
    <row r="110469" spans="1:10" x14ac:dyDescent="0.25">
      <c r="A110469" t="s">
        <v>24759</v>
      </c>
      <c r="B110469" s="1">
        <v>44163</v>
      </c>
      <c r="C110469">
        <v>1</v>
      </c>
      <c r="D110469">
        <v>4.99</v>
      </c>
      <c r="E110469" t="s">
        <v>143</v>
      </c>
      <c r="F110469" t="s">
        <v>2</v>
      </c>
      <c r="G110469" t="s">
        <v>270</v>
      </c>
      <c r="H110469">
        <v>11</v>
      </c>
      <c r="I110469">
        <v>2020</v>
      </c>
      <c r="J110469" t="s">
        <v>31570</v>
      </c>
    </row>
    <row r="110470" spans="1:10" x14ac:dyDescent="0.25">
      <c r="A110470" t="s">
        <v>24759</v>
      </c>
      <c r="B110470" s="1">
        <v>44163</v>
      </c>
      <c r="C110470">
        <v>1</v>
      </c>
      <c r="D110470">
        <v>63.5</v>
      </c>
      <c r="E110470" t="s">
        <v>137</v>
      </c>
      <c r="F110470" t="s">
        <v>5</v>
      </c>
      <c r="G110470" t="s">
        <v>270</v>
      </c>
      <c r="H110470">
        <v>11</v>
      </c>
      <c r="I110470">
        <v>2020</v>
      </c>
      <c r="J110470" t="s">
        <v>31570</v>
      </c>
    </row>
    <row r="110471" spans="1:10" x14ac:dyDescent="0.25">
      <c r="A110471" t="s">
        <v>24759</v>
      </c>
      <c r="B110471" s="1">
        <v>44163</v>
      </c>
      <c r="C110471">
        <v>1</v>
      </c>
      <c r="D110471">
        <v>8.99</v>
      </c>
      <c r="E110471" t="s">
        <v>145</v>
      </c>
      <c r="F110471" t="s">
        <v>2</v>
      </c>
      <c r="G110471" t="s">
        <v>270</v>
      </c>
      <c r="H110471">
        <v>11</v>
      </c>
      <c r="I110471">
        <v>2020</v>
      </c>
      <c r="J110471" t="s">
        <v>31570</v>
      </c>
    </row>
    <row r="110472" spans="1:10" x14ac:dyDescent="0.25">
      <c r="A110472" t="s">
        <v>24760</v>
      </c>
      <c r="B110472" s="1">
        <v>44163</v>
      </c>
      <c r="C110472">
        <v>1</v>
      </c>
      <c r="D110472">
        <v>8.99</v>
      </c>
      <c r="E110472" t="s">
        <v>8</v>
      </c>
      <c r="F110472" t="s">
        <v>5</v>
      </c>
      <c r="G110472" t="s">
        <v>273</v>
      </c>
      <c r="H110472">
        <v>11</v>
      </c>
      <c r="I110472">
        <v>2020</v>
      </c>
      <c r="J110472" t="s">
        <v>31570</v>
      </c>
    </row>
    <row r="110473" spans="1:10" x14ac:dyDescent="0.25">
      <c r="A110473" t="s">
        <v>24760</v>
      </c>
      <c r="B110473" s="1">
        <v>44163</v>
      </c>
      <c r="C110473">
        <v>1</v>
      </c>
      <c r="D110473">
        <v>2384.0700000000002</v>
      </c>
      <c r="E110473" t="s">
        <v>228</v>
      </c>
      <c r="F110473" t="s">
        <v>36</v>
      </c>
      <c r="G110473" t="s">
        <v>273</v>
      </c>
      <c r="H110473">
        <v>11</v>
      </c>
      <c r="I110473">
        <v>2020</v>
      </c>
      <c r="J110473" t="s">
        <v>31570</v>
      </c>
    </row>
    <row r="110474" spans="1:10" x14ac:dyDescent="0.25">
      <c r="A110474" t="s">
        <v>24761</v>
      </c>
      <c r="B110474" s="1">
        <v>44163</v>
      </c>
      <c r="C110474">
        <v>1</v>
      </c>
      <c r="D110474">
        <v>2384.0700000000002</v>
      </c>
      <c r="E110474" t="s">
        <v>238</v>
      </c>
      <c r="F110474" t="s">
        <v>36</v>
      </c>
      <c r="G110474" t="s">
        <v>273</v>
      </c>
      <c r="H110474">
        <v>11</v>
      </c>
      <c r="I110474">
        <v>2020</v>
      </c>
      <c r="J110474" t="s">
        <v>31570</v>
      </c>
    </row>
    <row r="110475" spans="1:10" x14ac:dyDescent="0.25">
      <c r="A110475" t="s">
        <v>24761</v>
      </c>
      <c r="B110475" s="1">
        <v>44163</v>
      </c>
      <c r="C110475">
        <v>1</v>
      </c>
      <c r="D110475">
        <v>34.99</v>
      </c>
      <c r="E110475" t="s">
        <v>1</v>
      </c>
      <c r="F110475" t="s">
        <v>2</v>
      </c>
      <c r="G110475" t="s">
        <v>273</v>
      </c>
      <c r="H110475">
        <v>11</v>
      </c>
      <c r="I110475">
        <v>2020</v>
      </c>
      <c r="J110475" t="s">
        <v>31570</v>
      </c>
    </row>
    <row r="110476" spans="1:10" x14ac:dyDescent="0.25">
      <c r="A110476" t="s">
        <v>24762</v>
      </c>
      <c r="B110476" s="1">
        <v>44163</v>
      </c>
      <c r="C110476">
        <v>1</v>
      </c>
      <c r="D110476">
        <v>539.99</v>
      </c>
      <c r="E110476" t="s">
        <v>267</v>
      </c>
      <c r="F110476" t="s">
        <v>36</v>
      </c>
      <c r="G110476" t="s">
        <v>273</v>
      </c>
      <c r="H110476">
        <v>11</v>
      </c>
      <c r="I110476">
        <v>2020</v>
      </c>
      <c r="J110476" t="s">
        <v>31570</v>
      </c>
    </row>
    <row r="110477" spans="1:10" x14ac:dyDescent="0.25">
      <c r="A110477" t="s">
        <v>24762</v>
      </c>
      <c r="B110477" s="1">
        <v>44163</v>
      </c>
      <c r="C110477">
        <v>1</v>
      </c>
      <c r="D110477">
        <v>8.99</v>
      </c>
      <c r="E110477" t="s">
        <v>145</v>
      </c>
      <c r="F110477" t="s">
        <v>2</v>
      </c>
      <c r="G110477" t="s">
        <v>273</v>
      </c>
      <c r="H110477">
        <v>11</v>
      </c>
      <c r="I110477">
        <v>2020</v>
      </c>
      <c r="J110477" t="s">
        <v>31570</v>
      </c>
    </row>
    <row r="110478" spans="1:10" x14ac:dyDescent="0.25">
      <c r="A110478" t="s">
        <v>24763</v>
      </c>
      <c r="B110478" s="1">
        <v>44163</v>
      </c>
      <c r="C110478">
        <v>1</v>
      </c>
      <c r="D110478">
        <v>539.99</v>
      </c>
      <c r="E110478" t="s">
        <v>269</v>
      </c>
      <c r="F110478" t="s">
        <v>36</v>
      </c>
      <c r="G110478" t="s">
        <v>273</v>
      </c>
      <c r="H110478">
        <v>11</v>
      </c>
      <c r="I110478">
        <v>2020</v>
      </c>
      <c r="J110478" t="s">
        <v>31570</v>
      </c>
    </row>
    <row r="110479" spans="1:10" x14ac:dyDescent="0.25">
      <c r="A110479" t="s">
        <v>24763</v>
      </c>
      <c r="B110479" s="1">
        <v>44163</v>
      </c>
      <c r="C110479">
        <v>1</v>
      </c>
      <c r="D110479">
        <v>8.99</v>
      </c>
      <c r="E110479" t="s">
        <v>145</v>
      </c>
      <c r="F110479" t="s">
        <v>2</v>
      </c>
      <c r="G110479" t="s">
        <v>273</v>
      </c>
      <c r="H110479">
        <v>11</v>
      </c>
      <c r="I110479">
        <v>2020</v>
      </c>
      <c r="J110479" t="s">
        <v>31570</v>
      </c>
    </row>
    <row r="110480" spans="1:10" x14ac:dyDescent="0.25">
      <c r="A110480" t="s">
        <v>24764</v>
      </c>
      <c r="B110480" s="1">
        <v>44163</v>
      </c>
      <c r="C110480">
        <v>1</v>
      </c>
      <c r="D110480">
        <v>1120.49</v>
      </c>
      <c r="E110480" t="s">
        <v>86</v>
      </c>
      <c r="F110480" t="s">
        <v>36</v>
      </c>
      <c r="G110480" t="s">
        <v>270</v>
      </c>
      <c r="H110480">
        <v>11</v>
      </c>
      <c r="I110480">
        <v>2020</v>
      </c>
      <c r="J110480" t="s">
        <v>31570</v>
      </c>
    </row>
    <row r="110481" spans="1:10" x14ac:dyDescent="0.25">
      <c r="A110481" t="s">
        <v>24764</v>
      </c>
      <c r="B110481" s="1">
        <v>44163</v>
      </c>
      <c r="C110481">
        <v>1</v>
      </c>
      <c r="D110481">
        <v>34.99</v>
      </c>
      <c r="E110481" t="s">
        <v>3</v>
      </c>
      <c r="F110481" t="s">
        <v>2</v>
      </c>
      <c r="G110481" t="s">
        <v>270</v>
      </c>
      <c r="H110481">
        <v>11</v>
      </c>
      <c r="I110481">
        <v>2020</v>
      </c>
      <c r="J110481" t="s">
        <v>31570</v>
      </c>
    </row>
    <row r="110482" spans="1:10" x14ac:dyDescent="0.25">
      <c r="A110482" t="s">
        <v>24765</v>
      </c>
      <c r="B110482" s="1">
        <v>44163</v>
      </c>
      <c r="C110482">
        <v>1</v>
      </c>
      <c r="D110482">
        <v>1700.99</v>
      </c>
      <c r="E110482" t="s">
        <v>247</v>
      </c>
      <c r="F110482" t="s">
        <v>36</v>
      </c>
      <c r="G110482" t="s">
        <v>275</v>
      </c>
      <c r="H110482">
        <v>11</v>
      </c>
      <c r="I110482">
        <v>2020</v>
      </c>
      <c r="J110482" t="s">
        <v>31570</v>
      </c>
    </row>
    <row r="110483" spans="1:10" x14ac:dyDescent="0.25">
      <c r="A110483" t="s">
        <v>24765</v>
      </c>
      <c r="B110483" s="1">
        <v>44163</v>
      </c>
      <c r="C110483">
        <v>1</v>
      </c>
      <c r="D110483">
        <v>34.99</v>
      </c>
      <c r="E110483" t="s">
        <v>7</v>
      </c>
      <c r="F110483" t="s">
        <v>2</v>
      </c>
      <c r="G110483" t="s">
        <v>275</v>
      </c>
      <c r="H110483">
        <v>11</v>
      </c>
      <c r="I110483">
        <v>2020</v>
      </c>
      <c r="J110483" t="s">
        <v>31570</v>
      </c>
    </row>
    <row r="110484" spans="1:10" x14ac:dyDescent="0.25">
      <c r="A110484" t="s">
        <v>24765</v>
      </c>
      <c r="B110484" s="1">
        <v>44163</v>
      </c>
      <c r="C110484">
        <v>1</v>
      </c>
      <c r="D110484">
        <v>53.99</v>
      </c>
      <c r="E110484" t="s">
        <v>156</v>
      </c>
      <c r="F110484" t="s">
        <v>5</v>
      </c>
      <c r="G110484" t="s">
        <v>275</v>
      </c>
      <c r="H110484">
        <v>11</v>
      </c>
      <c r="I110484">
        <v>2020</v>
      </c>
      <c r="J110484" t="s">
        <v>31570</v>
      </c>
    </row>
    <row r="110485" spans="1:10" x14ac:dyDescent="0.25">
      <c r="A110485" t="s">
        <v>24766</v>
      </c>
      <c r="B110485" s="1">
        <v>44163</v>
      </c>
      <c r="C110485">
        <v>1</v>
      </c>
      <c r="D110485">
        <v>1700.99</v>
      </c>
      <c r="E110485" t="s">
        <v>246</v>
      </c>
      <c r="F110485" t="s">
        <v>36</v>
      </c>
      <c r="G110485" t="s">
        <v>270</v>
      </c>
      <c r="H110485">
        <v>11</v>
      </c>
      <c r="I110485">
        <v>2020</v>
      </c>
      <c r="J110485" t="s">
        <v>31570</v>
      </c>
    </row>
    <row r="110486" spans="1:10" x14ac:dyDescent="0.25">
      <c r="A110486" t="s">
        <v>24766</v>
      </c>
      <c r="B110486" s="1">
        <v>44163</v>
      </c>
      <c r="C110486">
        <v>1</v>
      </c>
      <c r="D110486">
        <v>34.99</v>
      </c>
      <c r="E110486" t="s">
        <v>7</v>
      </c>
      <c r="F110486" t="s">
        <v>2</v>
      </c>
      <c r="G110486" t="s">
        <v>270</v>
      </c>
      <c r="H110486">
        <v>11</v>
      </c>
      <c r="I110486">
        <v>2020</v>
      </c>
      <c r="J110486" t="s">
        <v>31570</v>
      </c>
    </row>
    <row r="110487" spans="1:10" x14ac:dyDescent="0.25">
      <c r="A110487" t="s">
        <v>24767</v>
      </c>
      <c r="B110487" s="1">
        <v>44163</v>
      </c>
      <c r="C110487">
        <v>1</v>
      </c>
      <c r="D110487">
        <v>1120.49</v>
      </c>
      <c r="E110487" t="s">
        <v>84</v>
      </c>
      <c r="F110487" t="s">
        <v>36</v>
      </c>
      <c r="G110487" t="s">
        <v>277</v>
      </c>
      <c r="H110487">
        <v>11</v>
      </c>
      <c r="I110487">
        <v>2020</v>
      </c>
      <c r="J110487" t="s">
        <v>31570</v>
      </c>
    </row>
    <row r="110488" spans="1:10" x14ac:dyDescent="0.25">
      <c r="A110488" t="s">
        <v>24767</v>
      </c>
      <c r="B110488" s="1">
        <v>44163</v>
      </c>
      <c r="C110488">
        <v>1</v>
      </c>
      <c r="D110488">
        <v>53.99</v>
      </c>
      <c r="E110488" t="s">
        <v>157</v>
      </c>
      <c r="F110488" t="s">
        <v>5</v>
      </c>
      <c r="G110488" t="s">
        <v>277</v>
      </c>
      <c r="H110488">
        <v>11</v>
      </c>
      <c r="I110488">
        <v>2020</v>
      </c>
      <c r="J110488" t="s">
        <v>31570</v>
      </c>
    </row>
    <row r="110489" spans="1:10" x14ac:dyDescent="0.25">
      <c r="A110489" t="s">
        <v>24768</v>
      </c>
      <c r="B110489" s="1">
        <v>44163</v>
      </c>
      <c r="C110489">
        <v>1</v>
      </c>
      <c r="D110489">
        <v>742.35</v>
      </c>
      <c r="E110489" t="s">
        <v>231</v>
      </c>
      <c r="F110489" t="s">
        <v>36</v>
      </c>
      <c r="G110489" t="s">
        <v>278</v>
      </c>
      <c r="H110489">
        <v>11</v>
      </c>
      <c r="I110489">
        <v>2020</v>
      </c>
      <c r="J110489" t="s">
        <v>31570</v>
      </c>
    </row>
    <row r="110490" spans="1:10" x14ac:dyDescent="0.25">
      <c r="A110490" t="s">
        <v>24768</v>
      </c>
      <c r="B110490" s="1">
        <v>44163</v>
      </c>
      <c r="C110490">
        <v>1</v>
      </c>
      <c r="D110490">
        <v>8.99</v>
      </c>
      <c r="E110490" t="s">
        <v>145</v>
      </c>
      <c r="F110490" t="s">
        <v>2</v>
      </c>
      <c r="G110490" t="s">
        <v>278</v>
      </c>
      <c r="H110490">
        <v>11</v>
      </c>
      <c r="I110490">
        <v>2020</v>
      </c>
      <c r="J110490" t="s">
        <v>31570</v>
      </c>
    </row>
    <row r="110491" spans="1:10" x14ac:dyDescent="0.25">
      <c r="A110491" t="s">
        <v>24769</v>
      </c>
      <c r="B110491" s="1">
        <v>44163</v>
      </c>
      <c r="C110491">
        <v>1</v>
      </c>
      <c r="D110491">
        <v>2384.0700000000002</v>
      </c>
      <c r="E110491" t="s">
        <v>237</v>
      </c>
      <c r="F110491" t="s">
        <v>36</v>
      </c>
      <c r="G110491" t="s">
        <v>278</v>
      </c>
      <c r="H110491">
        <v>11</v>
      </c>
      <c r="I110491">
        <v>2020</v>
      </c>
      <c r="J110491" t="s">
        <v>31570</v>
      </c>
    </row>
    <row r="110492" spans="1:10" x14ac:dyDescent="0.25">
      <c r="A110492" t="s">
        <v>24769</v>
      </c>
      <c r="B110492" s="1">
        <v>44163</v>
      </c>
      <c r="C110492">
        <v>1</v>
      </c>
      <c r="D110492">
        <v>34.99</v>
      </c>
      <c r="E110492" t="s">
        <v>7</v>
      </c>
      <c r="F110492" t="s">
        <v>2</v>
      </c>
      <c r="G110492" t="s">
        <v>278</v>
      </c>
      <c r="H110492">
        <v>11</v>
      </c>
      <c r="I110492">
        <v>2020</v>
      </c>
      <c r="J110492" t="s">
        <v>31570</v>
      </c>
    </row>
    <row r="110493" spans="1:10" x14ac:dyDescent="0.25">
      <c r="A110493" t="s">
        <v>24770</v>
      </c>
      <c r="B110493" s="1">
        <v>44163</v>
      </c>
      <c r="C110493">
        <v>1</v>
      </c>
      <c r="D110493">
        <v>539.99</v>
      </c>
      <c r="E110493" t="s">
        <v>267</v>
      </c>
      <c r="F110493" t="s">
        <v>36</v>
      </c>
      <c r="G110493" t="s">
        <v>278</v>
      </c>
      <c r="H110493">
        <v>11</v>
      </c>
      <c r="I110493">
        <v>2020</v>
      </c>
      <c r="J110493" t="s">
        <v>31570</v>
      </c>
    </row>
    <row r="110494" spans="1:10" x14ac:dyDescent="0.25">
      <c r="A110494" t="s">
        <v>24771</v>
      </c>
      <c r="B110494" s="1">
        <v>44163</v>
      </c>
      <c r="C110494">
        <v>1</v>
      </c>
      <c r="D110494">
        <v>539.99</v>
      </c>
      <c r="E110494" t="s">
        <v>267</v>
      </c>
      <c r="F110494" t="s">
        <v>36</v>
      </c>
      <c r="G110494" t="s">
        <v>278</v>
      </c>
      <c r="H110494">
        <v>11</v>
      </c>
      <c r="I110494">
        <v>2020</v>
      </c>
      <c r="J110494" t="s">
        <v>31570</v>
      </c>
    </row>
    <row r="110495" spans="1:10" x14ac:dyDescent="0.25">
      <c r="A110495" t="s">
        <v>24771</v>
      </c>
      <c r="B110495" s="1">
        <v>44163</v>
      </c>
      <c r="C110495">
        <v>1</v>
      </c>
      <c r="D110495">
        <v>8.99</v>
      </c>
      <c r="E110495" t="s">
        <v>145</v>
      </c>
      <c r="F110495" t="s">
        <v>2</v>
      </c>
      <c r="G110495" t="s">
        <v>278</v>
      </c>
      <c r="H110495">
        <v>11</v>
      </c>
      <c r="I110495">
        <v>2020</v>
      </c>
      <c r="J110495" t="s">
        <v>31570</v>
      </c>
    </row>
    <row r="110496" spans="1:10" x14ac:dyDescent="0.25">
      <c r="A110496" t="s">
        <v>24771</v>
      </c>
      <c r="B110496" s="1">
        <v>44163</v>
      </c>
      <c r="C110496">
        <v>1</v>
      </c>
      <c r="D110496">
        <v>4.99</v>
      </c>
      <c r="E110496" t="s">
        <v>143</v>
      </c>
      <c r="F110496" t="s">
        <v>2</v>
      </c>
      <c r="G110496" t="s">
        <v>278</v>
      </c>
      <c r="H110496">
        <v>11</v>
      </c>
      <c r="I110496">
        <v>2020</v>
      </c>
      <c r="J110496" t="s">
        <v>31570</v>
      </c>
    </row>
    <row r="110497" spans="1:10" x14ac:dyDescent="0.25">
      <c r="A110497" t="s">
        <v>24771</v>
      </c>
      <c r="B110497" s="1">
        <v>44163</v>
      </c>
      <c r="C110497">
        <v>1</v>
      </c>
      <c r="D110497">
        <v>8.99</v>
      </c>
      <c r="E110497" t="s">
        <v>8</v>
      </c>
      <c r="F110497" t="s">
        <v>5</v>
      </c>
      <c r="G110497" t="s">
        <v>278</v>
      </c>
      <c r="H110497">
        <v>11</v>
      </c>
      <c r="I110497">
        <v>2020</v>
      </c>
      <c r="J110497" t="s">
        <v>31570</v>
      </c>
    </row>
    <row r="110498" spans="1:10" x14ac:dyDescent="0.25">
      <c r="A110498" t="s">
        <v>24772</v>
      </c>
      <c r="B110498" s="1">
        <v>44164</v>
      </c>
      <c r="C110498">
        <v>1</v>
      </c>
      <c r="D110498">
        <v>7.95</v>
      </c>
      <c r="E110498" t="s">
        <v>150</v>
      </c>
      <c r="F110498" t="s">
        <v>2</v>
      </c>
      <c r="G110498" t="s">
        <v>273</v>
      </c>
      <c r="H110498">
        <v>11</v>
      </c>
      <c r="I110498">
        <v>2020</v>
      </c>
      <c r="J110498" t="s">
        <v>31570</v>
      </c>
    </row>
    <row r="110499" spans="1:10" x14ac:dyDescent="0.25">
      <c r="A110499" t="s">
        <v>24773</v>
      </c>
      <c r="B110499" s="1">
        <v>44164</v>
      </c>
      <c r="C110499">
        <v>1</v>
      </c>
      <c r="D110499">
        <v>49.99</v>
      </c>
      <c r="E110499" t="s">
        <v>9</v>
      </c>
      <c r="F110499" t="s">
        <v>5</v>
      </c>
      <c r="G110499" t="s">
        <v>270</v>
      </c>
      <c r="H110499">
        <v>11</v>
      </c>
      <c r="I110499">
        <v>2020</v>
      </c>
      <c r="J110499" t="s">
        <v>31570</v>
      </c>
    </row>
    <row r="110500" spans="1:10" x14ac:dyDescent="0.25">
      <c r="A110500" t="s">
        <v>24773</v>
      </c>
      <c r="B110500" s="1">
        <v>44164</v>
      </c>
      <c r="C110500">
        <v>1</v>
      </c>
      <c r="D110500">
        <v>8.99</v>
      </c>
      <c r="E110500" t="s">
        <v>8</v>
      </c>
      <c r="F110500" t="s">
        <v>5</v>
      </c>
      <c r="G110500" t="s">
        <v>270</v>
      </c>
      <c r="H110500">
        <v>11</v>
      </c>
      <c r="I110500">
        <v>2020</v>
      </c>
      <c r="J110500" t="s">
        <v>31570</v>
      </c>
    </row>
    <row r="110501" spans="1:10" x14ac:dyDescent="0.25">
      <c r="A110501" t="s">
        <v>24774</v>
      </c>
      <c r="B110501" s="1">
        <v>44164</v>
      </c>
      <c r="C110501">
        <v>1</v>
      </c>
      <c r="D110501">
        <v>24.99</v>
      </c>
      <c r="E110501" t="s">
        <v>199</v>
      </c>
      <c r="F110501" t="s">
        <v>2</v>
      </c>
      <c r="G110501" t="s">
        <v>278</v>
      </c>
      <c r="H110501">
        <v>11</v>
      </c>
      <c r="I110501">
        <v>2020</v>
      </c>
      <c r="J110501" t="s">
        <v>31570</v>
      </c>
    </row>
    <row r="110502" spans="1:10" x14ac:dyDescent="0.25">
      <c r="A110502" t="s">
        <v>24774</v>
      </c>
      <c r="B110502" s="1">
        <v>44164</v>
      </c>
      <c r="C110502">
        <v>1</v>
      </c>
      <c r="D110502">
        <v>2.29</v>
      </c>
      <c r="E110502" t="s">
        <v>146</v>
      </c>
      <c r="F110502" t="s">
        <v>2</v>
      </c>
      <c r="G110502" t="s">
        <v>278</v>
      </c>
      <c r="H110502">
        <v>11</v>
      </c>
      <c r="I110502">
        <v>2020</v>
      </c>
      <c r="J110502" t="s">
        <v>31570</v>
      </c>
    </row>
    <row r="110503" spans="1:10" x14ac:dyDescent="0.25">
      <c r="A110503" t="s">
        <v>24774</v>
      </c>
      <c r="B110503" s="1">
        <v>44164</v>
      </c>
      <c r="C110503">
        <v>1</v>
      </c>
      <c r="D110503">
        <v>159</v>
      </c>
      <c r="E110503" t="s">
        <v>152</v>
      </c>
      <c r="F110503" t="s">
        <v>2</v>
      </c>
      <c r="G110503" t="s">
        <v>278</v>
      </c>
      <c r="H110503">
        <v>11</v>
      </c>
      <c r="I110503">
        <v>2020</v>
      </c>
      <c r="J110503" t="s">
        <v>31570</v>
      </c>
    </row>
    <row r="110504" spans="1:10" x14ac:dyDescent="0.25">
      <c r="A110504" t="s">
        <v>24775</v>
      </c>
      <c r="B110504" s="1">
        <v>44164</v>
      </c>
      <c r="C110504">
        <v>1</v>
      </c>
      <c r="D110504">
        <v>4.99</v>
      </c>
      <c r="E110504" t="s">
        <v>143</v>
      </c>
      <c r="F110504" t="s">
        <v>2</v>
      </c>
      <c r="G110504" t="s">
        <v>278</v>
      </c>
      <c r="H110504">
        <v>11</v>
      </c>
      <c r="I110504">
        <v>2020</v>
      </c>
      <c r="J110504" t="s">
        <v>31570</v>
      </c>
    </row>
    <row r="110505" spans="1:10" x14ac:dyDescent="0.25">
      <c r="A110505" t="s">
        <v>24775</v>
      </c>
      <c r="B110505" s="1">
        <v>44164</v>
      </c>
      <c r="C110505">
        <v>1</v>
      </c>
      <c r="D110505">
        <v>34.99</v>
      </c>
      <c r="E110505" t="s">
        <v>7</v>
      </c>
      <c r="F110505" t="s">
        <v>2</v>
      </c>
      <c r="G110505" t="s">
        <v>278</v>
      </c>
      <c r="H110505">
        <v>11</v>
      </c>
      <c r="I110505">
        <v>2020</v>
      </c>
      <c r="J110505" t="s">
        <v>31570</v>
      </c>
    </row>
    <row r="110506" spans="1:10" x14ac:dyDescent="0.25">
      <c r="A110506" t="s">
        <v>24775</v>
      </c>
      <c r="B110506" s="1">
        <v>44164</v>
      </c>
      <c r="C110506">
        <v>1</v>
      </c>
      <c r="D110506">
        <v>8.99</v>
      </c>
      <c r="E110506" t="s">
        <v>8</v>
      </c>
      <c r="F110506" t="s">
        <v>5</v>
      </c>
      <c r="G110506" t="s">
        <v>278</v>
      </c>
      <c r="H110506">
        <v>11</v>
      </c>
      <c r="I110506">
        <v>2020</v>
      </c>
      <c r="J110506" t="s">
        <v>31570</v>
      </c>
    </row>
    <row r="110507" spans="1:10" x14ac:dyDescent="0.25">
      <c r="A110507" t="s">
        <v>24775</v>
      </c>
      <c r="B110507" s="1">
        <v>44164</v>
      </c>
      <c r="C110507">
        <v>1</v>
      </c>
      <c r="D110507">
        <v>53.99</v>
      </c>
      <c r="E110507" t="s">
        <v>154</v>
      </c>
      <c r="F110507" t="s">
        <v>5</v>
      </c>
      <c r="G110507" t="s">
        <v>278</v>
      </c>
      <c r="H110507">
        <v>11</v>
      </c>
      <c r="I110507">
        <v>2020</v>
      </c>
      <c r="J110507" t="s">
        <v>31570</v>
      </c>
    </row>
    <row r="110508" spans="1:10" x14ac:dyDescent="0.25">
      <c r="A110508" t="s">
        <v>24776</v>
      </c>
      <c r="B110508" s="1">
        <v>44164</v>
      </c>
      <c r="C110508">
        <v>1</v>
      </c>
      <c r="D110508">
        <v>8.99</v>
      </c>
      <c r="E110508" t="s">
        <v>8</v>
      </c>
      <c r="F110508" t="s">
        <v>5</v>
      </c>
      <c r="G110508" t="s">
        <v>278</v>
      </c>
      <c r="H110508">
        <v>11</v>
      </c>
      <c r="I110508">
        <v>2020</v>
      </c>
      <c r="J110508" t="s">
        <v>31570</v>
      </c>
    </row>
    <row r="110509" spans="1:10" x14ac:dyDescent="0.25">
      <c r="A110509" t="s">
        <v>24777</v>
      </c>
      <c r="B110509" s="1">
        <v>44164</v>
      </c>
      <c r="C110509">
        <v>1</v>
      </c>
      <c r="D110509">
        <v>2443.35</v>
      </c>
      <c r="E110509" t="s">
        <v>81</v>
      </c>
      <c r="F110509" t="s">
        <v>36</v>
      </c>
      <c r="G110509" t="s">
        <v>279</v>
      </c>
      <c r="H110509">
        <v>11</v>
      </c>
      <c r="I110509">
        <v>2020</v>
      </c>
      <c r="J110509" t="s">
        <v>31570</v>
      </c>
    </row>
    <row r="110510" spans="1:10" x14ac:dyDescent="0.25">
      <c r="A110510" t="s">
        <v>24777</v>
      </c>
      <c r="B110510" s="1">
        <v>44164</v>
      </c>
      <c r="C110510">
        <v>1</v>
      </c>
      <c r="D110510">
        <v>7.95</v>
      </c>
      <c r="E110510" t="s">
        <v>150</v>
      </c>
      <c r="F110510" t="s">
        <v>2</v>
      </c>
      <c r="G110510" t="s">
        <v>279</v>
      </c>
      <c r="H110510">
        <v>11</v>
      </c>
      <c r="I110510">
        <v>2020</v>
      </c>
      <c r="J110510" t="s">
        <v>31570</v>
      </c>
    </row>
    <row r="110511" spans="1:10" x14ac:dyDescent="0.25">
      <c r="A110511" t="s">
        <v>24778</v>
      </c>
      <c r="B110511" s="1">
        <v>44164</v>
      </c>
      <c r="C110511">
        <v>1</v>
      </c>
      <c r="D110511">
        <v>2294.9899999999998</v>
      </c>
      <c r="E110511" t="s">
        <v>69</v>
      </c>
      <c r="F110511" t="s">
        <v>36</v>
      </c>
      <c r="G110511" t="s">
        <v>277</v>
      </c>
      <c r="H110511">
        <v>11</v>
      </c>
      <c r="I110511">
        <v>2020</v>
      </c>
      <c r="J110511" t="s">
        <v>31570</v>
      </c>
    </row>
    <row r="110512" spans="1:10" x14ac:dyDescent="0.25">
      <c r="A110512" t="s">
        <v>24778</v>
      </c>
      <c r="B110512" s="1">
        <v>44164</v>
      </c>
      <c r="C110512">
        <v>1</v>
      </c>
      <c r="D110512">
        <v>9.99</v>
      </c>
      <c r="E110512" t="s">
        <v>144</v>
      </c>
      <c r="F110512" t="s">
        <v>2</v>
      </c>
      <c r="G110512" t="s">
        <v>277</v>
      </c>
      <c r="H110512">
        <v>11</v>
      </c>
      <c r="I110512">
        <v>2020</v>
      </c>
      <c r="J110512" t="s">
        <v>31570</v>
      </c>
    </row>
    <row r="110513" spans="1:10" x14ac:dyDescent="0.25">
      <c r="A110513" t="s">
        <v>24778</v>
      </c>
      <c r="B110513" s="1">
        <v>44164</v>
      </c>
      <c r="C110513">
        <v>1</v>
      </c>
      <c r="D110513">
        <v>4.99</v>
      </c>
      <c r="E110513" t="s">
        <v>143</v>
      </c>
      <c r="F110513" t="s">
        <v>2</v>
      </c>
      <c r="G110513" t="s">
        <v>277</v>
      </c>
      <c r="H110513">
        <v>11</v>
      </c>
      <c r="I110513">
        <v>2020</v>
      </c>
      <c r="J110513" t="s">
        <v>31570</v>
      </c>
    </row>
    <row r="110514" spans="1:10" x14ac:dyDescent="0.25">
      <c r="A110514" t="s">
        <v>24778</v>
      </c>
      <c r="B110514" s="1">
        <v>44164</v>
      </c>
      <c r="C110514">
        <v>1</v>
      </c>
      <c r="D110514">
        <v>34.99</v>
      </c>
      <c r="E110514" t="s">
        <v>7</v>
      </c>
      <c r="F110514" t="s">
        <v>2</v>
      </c>
      <c r="G110514" t="s">
        <v>277</v>
      </c>
      <c r="H110514">
        <v>11</v>
      </c>
      <c r="I110514">
        <v>2020</v>
      </c>
      <c r="J110514" t="s">
        <v>31570</v>
      </c>
    </row>
    <row r="110515" spans="1:10" x14ac:dyDescent="0.25">
      <c r="A110515" t="s">
        <v>24779</v>
      </c>
      <c r="B110515" s="1">
        <v>44164</v>
      </c>
      <c r="C110515">
        <v>1</v>
      </c>
      <c r="D110515">
        <v>2294.9899999999998</v>
      </c>
      <c r="E110515" t="s">
        <v>70</v>
      </c>
      <c r="F110515" t="s">
        <v>36</v>
      </c>
      <c r="G110515" t="s">
        <v>279</v>
      </c>
      <c r="H110515">
        <v>11</v>
      </c>
      <c r="I110515">
        <v>2020</v>
      </c>
      <c r="J110515" t="s">
        <v>31570</v>
      </c>
    </row>
    <row r="110516" spans="1:10" x14ac:dyDescent="0.25">
      <c r="A110516" t="s">
        <v>24779</v>
      </c>
      <c r="B110516" s="1">
        <v>44164</v>
      </c>
      <c r="C110516">
        <v>1</v>
      </c>
      <c r="D110516">
        <v>9.99</v>
      </c>
      <c r="E110516" t="s">
        <v>144</v>
      </c>
      <c r="F110516" t="s">
        <v>2</v>
      </c>
      <c r="G110516" t="s">
        <v>279</v>
      </c>
      <c r="H110516">
        <v>11</v>
      </c>
      <c r="I110516">
        <v>2020</v>
      </c>
      <c r="J110516" t="s">
        <v>31570</v>
      </c>
    </row>
    <row r="110517" spans="1:10" x14ac:dyDescent="0.25">
      <c r="A110517" t="s">
        <v>24779</v>
      </c>
      <c r="B110517" s="1">
        <v>44164</v>
      </c>
      <c r="C110517">
        <v>1</v>
      </c>
      <c r="D110517">
        <v>4.99</v>
      </c>
      <c r="E110517" t="s">
        <v>143</v>
      </c>
      <c r="F110517" t="s">
        <v>2</v>
      </c>
      <c r="G110517" t="s">
        <v>279</v>
      </c>
      <c r="H110517">
        <v>11</v>
      </c>
      <c r="I110517">
        <v>2020</v>
      </c>
      <c r="J110517" t="s">
        <v>31570</v>
      </c>
    </row>
    <row r="110518" spans="1:10" x14ac:dyDescent="0.25">
      <c r="A110518" t="s">
        <v>24780</v>
      </c>
      <c r="B110518" s="1">
        <v>44164</v>
      </c>
      <c r="C110518">
        <v>1</v>
      </c>
      <c r="D110518">
        <v>2294.9899999999998</v>
      </c>
      <c r="E110518" t="s">
        <v>71</v>
      </c>
      <c r="F110518" t="s">
        <v>36</v>
      </c>
      <c r="G110518" t="s">
        <v>277</v>
      </c>
      <c r="H110518">
        <v>11</v>
      </c>
      <c r="I110518">
        <v>2020</v>
      </c>
      <c r="J110518" t="s">
        <v>31570</v>
      </c>
    </row>
    <row r="110519" spans="1:10" x14ac:dyDescent="0.25">
      <c r="A110519" t="s">
        <v>24780</v>
      </c>
      <c r="B110519" s="1">
        <v>44164</v>
      </c>
      <c r="C110519">
        <v>1</v>
      </c>
      <c r="D110519">
        <v>4.99</v>
      </c>
      <c r="E110519" t="s">
        <v>192</v>
      </c>
      <c r="F110519" t="s">
        <v>2</v>
      </c>
      <c r="G110519" t="s">
        <v>277</v>
      </c>
      <c r="H110519">
        <v>11</v>
      </c>
      <c r="I110519">
        <v>2020</v>
      </c>
      <c r="J110519" t="s">
        <v>31570</v>
      </c>
    </row>
    <row r="110520" spans="1:10" x14ac:dyDescent="0.25">
      <c r="A110520" t="s">
        <v>24780</v>
      </c>
      <c r="B110520" s="1">
        <v>44164</v>
      </c>
      <c r="C110520">
        <v>1</v>
      </c>
      <c r="D110520">
        <v>35</v>
      </c>
      <c r="E110520" t="s">
        <v>201</v>
      </c>
      <c r="F110520" t="s">
        <v>2</v>
      </c>
      <c r="G110520" t="s">
        <v>277</v>
      </c>
      <c r="H110520">
        <v>11</v>
      </c>
      <c r="I110520">
        <v>2020</v>
      </c>
      <c r="J110520" t="s">
        <v>31570</v>
      </c>
    </row>
    <row r="110521" spans="1:10" x14ac:dyDescent="0.25">
      <c r="A110521" t="s">
        <v>24780</v>
      </c>
      <c r="B110521" s="1">
        <v>44164</v>
      </c>
      <c r="C110521">
        <v>1</v>
      </c>
      <c r="D110521">
        <v>21.98</v>
      </c>
      <c r="E110521" t="s">
        <v>151</v>
      </c>
      <c r="F110521" t="s">
        <v>2</v>
      </c>
      <c r="G110521" t="s">
        <v>277</v>
      </c>
      <c r="H110521">
        <v>11</v>
      </c>
      <c r="I110521">
        <v>2020</v>
      </c>
      <c r="J110521" t="s">
        <v>31570</v>
      </c>
    </row>
    <row r="110522" spans="1:10" x14ac:dyDescent="0.25">
      <c r="A110522" t="s">
        <v>24780</v>
      </c>
      <c r="B110522" s="1">
        <v>44164</v>
      </c>
      <c r="C110522">
        <v>1</v>
      </c>
      <c r="D110522">
        <v>9.99</v>
      </c>
      <c r="E110522" t="s">
        <v>144</v>
      </c>
      <c r="F110522" t="s">
        <v>2</v>
      </c>
      <c r="G110522" t="s">
        <v>277</v>
      </c>
      <c r="H110522">
        <v>11</v>
      </c>
      <c r="I110522">
        <v>2020</v>
      </c>
      <c r="J110522" t="s">
        <v>31570</v>
      </c>
    </row>
    <row r="110523" spans="1:10" x14ac:dyDescent="0.25">
      <c r="A110523" t="s">
        <v>24780</v>
      </c>
      <c r="B110523" s="1">
        <v>44164</v>
      </c>
      <c r="C110523">
        <v>1</v>
      </c>
      <c r="D110523">
        <v>4.99</v>
      </c>
      <c r="E110523" t="s">
        <v>143</v>
      </c>
      <c r="F110523" t="s">
        <v>2</v>
      </c>
      <c r="G110523" t="s">
        <v>277</v>
      </c>
      <c r="H110523">
        <v>11</v>
      </c>
      <c r="I110523">
        <v>2020</v>
      </c>
      <c r="J110523" t="s">
        <v>31570</v>
      </c>
    </row>
    <row r="110524" spans="1:10" x14ac:dyDescent="0.25">
      <c r="A110524" t="s">
        <v>24780</v>
      </c>
      <c r="B110524" s="1">
        <v>44164</v>
      </c>
      <c r="C110524">
        <v>1</v>
      </c>
      <c r="D110524">
        <v>34.99</v>
      </c>
      <c r="E110524" t="s">
        <v>1</v>
      </c>
      <c r="F110524" t="s">
        <v>2</v>
      </c>
      <c r="G110524" t="s">
        <v>277</v>
      </c>
      <c r="H110524">
        <v>11</v>
      </c>
      <c r="I110524">
        <v>2020</v>
      </c>
      <c r="J110524" t="s">
        <v>31570</v>
      </c>
    </row>
    <row r="110525" spans="1:10" x14ac:dyDescent="0.25">
      <c r="A110525" t="s">
        <v>24781</v>
      </c>
      <c r="B110525" s="1">
        <v>44164</v>
      </c>
      <c r="C110525">
        <v>1</v>
      </c>
      <c r="D110525">
        <v>53.99</v>
      </c>
      <c r="E110525" t="s">
        <v>155</v>
      </c>
      <c r="F110525" t="s">
        <v>5</v>
      </c>
      <c r="G110525" t="s">
        <v>270</v>
      </c>
      <c r="H110525">
        <v>11</v>
      </c>
      <c r="I110525">
        <v>2020</v>
      </c>
      <c r="J110525" t="s">
        <v>31570</v>
      </c>
    </row>
    <row r="110526" spans="1:10" x14ac:dyDescent="0.25">
      <c r="A110526" t="s">
        <v>24782</v>
      </c>
      <c r="B110526" s="1">
        <v>44164</v>
      </c>
      <c r="C110526">
        <v>1</v>
      </c>
      <c r="D110526">
        <v>49.99</v>
      </c>
      <c r="E110526" t="s">
        <v>9</v>
      </c>
      <c r="F110526" t="s">
        <v>5</v>
      </c>
      <c r="G110526" t="s">
        <v>275</v>
      </c>
      <c r="H110526">
        <v>11</v>
      </c>
      <c r="I110526">
        <v>2020</v>
      </c>
      <c r="J110526" t="s">
        <v>31570</v>
      </c>
    </row>
    <row r="110527" spans="1:10" x14ac:dyDescent="0.25">
      <c r="A110527" t="s">
        <v>24782</v>
      </c>
      <c r="B110527" s="1">
        <v>44164</v>
      </c>
      <c r="C110527">
        <v>1</v>
      </c>
      <c r="D110527">
        <v>24.49</v>
      </c>
      <c r="E110527" t="s">
        <v>131</v>
      </c>
      <c r="F110527" t="s">
        <v>5</v>
      </c>
      <c r="G110527" t="s">
        <v>275</v>
      </c>
      <c r="H110527">
        <v>11</v>
      </c>
      <c r="I110527">
        <v>2020</v>
      </c>
      <c r="J110527" t="s">
        <v>31570</v>
      </c>
    </row>
    <row r="110528" spans="1:10" x14ac:dyDescent="0.25">
      <c r="A110528" t="s">
        <v>24783</v>
      </c>
      <c r="B110528" s="1">
        <v>44164</v>
      </c>
      <c r="C110528">
        <v>1</v>
      </c>
      <c r="D110528">
        <v>4.99</v>
      </c>
      <c r="E110528" t="s">
        <v>194</v>
      </c>
      <c r="F110528" t="s">
        <v>2</v>
      </c>
      <c r="G110528" t="s">
        <v>273</v>
      </c>
      <c r="H110528">
        <v>11</v>
      </c>
      <c r="I110528">
        <v>2020</v>
      </c>
      <c r="J110528" t="s">
        <v>31570</v>
      </c>
    </row>
    <row r="110529" spans="1:10" x14ac:dyDescent="0.25">
      <c r="A110529" t="s">
        <v>24783</v>
      </c>
      <c r="B110529" s="1">
        <v>44164</v>
      </c>
      <c r="C110529">
        <v>1</v>
      </c>
      <c r="D110529">
        <v>2.29</v>
      </c>
      <c r="E110529" t="s">
        <v>146</v>
      </c>
      <c r="F110529" t="s">
        <v>2</v>
      </c>
      <c r="G110529" t="s">
        <v>273</v>
      </c>
      <c r="H110529">
        <v>11</v>
      </c>
      <c r="I110529">
        <v>2020</v>
      </c>
      <c r="J110529" t="s">
        <v>31570</v>
      </c>
    </row>
    <row r="110530" spans="1:10" x14ac:dyDescent="0.25">
      <c r="A110530" t="s">
        <v>24784</v>
      </c>
      <c r="B110530" s="1">
        <v>44164</v>
      </c>
      <c r="C110530">
        <v>1</v>
      </c>
      <c r="D110530">
        <v>3.99</v>
      </c>
      <c r="E110530" t="s">
        <v>193</v>
      </c>
      <c r="F110530" t="s">
        <v>2</v>
      </c>
      <c r="G110530" t="s">
        <v>275</v>
      </c>
      <c r="H110530">
        <v>11</v>
      </c>
      <c r="I110530">
        <v>2020</v>
      </c>
      <c r="J110530" t="s">
        <v>31570</v>
      </c>
    </row>
    <row r="110531" spans="1:10" x14ac:dyDescent="0.25">
      <c r="A110531" t="s">
        <v>24784</v>
      </c>
      <c r="B110531" s="1">
        <v>44164</v>
      </c>
      <c r="C110531">
        <v>1</v>
      </c>
      <c r="D110531">
        <v>21.49</v>
      </c>
      <c r="E110531" t="s">
        <v>202</v>
      </c>
      <c r="F110531" t="s">
        <v>2</v>
      </c>
      <c r="G110531" t="s">
        <v>275</v>
      </c>
      <c r="H110531">
        <v>11</v>
      </c>
      <c r="I110531">
        <v>2020</v>
      </c>
      <c r="J110531" t="s">
        <v>31570</v>
      </c>
    </row>
    <row r="110532" spans="1:10" x14ac:dyDescent="0.25">
      <c r="A110532" t="s">
        <v>24784</v>
      </c>
      <c r="B110532" s="1">
        <v>44164</v>
      </c>
      <c r="C110532">
        <v>1</v>
      </c>
      <c r="D110532">
        <v>34.99</v>
      </c>
      <c r="E110532" t="s">
        <v>1</v>
      </c>
      <c r="F110532" t="s">
        <v>2</v>
      </c>
      <c r="G110532" t="s">
        <v>275</v>
      </c>
      <c r="H110532">
        <v>11</v>
      </c>
      <c r="I110532">
        <v>2020</v>
      </c>
      <c r="J110532" t="s">
        <v>31570</v>
      </c>
    </row>
    <row r="110533" spans="1:10" x14ac:dyDescent="0.25">
      <c r="A110533" t="s">
        <v>24784</v>
      </c>
      <c r="B110533" s="1">
        <v>44164</v>
      </c>
      <c r="C110533">
        <v>1</v>
      </c>
      <c r="D110533">
        <v>24.49</v>
      </c>
      <c r="E110533" t="s">
        <v>133</v>
      </c>
      <c r="F110533" t="s">
        <v>5</v>
      </c>
      <c r="G110533" t="s">
        <v>275</v>
      </c>
      <c r="H110533">
        <v>11</v>
      </c>
      <c r="I110533">
        <v>2020</v>
      </c>
      <c r="J110533" t="s">
        <v>31570</v>
      </c>
    </row>
    <row r="110534" spans="1:10" x14ac:dyDescent="0.25">
      <c r="A110534" t="s">
        <v>24785</v>
      </c>
      <c r="B110534" s="1">
        <v>44164</v>
      </c>
      <c r="C110534">
        <v>1</v>
      </c>
      <c r="D110534">
        <v>29.99</v>
      </c>
      <c r="E110534" t="s">
        <v>200</v>
      </c>
      <c r="F110534" t="s">
        <v>2</v>
      </c>
      <c r="G110534" t="s">
        <v>270</v>
      </c>
      <c r="H110534">
        <v>11</v>
      </c>
      <c r="I110534">
        <v>2020</v>
      </c>
      <c r="J110534" t="s">
        <v>31570</v>
      </c>
    </row>
    <row r="110535" spans="1:10" x14ac:dyDescent="0.25">
      <c r="A110535" t="s">
        <v>24785</v>
      </c>
      <c r="B110535" s="1">
        <v>44164</v>
      </c>
      <c r="C110535">
        <v>1</v>
      </c>
      <c r="D110535">
        <v>4.99</v>
      </c>
      <c r="E110535" t="s">
        <v>192</v>
      </c>
      <c r="F110535" t="s">
        <v>2</v>
      </c>
      <c r="G110535" t="s">
        <v>270</v>
      </c>
      <c r="H110535">
        <v>11</v>
      </c>
      <c r="I110535">
        <v>2020</v>
      </c>
      <c r="J110535" t="s">
        <v>31570</v>
      </c>
    </row>
    <row r="110536" spans="1:10" x14ac:dyDescent="0.25">
      <c r="A110536" t="s">
        <v>24785</v>
      </c>
      <c r="B110536" s="1">
        <v>44164</v>
      </c>
      <c r="C110536">
        <v>1</v>
      </c>
      <c r="D110536">
        <v>34.99</v>
      </c>
      <c r="E110536" t="s">
        <v>1</v>
      </c>
      <c r="F110536" t="s">
        <v>2</v>
      </c>
      <c r="G110536" t="s">
        <v>270</v>
      </c>
      <c r="H110536">
        <v>11</v>
      </c>
      <c r="I110536">
        <v>2020</v>
      </c>
      <c r="J110536" t="s">
        <v>31570</v>
      </c>
    </row>
    <row r="110537" spans="1:10" x14ac:dyDescent="0.25">
      <c r="A110537" t="s">
        <v>24786</v>
      </c>
      <c r="B110537" s="1">
        <v>44164</v>
      </c>
      <c r="C110537">
        <v>1</v>
      </c>
      <c r="D110537">
        <v>4.99</v>
      </c>
      <c r="E110537" t="s">
        <v>192</v>
      </c>
      <c r="F110537" t="s">
        <v>2</v>
      </c>
      <c r="G110537" t="s">
        <v>273</v>
      </c>
      <c r="H110537">
        <v>11</v>
      </c>
      <c r="I110537">
        <v>2020</v>
      </c>
      <c r="J110537" t="s">
        <v>31570</v>
      </c>
    </row>
    <row r="110538" spans="1:10" x14ac:dyDescent="0.25">
      <c r="A110538" t="s">
        <v>24786</v>
      </c>
      <c r="B110538" s="1">
        <v>44164</v>
      </c>
      <c r="C110538">
        <v>1</v>
      </c>
      <c r="D110538">
        <v>29.99</v>
      </c>
      <c r="E110538" t="s">
        <v>200</v>
      </c>
      <c r="F110538" t="s">
        <v>2</v>
      </c>
      <c r="G110538" t="s">
        <v>273</v>
      </c>
      <c r="H110538">
        <v>11</v>
      </c>
      <c r="I110538">
        <v>2020</v>
      </c>
      <c r="J110538" t="s">
        <v>31570</v>
      </c>
    </row>
    <row r="110539" spans="1:10" x14ac:dyDescent="0.25">
      <c r="A110539" t="s">
        <v>24786</v>
      </c>
      <c r="B110539" s="1">
        <v>44164</v>
      </c>
      <c r="C110539">
        <v>1</v>
      </c>
      <c r="D110539">
        <v>34.99</v>
      </c>
      <c r="E110539" t="s">
        <v>1</v>
      </c>
      <c r="F110539" t="s">
        <v>2</v>
      </c>
      <c r="G110539" t="s">
        <v>273</v>
      </c>
      <c r="H110539">
        <v>11</v>
      </c>
      <c r="I110539">
        <v>2020</v>
      </c>
      <c r="J110539" t="s">
        <v>31570</v>
      </c>
    </row>
    <row r="110540" spans="1:10" x14ac:dyDescent="0.25">
      <c r="A110540" t="s">
        <v>24786</v>
      </c>
      <c r="B110540" s="1">
        <v>44164</v>
      </c>
      <c r="C110540">
        <v>1</v>
      </c>
      <c r="D110540">
        <v>8.99</v>
      </c>
      <c r="E110540" t="s">
        <v>148</v>
      </c>
      <c r="F110540" t="s">
        <v>5</v>
      </c>
      <c r="G110540" t="s">
        <v>273</v>
      </c>
      <c r="H110540">
        <v>11</v>
      </c>
      <c r="I110540">
        <v>2020</v>
      </c>
      <c r="J110540" t="s">
        <v>31570</v>
      </c>
    </row>
    <row r="110541" spans="1:10" x14ac:dyDescent="0.25">
      <c r="A110541" t="s">
        <v>24787</v>
      </c>
      <c r="B110541" s="1">
        <v>44164</v>
      </c>
      <c r="C110541">
        <v>1</v>
      </c>
      <c r="D110541">
        <v>9.99</v>
      </c>
      <c r="E110541" t="s">
        <v>144</v>
      </c>
      <c r="F110541" t="s">
        <v>2</v>
      </c>
      <c r="G110541" t="s">
        <v>270</v>
      </c>
      <c r="H110541">
        <v>11</v>
      </c>
      <c r="I110541">
        <v>2020</v>
      </c>
      <c r="J110541" t="s">
        <v>31570</v>
      </c>
    </row>
    <row r="110542" spans="1:10" x14ac:dyDescent="0.25">
      <c r="A110542" t="s">
        <v>24787</v>
      </c>
      <c r="B110542" s="1">
        <v>44164</v>
      </c>
      <c r="C110542">
        <v>1</v>
      </c>
      <c r="D110542">
        <v>4.99</v>
      </c>
      <c r="E110542" t="s">
        <v>143</v>
      </c>
      <c r="F110542" t="s">
        <v>2</v>
      </c>
      <c r="G110542" t="s">
        <v>270</v>
      </c>
      <c r="H110542">
        <v>11</v>
      </c>
      <c r="I110542">
        <v>2020</v>
      </c>
      <c r="J110542" t="s">
        <v>31570</v>
      </c>
    </row>
    <row r="110543" spans="1:10" x14ac:dyDescent="0.25">
      <c r="A110543" t="s">
        <v>24787</v>
      </c>
      <c r="B110543" s="1">
        <v>44164</v>
      </c>
      <c r="C110543">
        <v>1</v>
      </c>
      <c r="D110543">
        <v>53.99</v>
      </c>
      <c r="E110543" t="s">
        <v>154</v>
      </c>
      <c r="F110543" t="s">
        <v>5</v>
      </c>
      <c r="G110543" t="s">
        <v>270</v>
      </c>
      <c r="H110543">
        <v>11</v>
      </c>
      <c r="I110543">
        <v>2020</v>
      </c>
      <c r="J110543" t="s">
        <v>31570</v>
      </c>
    </row>
    <row r="110544" spans="1:10" x14ac:dyDescent="0.25">
      <c r="A110544" t="s">
        <v>24788</v>
      </c>
      <c r="B110544" s="1">
        <v>44164</v>
      </c>
      <c r="C110544">
        <v>1</v>
      </c>
      <c r="D110544">
        <v>8.99</v>
      </c>
      <c r="E110544" t="s">
        <v>8</v>
      </c>
      <c r="F110544" t="s">
        <v>5</v>
      </c>
      <c r="G110544" t="s">
        <v>275</v>
      </c>
      <c r="H110544">
        <v>11</v>
      </c>
      <c r="I110544">
        <v>2020</v>
      </c>
      <c r="J110544" t="s">
        <v>31570</v>
      </c>
    </row>
    <row r="110545" spans="1:10" x14ac:dyDescent="0.25">
      <c r="A110545" t="s">
        <v>24788</v>
      </c>
      <c r="B110545" s="1">
        <v>44164</v>
      </c>
      <c r="C110545">
        <v>1</v>
      </c>
      <c r="D110545">
        <v>69.989999999999995</v>
      </c>
      <c r="E110545" t="s">
        <v>140</v>
      </c>
      <c r="F110545" t="s">
        <v>5</v>
      </c>
      <c r="G110545" t="s">
        <v>275</v>
      </c>
      <c r="H110545">
        <v>11</v>
      </c>
      <c r="I110545">
        <v>2020</v>
      </c>
      <c r="J110545" t="s">
        <v>31570</v>
      </c>
    </row>
    <row r="110546" spans="1:10" x14ac:dyDescent="0.25">
      <c r="A110546" t="s">
        <v>24789</v>
      </c>
      <c r="B110546" s="1">
        <v>44164</v>
      </c>
      <c r="C110546">
        <v>1</v>
      </c>
      <c r="D110546">
        <v>4.99</v>
      </c>
      <c r="E110546" t="s">
        <v>192</v>
      </c>
      <c r="F110546" t="s">
        <v>2</v>
      </c>
      <c r="G110546" t="s">
        <v>270</v>
      </c>
      <c r="H110546">
        <v>11</v>
      </c>
      <c r="I110546">
        <v>2020</v>
      </c>
      <c r="J110546" t="s">
        <v>31570</v>
      </c>
    </row>
    <row r="110547" spans="1:10" x14ac:dyDescent="0.25">
      <c r="A110547" t="s">
        <v>24790</v>
      </c>
      <c r="B110547" s="1">
        <v>44164</v>
      </c>
      <c r="C110547">
        <v>1</v>
      </c>
      <c r="D110547">
        <v>4.99</v>
      </c>
      <c r="E110547" t="s">
        <v>143</v>
      </c>
      <c r="F110547" t="s">
        <v>2</v>
      </c>
      <c r="G110547" t="s">
        <v>275</v>
      </c>
      <c r="H110547">
        <v>11</v>
      </c>
      <c r="I110547">
        <v>2020</v>
      </c>
      <c r="J110547" t="s">
        <v>31570</v>
      </c>
    </row>
    <row r="110548" spans="1:10" x14ac:dyDescent="0.25">
      <c r="A110548" t="s">
        <v>24790</v>
      </c>
      <c r="B110548" s="1">
        <v>44164</v>
      </c>
      <c r="C110548">
        <v>1</v>
      </c>
      <c r="D110548">
        <v>8.99</v>
      </c>
      <c r="E110548" t="s">
        <v>8</v>
      </c>
      <c r="F110548" t="s">
        <v>5</v>
      </c>
      <c r="G110548" t="s">
        <v>275</v>
      </c>
      <c r="H110548">
        <v>11</v>
      </c>
      <c r="I110548">
        <v>2020</v>
      </c>
      <c r="J110548" t="s">
        <v>31570</v>
      </c>
    </row>
    <row r="110549" spans="1:10" x14ac:dyDescent="0.25">
      <c r="A110549" t="s">
        <v>24791</v>
      </c>
      <c r="B110549" s="1">
        <v>44164</v>
      </c>
      <c r="C110549">
        <v>1</v>
      </c>
      <c r="D110549">
        <v>4.99</v>
      </c>
      <c r="E110549" t="s">
        <v>192</v>
      </c>
      <c r="F110549" t="s">
        <v>2</v>
      </c>
      <c r="G110549" t="s">
        <v>270</v>
      </c>
      <c r="H110549">
        <v>11</v>
      </c>
      <c r="I110549">
        <v>2020</v>
      </c>
      <c r="J110549" t="s">
        <v>31570</v>
      </c>
    </row>
    <row r="110550" spans="1:10" x14ac:dyDescent="0.25">
      <c r="A110550" t="s">
        <v>24791</v>
      </c>
      <c r="B110550" s="1">
        <v>44164</v>
      </c>
      <c r="C110550">
        <v>1</v>
      </c>
      <c r="D110550">
        <v>34.99</v>
      </c>
      <c r="E110550" t="s">
        <v>7</v>
      </c>
      <c r="F110550" t="s">
        <v>2</v>
      </c>
      <c r="G110550" t="s">
        <v>270</v>
      </c>
      <c r="H110550">
        <v>11</v>
      </c>
      <c r="I110550">
        <v>2020</v>
      </c>
      <c r="J110550" t="s">
        <v>31570</v>
      </c>
    </row>
    <row r="110551" spans="1:10" x14ac:dyDescent="0.25">
      <c r="A110551" t="s">
        <v>24791</v>
      </c>
      <c r="B110551" s="1">
        <v>44164</v>
      </c>
      <c r="C110551">
        <v>1</v>
      </c>
      <c r="D110551">
        <v>49.99</v>
      </c>
      <c r="E110551" t="s">
        <v>9</v>
      </c>
      <c r="F110551" t="s">
        <v>5</v>
      </c>
      <c r="G110551" t="s">
        <v>270</v>
      </c>
      <c r="H110551">
        <v>11</v>
      </c>
      <c r="I110551">
        <v>2020</v>
      </c>
      <c r="J110551" t="s">
        <v>31570</v>
      </c>
    </row>
    <row r="110552" spans="1:10" x14ac:dyDescent="0.25">
      <c r="A110552" t="s">
        <v>24792</v>
      </c>
      <c r="B110552" s="1">
        <v>44164</v>
      </c>
      <c r="C110552">
        <v>1</v>
      </c>
      <c r="D110552">
        <v>4.99</v>
      </c>
      <c r="E110552" t="s">
        <v>192</v>
      </c>
      <c r="F110552" t="s">
        <v>2</v>
      </c>
      <c r="G110552" t="s">
        <v>275</v>
      </c>
      <c r="H110552">
        <v>11</v>
      </c>
      <c r="I110552">
        <v>2020</v>
      </c>
      <c r="J110552" t="s">
        <v>31570</v>
      </c>
    </row>
    <row r="110553" spans="1:10" x14ac:dyDescent="0.25">
      <c r="A110553" t="s">
        <v>24792</v>
      </c>
      <c r="B110553" s="1">
        <v>44164</v>
      </c>
      <c r="C110553">
        <v>1</v>
      </c>
      <c r="D110553">
        <v>9.99</v>
      </c>
      <c r="E110553" t="s">
        <v>144</v>
      </c>
      <c r="F110553" t="s">
        <v>2</v>
      </c>
      <c r="G110553" t="s">
        <v>275</v>
      </c>
      <c r="H110553">
        <v>11</v>
      </c>
      <c r="I110553">
        <v>2020</v>
      </c>
      <c r="J110553" t="s">
        <v>31570</v>
      </c>
    </row>
    <row r="110554" spans="1:10" x14ac:dyDescent="0.25">
      <c r="A110554" t="s">
        <v>24792</v>
      </c>
      <c r="B110554" s="1">
        <v>44164</v>
      </c>
      <c r="C110554">
        <v>1</v>
      </c>
      <c r="D110554">
        <v>4.99</v>
      </c>
      <c r="E110554" t="s">
        <v>143</v>
      </c>
      <c r="F110554" t="s">
        <v>2</v>
      </c>
      <c r="G110554" t="s">
        <v>275</v>
      </c>
      <c r="H110554">
        <v>11</v>
      </c>
      <c r="I110554">
        <v>2020</v>
      </c>
      <c r="J110554" t="s">
        <v>31570</v>
      </c>
    </row>
    <row r="110555" spans="1:10" x14ac:dyDescent="0.25">
      <c r="A110555" t="s">
        <v>24792</v>
      </c>
      <c r="B110555" s="1">
        <v>44164</v>
      </c>
      <c r="C110555">
        <v>1</v>
      </c>
      <c r="D110555">
        <v>34.99</v>
      </c>
      <c r="E110555" t="s">
        <v>1</v>
      </c>
      <c r="F110555" t="s">
        <v>2</v>
      </c>
      <c r="G110555" t="s">
        <v>275</v>
      </c>
      <c r="H110555">
        <v>11</v>
      </c>
      <c r="I110555">
        <v>2020</v>
      </c>
      <c r="J110555" t="s">
        <v>31570</v>
      </c>
    </row>
    <row r="110556" spans="1:10" x14ac:dyDescent="0.25">
      <c r="A110556" t="s">
        <v>24793</v>
      </c>
      <c r="B110556" s="1">
        <v>44164</v>
      </c>
      <c r="C110556">
        <v>1</v>
      </c>
      <c r="D110556">
        <v>21.98</v>
      </c>
      <c r="E110556" t="s">
        <v>151</v>
      </c>
      <c r="F110556" t="s">
        <v>2</v>
      </c>
      <c r="G110556" t="s">
        <v>275</v>
      </c>
      <c r="H110556">
        <v>11</v>
      </c>
      <c r="I110556">
        <v>2020</v>
      </c>
      <c r="J110556" t="s">
        <v>31570</v>
      </c>
    </row>
    <row r="110557" spans="1:10" x14ac:dyDescent="0.25">
      <c r="A110557" t="s">
        <v>24793</v>
      </c>
      <c r="B110557" s="1">
        <v>44164</v>
      </c>
      <c r="C110557">
        <v>1</v>
      </c>
      <c r="D110557">
        <v>2.29</v>
      </c>
      <c r="E110557" t="s">
        <v>146</v>
      </c>
      <c r="F110557" t="s">
        <v>2</v>
      </c>
      <c r="G110557" t="s">
        <v>275</v>
      </c>
      <c r="H110557">
        <v>11</v>
      </c>
      <c r="I110557">
        <v>2020</v>
      </c>
      <c r="J110557" t="s">
        <v>31570</v>
      </c>
    </row>
    <row r="110558" spans="1:10" x14ac:dyDescent="0.25">
      <c r="A110558" t="s">
        <v>24794</v>
      </c>
      <c r="B110558" s="1">
        <v>44164</v>
      </c>
      <c r="C110558">
        <v>1</v>
      </c>
      <c r="D110558">
        <v>28.99</v>
      </c>
      <c r="E110558" t="s">
        <v>205</v>
      </c>
      <c r="F110558" t="s">
        <v>2</v>
      </c>
      <c r="G110558" t="s">
        <v>279</v>
      </c>
      <c r="H110558">
        <v>11</v>
      </c>
      <c r="I110558">
        <v>2020</v>
      </c>
      <c r="J110558" t="s">
        <v>31570</v>
      </c>
    </row>
    <row r="110559" spans="1:10" x14ac:dyDescent="0.25">
      <c r="A110559" t="s">
        <v>24794</v>
      </c>
      <c r="B110559" s="1">
        <v>44164</v>
      </c>
      <c r="C110559">
        <v>1</v>
      </c>
      <c r="D110559">
        <v>4.99</v>
      </c>
      <c r="E110559" t="s">
        <v>194</v>
      </c>
      <c r="F110559" t="s">
        <v>2</v>
      </c>
      <c r="G110559" t="s">
        <v>279</v>
      </c>
      <c r="H110559">
        <v>11</v>
      </c>
      <c r="I110559">
        <v>2020</v>
      </c>
      <c r="J110559" t="s">
        <v>31570</v>
      </c>
    </row>
    <row r="110560" spans="1:10" x14ac:dyDescent="0.25">
      <c r="A110560" t="s">
        <v>24794</v>
      </c>
      <c r="B110560" s="1">
        <v>44164</v>
      </c>
      <c r="C110560">
        <v>1</v>
      </c>
      <c r="D110560">
        <v>34.99</v>
      </c>
      <c r="E110560" t="s">
        <v>7</v>
      </c>
      <c r="F110560" t="s">
        <v>2</v>
      </c>
      <c r="G110560" t="s">
        <v>279</v>
      </c>
      <c r="H110560">
        <v>11</v>
      </c>
      <c r="I110560">
        <v>2020</v>
      </c>
      <c r="J110560" t="s">
        <v>31570</v>
      </c>
    </row>
    <row r="110561" spans="1:10" x14ac:dyDescent="0.25">
      <c r="A110561" t="s">
        <v>24795</v>
      </c>
      <c r="B110561" s="1">
        <v>44164</v>
      </c>
      <c r="C110561">
        <v>1</v>
      </c>
      <c r="D110561">
        <v>4.99</v>
      </c>
      <c r="E110561" t="s">
        <v>194</v>
      </c>
      <c r="F110561" t="s">
        <v>2</v>
      </c>
      <c r="G110561" t="s">
        <v>277</v>
      </c>
      <c r="H110561">
        <v>11</v>
      </c>
      <c r="I110561">
        <v>2020</v>
      </c>
      <c r="J110561" t="s">
        <v>31570</v>
      </c>
    </row>
    <row r="110562" spans="1:10" x14ac:dyDescent="0.25">
      <c r="A110562" t="s">
        <v>24795</v>
      </c>
      <c r="B110562" s="1">
        <v>44164</v>
      </c>
      <c r="C110562">
        <v>1</v>
      </c>
      <c r="D110562">
        <v>34.99</v>
      </c>
      <c r="E110562" t="s">
        <v>7</v>
      </c>
      <c r="F110562" t="s">
        <v>2</v>
      </c>
      <c r="G110562" t="s">
        <v>277</v>
      </c>
      <c r="H110562">
        <v>11</v>
      </c>
      <c r="I110562">
        <v>2020</v>
      </c>
      <c r="J110562" t="s">
        <v>31570</v>
      </c>
    </row>
    <row r="110563" spans="1:10" x14ac:dyDescent="0.25">
      <c r="A110563" t="s">
        <v>24796</v>
      </c>
      <c r="B110563" s="1">
        <v>44164</v>
      </c>
      <c r="C110563">
        <v>1</v>
      </c>
      <c r="D110563">
        <v>21.98</v>
      </c>
      <c r="E110563" t="s">
        <v>151</v>
      </c>
      <c r="F110563" t="s">
        <v>2</v>
      </c>
      <c r="G110563" t="s">
        <v>270</v>
      </c>
      <c r="H110563">
        <v>11</v>
      </c>
      <c r="I110563">
        <v>2020</v>
      </c>
      <c r="J110563" t="s">
        <v>31570</v>
      </c>
    </row>
    <row r="110564" spans="1:10" x14ac:dyDescent="0.25">
      <c r="A110564" t="s">
        <v>24796</v>
      </c>
      <c r="B110564" s="1">
        <v>44164</v>
      </c>
      <c r="C110564">
        <v>1</v>
      </c>
      <c r="D110564">
        <v>24.49</v>
      </c>
      <c r="E110564" t="s">
        <v>133</v>
      </c>
      <c r="F110564" t="s">
        <v>5</v>
      </c>
      <c r="G110564" t="s">
        <v>270</v>
      </c>
      <c r="H110564">
        <v>11</v>
      </c>
      <c r="I110564">
        <v>2020</v>
      </c>
      <c r="J110564" t="s">
        <v>31570</v>
      </c>
    </row>
    <row r="110565" spans="1:10" x14ac:dyDescent="0.25">
      <c r="A110565" t="s">
        <v>24797</v>
      </c>
      <c r="B110565" s="1">
        <v>44164</v>
      </c>
      <c r="C110565">
        <v>1</v>
      </c>
      <c r="D110565">
        <v>34.99</v>
      </c>
      <c r="E110565" t="s">
        <v>7</v>
      </c>
      <c r="F110565" t="s">
        <v>2</v>
      </c>
      <c r="G110565" t="s">
        <v>277</v>
      </c>
      <c r="H110565">
        <v>11</v>
      </c>
      <c r="I110565">
        <v>2020</v>
      </c>
      <c r="J110565" t="s">
        <v>31570</v>
      </c>
    </row>
    <row r="110566" spans="1:10" x14ac:dyDescent="0.25">
      <c r="A110566" t="s">
        <v>24798</v>
      </c>
      <c r="B110566" s="1">
        <v>44164</v>
      </c>
      <c r="C110566">
        <v>1</v>
      </c>
      <c r="D110566">
        <v>2319.9899999999998</v>
      </c>
      <c r="E110566" t="s">
        <v>68</v>
      </c>
      <c r="F110566" t="s">
        <v>36</v>
      </c>
      <c r="G110566" t="s">
        <v>273</v>
      </c>
      <c r="H110566">
        <v>11</v>
      </c>
      <c r="I110566">
        <v>2020</v>
      </c>
      <c r="J110566" t="s">
        <v>31570</v>
      </c>
    </row>
    <row r="110567" spans="1:10" x14ac:dyDescent="0.25">
      <c r="A110567" t="s">
        <v>24798</v>
      </c>
      <c r="B110567" s="1">
        <v>44164</v>
      </c>
      <c r="C110567">
        <v>1</v>
      </c>
      <c r="D110567">
        <v>4.99</v>
      </c>
      <c r="E110567" t="s">
        <v>192</v>
      </c>
      <c r="F110567" t="s">
        <v>2</v>
      </c>
      <c r="G110567" t="s">
        <v>273</v>
      </c>
      <c r="H110567">
        <v>11</v>
      </c>
      <c r="I110567">
        <v>2020</v>
      </c>
      <c r="J110567" t="s">
        <v>31570</v>
      </c>
    </row>
    <row r="110568" spans="1:10" x14ac:dyDescent="0.25">
      <c r="A110568" t="s">
        <v>24798</v>
      </c>
      <c r="B110568" s="1">
        <v>44164</v>
      </c>
      <c r="C110568">
        <v>1</v>
      </c>
      <c r="D110568">
        <v>35</v>
      </c>
      <c r="E110568" t="s">
        <v>201</v>
      </c>
      <c r="F110568" t="s">
        <v>2</v>
      </c>
      <c r="G110568" t="s">
        <v>273</v>
      </c>
      <c r="H110568">
        <v>11</v>
      </c>
      <c r="I110568">
        <v>2020</v>
      </c>
      <c r="J110568" t="s">
        <v>31570</v>
      </c>
    </row>
    <row r="110569" spans="1:10" x14ac:dyDescent="0.25">
      <c r="A110569" t="s">
        <v>24798</v>
      </c>
      <c r="B110569" s="1">
        <v>44164</v>
      </c>
      <c r="C110569">
        <v>1</v>
      </c>
      <c r="D110569">
        <v>34.99</v>
      </c>
      <c r="E110569" t="s">
        <v>7</v>
      </c>
      <c r="F110569" t="s">
        <v>2</v>
      </c>
      <c r="G110569" t="s">
        <v>273</v>
      </c>
      <c r="H110569">
        <v>11</v>
      </c>
      <c r="I110569">
        <v>2020</v>
      </c>
      <c r="J110569" t="s">
        <v>31570</v>
      </c>
    </row>
    <row r="110570" spans="1:10" x14ac:dyDescent="0.25">
      <c r="A110570" t="s">
        <v>24799</v>
      </c>
      <c r="B110570" s="1">
        <v>44164</v>
      </c>
      <c r="C110570">
        <v>1</v>
      </c>
      <c r="D110570">
        <v>2294.9899999999998</v>
      </c>
      <c r="E110570" t="s">
        <v>70</v>
      </c>
      <c r="F110570" t="s">
        <v>36</v>
      </c>
      <c r="G110570" t="s">
        <v>270</v>
      </c>
      <c r="H110570">
        <v>11</v>
      </c>
      <c r="I110570">
        <v>2020</v>
      </c>
      <c r="J110570" t="s">
        <v>31570</v>
      </c>
    </row>
    <row r="110571" spans="1:10" x14ac:dyDescent="0.25">
      <c r="A110571" t="s">
        <v>24800</v>
      </c>
      <c r="B110571" s="1">
        <v>44164</v>
      </c>
      <c r="C110571">
        <v>1</v>
      </c>
      <c r="D110571">
        <v>2294.9899999999998</v>
      </c>
      <c r="E110571" t="s">
        <v>70</v>
      </c>
      <c r="F110571" t="s">
        <v>36</v>
      </c>
      <c r="G110571" t="s">
        <v>270</v>
      </c>
      <c r="H110571">
        <v>11</v>
      </c>
      <c r="I110571">
        <v>2020</v>
      </c>
      <c r="J110571" t="s">
        <v>31570</v>
      </c>
    </row>
    <row r="110572" spans="1:10" x14ac:dyDescent="0.25">
      <c r="A110572" t="s">
        <v>24801</v>
      </c>
      <c r="B110572" s="1">
        <v>44164</v>
      </c>
      <c r="C110572">
        <v>1</v>
      </c>
      <c r="D110572">
        <v>2319.9899999999998</v>
      </c>
      <c r="E110572" t="s">
        <v>66</v>
      </c>
      <c r="F110572" t="s">
        <v>36</v>
      </c>
      <c r="G110572" t="s">
        <v>270</v>
      </c>
      <c r="H110572">
        <v>11</v>
      </c>
      <c r="I110572">
        <v>2020</v>
      </c>
      <c r="J110572" t="s">
        <v>31570</v>
      </c>
    </row>
    <row r="110573" spans="1:10" x14ac:dyDescent="0.25">
      <c r="A110573" t="s">
        <v>24802</v>
      </c>
      <c r="B110573" s="1">
        <v>44164</v>
      </c>
      <c r="C110573">
        <v>1</v>
      </c>
      <c r="D110573">
        <v>1214.8499999999999</v>
      </c>
      <c r="E110573" t="s">
        <v>242</v>
      </c>
      <c r="F110573" t="s">
        <v>36</v>
      </c>
      <c r="G110573" t="s">
        <v>277</v>
      </c>
      <c r="H110573">
        <v>11</v>
      </c>
      <c r="I110573">
        <v>2020</v>
      </c>
      <c r="J110573" t="s">
        <v>31570</v>
      </c>
    </row>
    <row r="110574" spans="1:10" x14ac:dyDescent="0.25">
      <c r="A110574" t="s">
        <v>24802</v>
      </c>
      <c r="B110574" s="1">
        <v>44164</v>
      </c>
      <c r="C110574">
        <v>1</v>
      </c>
      <c r="D110574">
        <v>53.99</v>
      </c>
      <c r="E110574" t="s">
        <v>155</v>
      </c>
      <c r="F110574" t="s">
        <v>5</v>
      </c>
      <c r="G110574" t="s">
        <v>277</v>
      </c>
      <c r="H110574">
        <v>11</v>
      </c>
      <c r="I110574">
        <v>2020</v>
      </c>
      <c r="J110574" t="s">
        <v>31570</v>
      </c>
    </row>
    <row r="110575" spans="1:10" x14ac:dyDescent="0.25">
      <c r="A110575" t="s">
        <v>24803</v>
      </c>
      <c r="B110575" s="1">
        <v>44164</v>
      </c>
      <c r="C110575">
        <v>1</v>
      </c>
      <c r="D110575">
        <v>539.99</v>
      </c>
      <c r="E110575" t="s">
        <v>248</v>
      </c>
      <c r="F110575" t="s">
        <v>36</v>
      </c>
      <c r="G110575" t="s">
        <v>278</v>
      </c>
      <c r="H110575">
        <v>11</v>
      </c>
      <c r="I110575">
        <v>2020</v>
      </c>
      <c r="J110575" t="s">
        <v>31570</v>
      </c>
    </row>
    <row r="110576" spans="1:10" x14ac:dyDescent="0.25">
      <c r="A110576" t="s">
        <v>24803</v>
      </c>
      <c r="B110576" s="1">
        <v>44164</v>
      </c>
      <c r="C110576">
        <v>1</v>
      </c>
      <c r="D110576">
        <v>21.49</v>
      </c>
      <c r="E110576" t="s">
        <v>202</v>
      </c>
      <c r="F110576" t="s">
        <v>2</v>
      </c>
      <c r="G110576" t="s">
        <v>278</v>
      </c>
      <c r="H110576">
        <v>11</v>
      </c>
      <c r="I110576">
        <v>2020</v>
      </c>
      <c r="J110576" t="s">
        <v>31570</v>
      </c>
    </row>
    <row r="110577" spans="1:10" x14ac:dyDescent="0.25">
      <c r="A110577" t="s">
        <v>24803</v>
      </c>
      <c r="B110577" s="1">
        <v>44164</v>
      </c>
      <c r="C110577">
        <v>1</v>
      </c>
      <c r="D110577">
        <v>3.99</v>
      </c>
      <c r="E110577" t="s">
        <v>193</v>
      </c>
      <c r="F110577" t="s">
        <v>2</v>
      </c>
      <c r="G110577" t="s">
        <v>278</v>
      </c>
      <c r="H110577">
        <v>11</v>
      </c>
      <c r="I110577">
        <v>2020</v>
      </c>
      <c r="J110577" t="s">
        <v>31570</v>
      </c>
    </row>
    <row r="110578" spans="1:10" x14ac:dyDescent="0.25">
      <c r="A110578" t="s">
        <v>24803</v>
      </c>
      <c r="B110578" s="1">
        <v>44164</v>
      </c>
      <c r="C110578">
        <v>1</v>
      </c>
      <c r="D110578">
        <v>2.29</v>
      </c>
      <c r="E110578" t="s">
        <v>146</v>
      </c>
      <c r="F110578" t="s">
        <v>2</v>
      </c>
      <c r="G110578" t="s">
        <v>278</v>
      </c>
      <c r="H110578">
        <v>11</v>
      </c>
      <c r="I110578">
        <v>2020</v>
      </c>
      <c r="J110578" t="s">
        <v>31570</v>
      </c>
    </row>
    <row r="110579" spans="1:10" x14ac:dyDescent="0.25">
      <c r="A110579" t="s">
        <v>24804</v>
      </c>
      <c r="B110579" s="1">
        <v>44164</v>
      </c>
      <c r="C110579">
        <v>1</v>
      </c>
      <c r="D110579">
        <v>2319.9899999999998</v>
      </c>
      <c r="E110579" t="s">
        <v>68</v>
      </c>
      <c r="F110579" t="s">
        <v>36</v>
      </c>
      <c r="G110579" t="s">
        <v>278</v>
      </c>
      <c r="H110579">
        <v>11</v>
      </c>
      <c r="I110579">
        <v>2020</v>
      </c>
      <c r="J110579" t="s">
        <v>31570</v>
      </c>
    </row>
    <row r="110580" spans="1:10" x14ac:dyDescent="0.25">
      <c r="A110580" t="s">
        <v>24804</v>
      </c>
      <c r="B110580" s="1">
        <v>44164</v>
      </c>
      <c r="C110580">
        <v>1</v>
      </c>
      <c r="D110580">
        <v>34.99</v>
      </c>
      <c r="E110580" t="s">
        <v>7</v>
      </c>
      <c r="F110580" t="s">
        <v>2</v>
      </c>
      <c r="G110580" t="s">
        <v>278</v>
      </c>
      <c r="H110580">
        <v>11</v>
      </c>
      <c r="I110580">
        <v>2020</v>
      </c>
      <c r="J110580" t="s">
        <v>31570</v>
      </c>
    </row>
    <row r="110581" spans="1:10" x14ac:dyDescent="0.25">
      <c r="A110581" t="s">
        <v>24805</v>
      </c>
      <c r="B110581" s="1">
        <v>44164</v>
      </c>
      <c r="C110581">
        <v>1</v>
      </c>
      <c r="D110581">
        <v>539.99</v>
      </c>
      <c r="E110581" t="s">
        <v>268</v>
      </c>
      <c r="F110581" t="s">
        <v>36</v>
      </c>
      <c r="G110581" t="s">
        <v>270</v>
      </c>
      <c r="H110581">
        <v>11</v>
      </c>
      <c r="I110581">
        <v>2020</v>
      </c>
      <c r="J110581" t="s">
        <v>31570</v>
      </c>
    </row>
    <row r="110582" spans="1:10" x14ac:dyDescent="0.25">
      <c r="A110582" t="s">
        <v>24805</v>
      </c>
      <c r="B110582" s="1">
        <v>44164</v>
      </c>
      <c r="C110582">
        <v>1</v>
      </c>
      <c r="D110582">
        <v>34.99</v>
      </c>
      <c r="E110582" t="s">
        <v>3</v>
      </c>
      <c r="F110582" t="s">
        <v>2</v>
      </c>
      <c r="G110582" t="s">
        <v>270</v>
      </c>
      <c r="H110582">
        <v>11</v>
      </c>
      <c r="I110582">
        <v>2020</v>
      </c>
      <c r="J110582" t="s">
        <v>31570</v>
      </c>
    </row>
    <row r="110583" spans="1:10" x14ac:dyDescent="0.25">
      <c r="A110583" t="s">
        <v>24805</v>
      </c>
      <c r="B110583" s="1">
        <v>44164</v>
      </c>
      <c r="C110583">
        <v>1</v>
      </c>
      <c r="D110583">
        <v>49.99</v>
      </c>
      <c r="E110583" t="s">
        <v>9</v>
      </c>
      <c r="F110583" t="s">
        <v>5</v>
      </c>
      <c r="G110583" t="s">
        <v>270</v>
      </c>
      <c r="H110583">
        <v>11</v>
      </c>
      <c r="I110583">
        <v>2020</v>
      </c>
      <c r="J110583" t="s">
        <v>31570</v>
      </c>
    </row>
    <row r="110584" spans="1:10" x14ac:dyDescent="0.25">
      <c r="A110584" t="s">
        <v>24806</v>
      </c>
      <c r="B110584" s="1">
        <v>44164</v>
      </c>
      <c r="C110584">
        <v>1</v>
      </c>
      <c r="D110584">
        <v>1700.99</v>
      </c>
      <c r="E110584" t="s">
        <v>246</v>
      </c>
      <c r="F110584" t="s">
        <v>36</v>
      </c>
      <c r="G110584" t="s">
        <v>273</v>
      </c>
      <c r="H110584">
        <v>11</v>
      </c>
      <c r="I110584">
        <v>2020</v>
      </c>
      <c r="J110584" t="s">
        <v>31570</v>
      </c>
    </row>
    <row r="110585" spans="1:10" x14ac:dyDescent="0.25">
      <c r="A110585" t="s">
        <v>24806</v>
      </c>
      <c r="B110585" s="1">
        <v>44164</v>
      </c>
      <c r="C110585">
        <v>1</v>
      </c>
      <c r="D110585">
        <v>8.99</v>
      </c>
      <c r="E110585" t="s">
        <v>8</v>
      </c>
      <c r="F110585" t="s">
        <v>5</v>
      </c>
      <c r="G110585" t="s">
        <v>273</v>
      </c>
      <c r="H110585">
        <v>11</v>
      </c>
      <c r="I110585">
        <v>2020</v>
      </c>
      <c r="J110585" t="s">
        <v>31570</v>
      </c>
    </row>
    <row r="110586" spans="1:10" x14ac:dyDescent="0.25">
      <c r="A110586" t="s">
        <v>24806</v>
      </c>
      <c r="B110586" s="1">
        <v>44164</v>
      </c>
      <c r="C110586">
        <v>1</v>
      </c>
      <c r="D110586">
        <v>49.99</v>
      </c>
      <c r="E110586" t="s">
        <v>10</v>
      </c>
      <c r="F110586" t="s">
        <v>5</v>
      </c>
      <c r="G110586" t="s">
        <v>273</v>
      </c>
      <c r="H110586">
        <v>11</v>
      </c>
      <c r="I110586">
        <v>2020</v>
      </c>
      <c r="J110586" t="s">
        <v>31570</v>
      </c>
    </row>
    <row r="110587" spans="1:10" x14ac:dyDescent="0.25">
      <c r="A110587" t="s">
        <v>24807</v>
      </c>
      <c r="B110587" s="1">
        <v>44164</v>
      </c>
      <c r="C110587">
        <v>1</v>
      </c>
      <c r="D110587">
        <v>1700.99</v>
      </c>
      <c r="E110587" t="s">
        <v>246</v>
      </c>
      <c r="F110587" t="s">
        <v>36</v>
      </c>
      <c r="G110587" t="s">
        <v>275</v>
      </c>
      <c r="H110587">
        <v>11</v>
      </c>
      <c r="I110587">
        <v>2020</v>
      </c>
      <c r="J110587" t="s">
        <v>31570</v>
      </c>
    </row>
    <row r="110588" spans="1:10" x14ac:dyDescent="0.25">
      <c r="A110588" t="s">
        <v>24807</v>
      </c>
      <c r="B110588" s="1">
        <v>44164</v>
      </c>
      <c r="C110588">
        <v>1</v>
      </c>
      <c r="D110588">
        <v>34.99</v>
      </c>
      <c r="E110588" t="s">
        <v>3</v>
      </c>
      <c r="F110588" t="s">
        <v>2</v>
      </c>
      <c r="G110588" t="s">
        <v>275</v>
      </c>
      <c r="H110588">
        <v>11</v>
      </c>
      <c r="I110588">
        <v>2020</v>
      </c>
      <c r="J110588" t="s">
        <v>31570</v>
      </c>
    </row>
    <row r="110589" spans="1:10" x14ac:dyDescent="0.25">
      <c r="A110589" t="s">
        <v>24808</v>
      </c>
      <c r="B110589" s="1">
        <v>44164</v>
      </c>
      <c r="C110589">
        <v>1</v>
      </c>
      <c r="D110589">
        <v>1700.99</v>
      </c>
      <c r="E110589" t="s">
        <v>247</v>
      </c>
      <c r="F110589" t="s">
        <v>36</v>
      </c>
      <c r="G110589" t="s">
        <v>273</v>
      </c>
      <c r="H110589">
        <v>11</v>
      </c>
      <c r="I110589">
        <v>2020</v>
      </c>
      <c r="J110589" t="s">
        <v>31570</v>
      </c>
    </row>
    <row r="110590" spans="1:10" x14ac:dyDescent="0.25">
      <c r="A110590" t="s">
        <v>24808</v>
      </c>
      <c r="B110590" s="1">
        <v>44164</v>
      </c>
      <c r="C110590">
        <v>1</v>
      </c>
      <c r="D110590">
        <v>53.99</v>
      </c>
      <c r="E110590" t="s">
        <v>157</v>
      </c>
      <c r="F110590" t="s">
        <v>5</v>
      </c>
      <c r="G110590" t="s">
        <v>273</v>
      </c>
      <c r="H110590">
        <v>11</v>
      </c>
      <c r="I110590">
        <v>2020</v>
      </c>
      <c r="J110590" t="s">
        <v>31570</v>
      </c>
    </row>
    <row r="110591" spans="1:10" x14ac:dyDescent="0.25">
      <c r="A110591" t="s">
        <v>24809</v>
      </c>
      <c r="B110591" s="1">
        <v>44164</v>
      </c>
      <c r="C110591">
        <v>1</v>
      </c>
      <c r="D110591">
        <v>1700.99</v>
      </c>
      <c r="E110591" t="s">
        <v>244</v>
      </c>
      <c r="F110591" t="s">
        <v>36</v>
      </c>
      <c r="G110591" t="s">
        <v>275</v>
      </c>
      <c r="H110591">
        <v>11</v>
      </c>
      <c r="I110591">
        <v>2020</v>
      </c>
      <c r="J110591" t="s">
        <v>31570</v>
      </c>
    </row>
    <row r="110592" spans="1:10" x14ac:dyDescent="0.25">
      <c r="A110592" t="s">
        <v>24809</v>
      </c>
      <c r="B110592" s="1">
        <v>44164</v>
      </c>
      <c r="C110592">
        <v>1</v>
      </c>
      <c r="D110592">
        <v>49.99</v>
      </c>
      <c r="E110592" t="s">
        <v>10</v>
      </c>
      <c r="F110592" t="s">
        <v>5</v>
      </c>
      <c r="G110592" t="s">
        <v>275</v>
      </c>
      <c r="H110592">
        <v>11</v>
      </c>
      <c r="I110592">
        <v>2020</v>
      </c>
      <c r="J110592" t="s">
        <v>31570</v>
      </c>
    </row>
    <row r="110593" spans="1:10" x14ac:dyDescent="0.25">
      <c r="A110593" t="s">
        <v>24810</v>
      </c>
      <c r="B110593" s="1">
        <v>44164</v>
      </c>
      <c r="C110593">
        <v>1</v>
      </c>
      <c r="D110593">
        <v>1700.99</v>
      </c>
      <c r="E110593" t="s">
        <v>245</v>
      </c>
      <c r="F110593" t="s">
        <v>36</v>
      </c>
      <c r="G110593" t="s">
        <v>277</v>
      </c>
      <c r="H110593">
        <v>11</v>
      </c>
      <c r="I110593">
        <v>2020</v>
      </c>
      <c r="J110593" t="s">
        <v>31570</v>
      </c>
    </row>
    <row r="110594" spans="1:10" x14ac:dyDescent="0.25">
      <c r="A110594" t="s">
        <v>24811</v>
      </c>
      <c r="B110594" s="1">
        <v>44164</v>
      </c>
      <c r="C110594">
        <v>1</v>
      </c>
      <c r="D110594">
        <v>1700.99</v>
      </c>
      <c r="E110594" t="s">
        <v>245</v>
      </c>
      <c r="F110594" t="s">
        <v>36</v>
      </c>
      <c r="G110594" t="s">
        <v>277</v>
      </c>
      <c r="H110594">
        <v>11</v>
      </c>
      <c r="I110594">
        <v>2020</v>
      </c>
      <c r="J110594" t="s">
        <v>31570</v>
      </c>
    </row>
    <row r="110595" spans="1:10" x14ac:dyDescent="0.25">
      <c r="A110595" t="s">
        <v>24811</v>
      </c>
      <c r="B110595" s="1">
        <v>44164</v>
      </c>
      <c r="C110595">
        <v>1</v>
      </c>
      <c r="D110595">
        <v>8.99</v>
      </c>
      <c r="E110595" t="s">
        <v>8</v>
      </c>
      <c r="F110595" t="s">
        <v>5</v>
      </c>
      <c r="G110595" t="s">
        <v>277</v>
      </c>
      <c r="H110595">
        <v>11</v>
      </c>
      <c r="I110595">
        <v>2020</v>
      </c>
      <c r="J110595" t="s">
        <v>31570</v>
      </c>
    </row>
    <row r="110596" spans="1:10" x14ac:dyDescent="0.25">
      <c r="A110596" t="s">
        <v>24811</v>
      </c>
      <c r="B110596" s="1">
        <v>44164</v>
      </c>
      <c r="C110596">
        <v>1</v>
      </c>
      <c r="D110596">
        <v>49.99</v>
      </c>
      <c r="E110596" t="s">
        <v>12</v>
      </c>
      <c r="F110596" t="s">
        <v>5</v>
      </c>
      <c r="G110596" t="s">
        <v>277</v>
      </c>
      <c r="H110596">
        <v>11</v>
      </c>
      <c r="I110596">
        <v>2020</v>
      </c>
      <c r="J110596" t="s">
        <v>31570</v>
      </c>
    </row>
    <row r="110597" spans="1:10" x14ac:dyDescent="0.25">
      <c r="A110597" t="s">
        <v>24812</v>
      </c>
      <c r="B110597" s="1">
        <v>44164</v>
      </c>
      <c r="C110597">
        <v>1</v>
      </c>
      <c r="D110597">
        <v>1120.49</v>
      </c>
      <c r="E110597" t="s">
        <v>88</v>
      </c>
      <c r="F110597" t="s">
        <v>36</v>
      </c>
      <c r="G110597" t="s">
        <v>276</v>
      </c>
      <c r="H110597">
        <v>11</v>
      </c>
      <c r="I110597">
        <v>2020</v>
      </c>
      <c r="J110597" t="s">
        <v>31570</v>
      </c>
    </row>
    <row r="110598" spans="1:10" x14ac:dyDescent="0.25">
      <c r="A110598" t="s">
        <v>24813</v>
      </c>
      <c r="B110598" s="1">
        <v>44164</v>
      </c>
      <c r="C110598">
        <v>1</v>
      </c>
      <c r="D110598">
        <v>539.99</v>
      </c>
      <c r="E110598" t="s">
        <v>268</v>
      </c>
      <c r="F110598" t="s">
        <v>36</v>
      </c>
      <c r="G110598" t="s">
        <v>279</v>
      </c>
      <c r="H110598">
        <v>11</v>
      </c>
      <c r="I110598">
        <v>2020</v>
      </c>
      <c r="J110598" t="s">
        <v>31570</v>
      </c>
    </row>
    <row r="110599" spans="1:10" x14ac:dyDescent="0.25">
      <c r="A110599" t="s">
        <v>24813</v>
      </c>
      <c r="B110599" s="1">
        <v>44164</v>
      </c>
      <c r="C110599">
        <v>1</v>
      </c>
      <c r="D110599">
        <v>8.99</v>
      </c>
      <c r="E110599" t="s">
        <v>145</v>
      </c>
      <c r="F110599" t="s">
        <v>2</v>
      </c>
      <c r="G110599" t="s">
        <v>279</v>
      </c>
      <c r="H110599">
        <v>11</v>
      </c>
      <c r="I110599">
        <v>2020</v>
      </c>
      <c r="J110599" t="s">
        <v>31570</v>
      </c>
    </row>
    <row r="110600" spans="1:10" x14ac:dyDescent="0.25">
      <c r="A110600" t="s">
        <v>24813</v>
      </c>
      <c r="B110600" s="1">
        <v>44164</v>
      </c>
      <c r="C110600">
        <v>1</v>
      </c>
      <c r="D110600">
        <v>4.99</v>
      </c>
      <c r="E110600" t="s">
        <v>143</v>
      </c>
      <c r="F110600" t="s">
        <v>2</v>
      </c>
      <c r="G110600" t="s">
        <v>279</v>
      </c>
      <c r="H110600">
        <v>11</v>
      </c>
      <c r="I110600">
        <v>2020</v>
      </c>
      <c r="J110600" t="s">
        <v>31570</v>
      </c>
    </row>
    <row r="110601" spans="1:10" x14ac:dyDescent="0.25">
      <c r="A110601" t="s">
        <v>24813</v>
      </c>
      <c r="B110601" s="1">
        <v>44164</v>
      </c>
      <c r="C110601">
        <v>1</v>
      </c>
      <c r="D110601">
        <v>34.99</v>
      </c>
      <c r="E110601" t="s">
        <v>7</v>
      </c>
      <c r="F110601" t="s">
        <v>2</v>
      </c>
      <c r="G110601" t="s">
        <v>279</v>
      </c>
      <c r="H110601">
        <v>11</v>
      </c>
      <c r="I110601">
        <v>2020</v>
      </c>
      <c r="J110601" t="s">
        <v>31570</v>
      </c>
    </row>
    <row r="110602" spans="1:10" x14ac:dyDescent="0.25">
      <c r="A110602" t="s">
        <v>24814</v>
      </c>
      <c r="B110602" s="1">
        <v>44164</v>
      </c>
      <c r="C110602">
        <v>1</v>
      </c>
      <c r="D110602">
        <v>539.99</v>
      </c>
      <c r="E110602" t="s">
        <v>267</v>
      </c>
      <c r="F110602" t="s">
        <v>36</v>
      </c>
      <c r="G110602" t="s">
        <v>276</v>
      </c>
      <c r="H110602">
        <v>11</v>
      </c>
      <c r="I110602">
        <v>2020</v>
      </c>
      <c r="J110602" t="s">
        <v>31570</v>
      </c>
    </row>
    <row r="110603" spans="1:10" x14ac:dyDescent="0.25">
      <c r="A110603" t="s">
        <v>24814</v>
      </c>
      <c r="B110603" s="1">
        <v>44164</v>
      </c>
      <c r="C110603">
        <v>1</v>
      </c>
      <c r="D110603">
        <v>8.99</v>
      </c>
      <c r="E110603" t="s">
        <v>145</v>
      </c>
      <c r="F110603" t="s">
        <v>2</v>
      </c>
      <c r="G110603" t="s">
        <v>276</v>
      </c>
      <c r="H110603">
        <v>11</v>
      </c>
      <c r="I110603">
        <v>2020</v>
      </c>
      <c r="J110603" t="s">
        <v>31570</v>
      </c>
    </row>
    <row r="110604" spans="1:10" x14ac:dyDescent="0.25">
      <c r="A110604" t="s">
        <v>24814</v>
      </c>
      <c r="B110604" s="1">
        <v>44164</v>
      </c>
      <c r="C110604">
        <v>1</v>
      </c>
      <c r="D110604">
        <v>4.99</v>
      </c>
      <c r="E110604" t="s">
        <v>143</v>
      </c>
      <c r="F110604" t="s">
        <v>2</v>
      </c>
      <c r="G110604" t="s">
        <v>276</v>
      </c>
      <c r="H110604">
        <v>11</v>
      </c>
      <c r="I110604">
        <v>2020</v>
      </c>
      <c r="J110604" t="s">
        <v>31570</v>
      </c>
    </row>
    <row r="110605" spans="1:10" x14ac:dyDescent="0.25">
      <c r="A110605" t="s">
        <v>24815</v>
      </c>
      <c r="B110605" s="1">
        <v>44164</v>
      </c>
      <c r="C110605">
        <v>1</v>
      </c>
      <c r="D110605">
        <v>2384.0700000000002</v>
      </c>
      <c r="E110605" t="s">
        <v>225</v>
      </c>
      <c r="F110605" t="s">
        <v>36</v>
      </c>
      <c r="G110605" t="s">
        <v>276</v>
      </c>
      <c r="H110605">
        <v>11</v>
      </c>
      <c r="I110605">
        <v>2020</v>
      </c>
      <c r="J110605" t="s">
        <v>31570</v>
      </c>
    </row>
    <row r="110606" spans="1:10" x14ac:dyDescent="0.25">
      <c r="A110606" t="s">
        <v>24815</v>
      </c>
      <c r="B110606" s="1">
        <v>44164</v>
      </c>
      <c r="C110606">
        <v>1</v>
      </c>
      <c r="D110606">
        <v>28.99</v>
      </c>
      <c r="E110606" t="s">
        <v>205</v>
      </c>
      <c r="F110606" t="s">
        <v>2</v>
      </c>
      <c r="G110606" t="s">
        <v>276</v>
      </c>
      <c r="H110606">
        <v>11</v>
      </c>
      <c r="I110606">
        <v>2020</v>
      </c>
      <c r="J110606" t="s">
        <v>31570</v>
      </c>
    </row>
    <row r="110607" spans="1:10" x14ac:dyDescent="0.25">
      <c r="A110607" t="s">
        <v>24815</v>
      </c>
      <c r="B110607" s="1">
        <v>44164</v>
      </c>
      <c r="C110607">
        <v>1</v>
      </c>
      <c r="D110607">
        <v>4.99</v>
      </c>
      <c r="E110607" t="s">
        <v>194</v>
      </c>
      <c r="F110607" t="s">
        <v>2</v>
      </c>
      <c r="G110607" t="s">
        <v>276</v>
      </c>
      <c r="H110607">
        <v>11</v>
      </c>
      <c r="I110607">
        <v>2020</v>
      </c>
      <c r="J110607" t="s">
        <v>31570</v>
      </c>
    </row>
    <row r="110608" spans="1:10" x14ac:dyDescent="0.25">
      <c r="A110608" t="s">
        <v>24815</v>
      </c>
      <c r="B110608" s="1">
        <v>44164</v>
      </c>
      <c r="C110608">
        <v>1</v>
      </c>
      <c r="D110608">
        <v>8.99</v>
      </c>
      <c r="E110608" t="s">
        <v>8</v>
      </c>
      <c r="F110608" t="s">
        <v>5</v>
      </c>
      <c r="G110608" t="s">
        <v>276</v>
      </c>
      <c r="H110608">
        <v>11</v>
      </c>
      <c r="I110608">
        <v>2020</v>
      </c>
      <c r="J110608" t="s">
        <v>31570</v>
      </c>
    </row>
    <row r="110609" spans="1:10" x14ac:dyDescent="0.25">
      <c r="A110609" t="s">
        <v>24815</v>
      </c>
      <c r="B110609" s="1">
        <v>44164</v>
      </c>
      <c r="C110609">
        <v>1</v>
      </c>
      <c r="D110609">
        <v>34.99</v>
      </c>
      <c r="E110609" t="s">
        <v>3</v>
      </c>
      <c r="F110609" t="s">
        <v>2</v>
      </c>
      <c r="G110609" t="s">
        <v>276</v>
      </c>
      <c r="H110609">
        <v>11</v>
      </c>
      <c r="I110609">
        <v>2020</v>
      </c>
      <c r="J110609" t="s">
        <v>31570</v>
      </c>
    </row>
    <row r="110610" spans="1:10" x14ac:dyDescent="0.25">
      <c r="A110610" t="s">
        <v>24816</v>
      </c>
      <c r="B110610" s="1">
        <v>44164</v>
      </c>
      <c r="C110610">
        <v>1</v>
      </c>
      <c r="D110610">
        <v>742.35</v>
      </c>
      <c r="E110610" t="s">
        <v>235</v>
      </c>
      <c r="F110610" t="s">
        <v>36</v>
      </c>
      <c r="G110610" t="s">
        <v>278</v>
      </c>
      <c r="H110610">
        <v>11</v>
      </c>
      <c r="I110610">
        <v>2020</v>
      </c>
      <c r="J110610" t="s">
        <v>31570</v>
      </c>
    </row>
    <row r="110611" spans="1:10" x14ac:dyDescent="0.25">
      <c r="A110611" t="s">
        <v>24816</v>
      </c>
      <c r="B110611" s="1">
        <v>44164</v>
      </c>
      <c r="C110611">
        <v>1</v>
      </c>
      <c r="D110611">
        <v>8.99</v>
      </c>
      <c r="E110611" t="s">
        <v>145</v>
      </c>
      <c r="F110611" t="s">
        <v>2</v>
      </c>
      <c r="G110611" t="s">
        <v>278</v>
      </c>
      <c r="H110611">
        <v>11</v>
      </c>
      <c r="I110611">
        <v>2020</v>
      </c>
      <c r="J110611" t="s">
        <v>31570</v>
      </c>
    </row>
    <row r="110612" spans="1:10" x14ac:dyDescent="0.25">
      <c r="A110612" t="s">
        <v>24816</v>
      </c>
      <c r="B110612" s="1">
        <v>44164</v>
      </c>
      <c r="C110612">
        <v>1</v>
      </c>
      <c r="D110612">
        <v>4.99</v>
      </c>
      <c r="E110612" t="s">
        <v>143</v>
      </c>
      <c r="F110612" t="s">
        <v>2</v>
      </c>
      <c r="G110612" t="s">
        <v>278</v>
      </c>
      <c r="H110612">
        <v>11</v>
      </c>
      <c r="I110612">
        <v>2020</v>
      </c>
      <c r="J110612" t="s">
        <v>31570</v>
      </c>
    </row>
    <row r="110613" spans="1:10" x14ac:dyDescent="0.25">
      <c r="A110613" t="s">
        <v>24816</v>
      </c>
      <c r="B110613" s="1">
        <v>44164</v>
      </c>
      <c r="C110613">
        <v>1</v>
      </c>
      <c r="D110613">
        <v>49.99</v>
      </c>
      <c r="E110613" t="s">
        <v>9</v>
      </c>
      <c r="F110613" t="s">
        <v>5</v>
      </c>
      <c r="G110613" t="s">
        <v>278</v>
      </c>
      <c r="H110613">
        <v>11</v>
      </c>
      <c r="I110613">
        <v>2020</v>
      </c>
      <c r="J110613" t="s">
        <v>31570</v>
      </c>
    </row>
    <row r="110614" spans="1:10" x14ac:dyDescent="0.25">
      <c r="A110614" t="s">
        <v>24817</v>
      </c>
      <c r="B110614" s="1">
        <v>44164</v>
      </c>
      <c r="C110614">
        <v>1</v>
      </c>
      <c r="D110614">
        <v>742.35</v>
      </c>
      <c r="E110614" t="s">
        <v>232</v>
      </c>
      <c r="F110614" t="s">
        <v>36</v>
      </c>
      <c r="G110614" t="s">
        <v>278</v>
      </c>
      <c r="H110614">
        <v>11</v>
      </c>
      <c r="I110614">
        <v>2020</v>
      </c>
      <c r="J110614" t="s">
        <v>31570</v>
      </c>
    </row>
    <row r="110615" spans="1:10" x14ac:dyDescent="0.25">
      <c r="A110615" t="s">
        <v>24817</v>
      </c>
      <c r="B110615" s="1">
        <v>44164</v>
      </c>
      <c r="C110615">
        <v>1</v>
      </c>
      <c r="D110615">
        <v>7.95</v>
      </c>
      <c r="E110615" t="s">
        <v>150</v>
      </c>
      <c r="F110615" t="s">
        <v>2</v>
      </c>
      <c r="G110615" t="s">
        <v>278</v>
      </c>
      <c r="H110615">
        <v>11</v>
      </c>
      <c r="I110615">
        <v>2020</v>
      </c>
      <c r="J110615" t="s">
        <v>31570</v>
      </c>
    </row>
    <row r="110616" spans="1:10" x14ac:dyDescent="0.25">
      <c r="A110616" t="s">
        <v>24818</v>
      </c>
      <c r="B110616" s="1">
        <v>44164</v>
      </c>
      <c r="C110616">
        <v>1</v>
      </c>
      <c r="D110616">
        <v>539.99</v>
      </c>
      <c r="E110616" t="s">
        <v>248</v>
      </c>
      <c r="F110616" t="s">
        <v>36</v>
      </c>
      <c r="G110616" t="s">
        <v>278</v>
      </c>
      <c r="H110616">
        <v>11</v>
      </c>
      <c r="I110616">
        <v>2020</v>
      </c>
      <c r="J110616" t="s">
        <v>31570</v>
      </c>
    </row>
    <row r="110617" spans="1:10" x14ac:dyDescent="0.25">
      <c r="A110617" t="s">
        <v>24818</v>
      </c>
      <c r="B110617" s="1">
        <v>44164</v>
      </c>
      <c r="C110617">
        <v>1</v>
      </c>
      <c r="D110617">
        <v>21.49</v>
      </c>
      <c r="E110617" t="s">
        <v>202</v>
      </c>
      <c r="F110617" t="s">
        <v>2</v>
      </c>
      <c r="G110617" t="s">
        <v>278</v>
      </c>
      <c r="H110617">
        <v>11</v>
      </c>
      <c r="I110617">
        <v>2020</v>
      </c>
      <c r="J110617" t="s">
        <v>31570</v>
      </c>
    </row>
    <row r="110618" spans="1:10" x14ac:dyDescent="0.25">
      <c r="A110618" t="s">
        <v>24818</v>
      </c>
      <c r="B110618" s="1">
        <v>44164</v>
      </c>
      <c r="C110618">
        <v>1</v>
      </c>
      <c r="D110618">
        <v>2.29</v>
      </c>
      <c r="E110618" t="s">
        <v>146</v>
      </c>
      <c r="F110618" t="s">
        <v>2</v>
      </c>
      <c r="G110618" t="s">
        <v>278</v>
      </c>
      <c r="H110618">
        <v>11</v>
      </c>
      <c r="I110618">
        <v>2020</v>
      </c>
      <c r="J110618" t="s">
        <v>31570</v>
      </c>
    </row>
    <row r="110619" spans="1:10" x14ac:dyDescent="0.25">
      <c r="A110619" t="s">
        <v>24818</v>
      </c>
      <c r="B110619" s="1">
        <v>44164</v>
      </c>
      <c r="C110619">
        <v>1</v>
      </c>
      <c r="D110619">
        <v>7.95</v>
      </c>
      <c r="E110619" t="s">
        <v>150</v>
      </c>
      <c r="F110619" t="s">
        <v>2</v>
      </c>
      <c r="G110619" t="s">
        <v>278</v>
      </c>
      <c r="H110619">
        <v>11</v>
      </c>
      <c r="I110619">
        <v>2020</v>
      </c>
      <c r="J110619" t="s">
        <v>31570</v>
      </c>
    </row>
    <row r="110620" spans="1:10" x14ac:dyDescent="0.25">
      <c r="A110620" t="s">
        <v>24819</v>
      </c>
      <c r="B110620" s="1">
        <v>44164</v>
      </c>
      <c r="C110620">
        <v>1</v>
      </c>
      <c r="D110620">
        <v>2384.0700000000002</v>
      </c>
      <c r="E110620" t="s">
        <v>225</v>
      </c>
      <c r="F110620" t="s">
        <v>36</v>
      </c>
      <c r="G110620" t="s">
        <v>278</v>
      </c>
      <c r="H110620">
        <v>11</v>
      </c>
      <c r="I110620">
        <v>2020</v>
      </c>
      <c r="J110620" t="s">
        <v>31570</v>
      </c>
    </row>
    <row r="110621" spans="1:10" x14ac:dyDescent="0.25">
      <c r="A110621" t="s">
        <v>24819</v>
      </c>
      <c r="B110621" s="1">
        <v>44164</v>
      </c>
      <c r="C110621">
        <v>1</v>
      </c>
      <c r="D110621">
        <v>53.99</v>
      </c>
      <c r="E110621" t="s">
        <v>157</v>
      </c>
      <c r="F110621" t="s">
        <v>5</v>
      </c>
      <c r="G110621" t="s">
        <v>278</v>
      </c>
      <c r="H110621">
        <v>11</v>
      </c>
      <c r="I110621">
        <v>2020</v>
      </c>
      <c r="J110621" t="s">
        <v>31570</v>
      </c>
    </row>
    <row r="110622" spans="1:10" x14ac:dyDescent="0.25">
      <c r="A110622" t="s">
        <v>24820</v>
      </c>
      <c r="B110622" s="1">
        <v>44165</v>
      </c>
      <c r="C110622">
        <v>1</v>
      </c>
      <c r="D110622">
        <v>7.95</v>
      </c>
      <c r="E110622" t="s">
        <v>150</v>
      </c>
      <c r="F110622" t="s">
        <v>2</v>
      </c>
      <c r="G110622" t="s">
        <v>270</v>
      </c>
      <c r="H110622">
        <v>11</v>
      </c>
      <c r="I110622">
        <v>2020</v>
      </c>
      <c r="J110622" t="s">
        <v>31570</v>
      </c>
    </row>
    <row r="110623" spans="1:10" x14ac:dyDescent="0.25">
      <c r="A110623" t="s">
        <v>24821</v>
      </c>
      <c r="B110623" s="1">
        <v>44165</v>
      </c>
      <c r="C110623">
        <v>1</v>
      </c>
      <c r="D110623">
        <v>3.99</v>
      </c>
      <c r="E110623" t="s">
        <v>193</v>
      </c>
      <c r="F110623" t="s">
        <v>2</v>
      </c>
      <c r="G110623" t="s">
        <v>278</v>
      </c>
      <c r="H110623">
        <v>11</v>
      </c>
      <c r="I110623">
        <v>2020</v>
      </c>
      <c r="J110623" t="s">
        <v>31570</v>
      </c>
    </row>
    <row r="110624" spans="1:10" x14ac:dyDescent="0.25">
      <c r="A110624" t="s">
        <v>24821</v>
      </c>
      <c r="B110624" s="1">
        <v>44165</v>
      </c>
      <c r="C110624">
        <v>1</v>
      </c>
      <c r="D110624">
        <v>24.99</v>
      </c>
      <c r="E110624" t="s">
        <v>203</v>
      </c>
      <c r="F110624" t="s">
        <v>2</v>
      </c>
      <c r="G110624" t="s">
        <v>278</v>
      </c>
      <c r="H110624">
        <v>11</v>
      </c>
      <c r="I110624">
        <v>2020</v>
      </c>
      <c r="J110624" t="s">
        <v>31570</v>
      </c>
    </row>
    <row r="110625" spans="1:10" x14ac:dyDescent="0.25">
      <c r="A110625" t="s">
        <v>24821</v>
      </c>
      <c r="B110625" s="1">
        <v>44165</v>
      </c>
      <c r="C110625">
        <v>1</v>
      </c>
      <c r="D110625">
        <v>2.29</v>
      </c>
      <c r="E110625" t="s">
        <v>146</v>
      </c>
      <c r="F110625" t="s">
        <v>2</v>
      </c>
      <c r="G110625" t="s">
        <v>278</v>
      </c>
      <c r="H110625">
        <v>11</v>
      </c>
      <c r="I110625">
        <v>2020</v>
      </c>
      <c r="J110625" t="s">
        <v>31570</v>
      </c>
    </row>
    <row r="110626" spans="1:10" x14ac:dyDescent="0.25">
      <c r="A110626" t="s">
        <v>24822</v>
      </c>
      <c r="B110626" s="1">
        <v>44165</v>
      </c>
      <c r="C110626">
        <v>1</v>
      </c>
      <c r="D110626">
        <v>3.99</v>
      </c>
      <c r="E110626" t="s">
        <v>193</v>
      </c>
      <c r="F110626" t="s">
        <v>2</v>
      </c>
      <c r="G110626" t="s">
        <v>278</v>
      </c>
      <c r="H110626">
        <v>11</v>
      </c>
      <c r="I110626">
        <v>2020</v>
      </c>
      <c r="J110626" t="s">
        <v>31570</v>
      </c>
    </row>
    <row r="110627" spans="1:10" x14ac:dyDescent="0.25">
      <c r="A110627" t="s">
        <v>24822</v>
      </c>
      <c r="B110627" s="1">
        <v>44165</v>
      </c>
      <c r="C110627">
        <v>1</v>
      </c>
      <c r="D110627">
        <v>24.99</v>
      </c>
      <c r="E110627" t="s">
        <v>203</v>
      </c>
      <c r="F110627" t="s">
        <v>2</v>
      </c>
      <c r="G110627" t="s">
        <v>278</v>
      </c>
      <c r="H110627">
        <v>11</v>
      </c>
      <c r="I110627">
        <v>2020</v>
      </c>
      <c r="J110627" t="s">
        <v>31570</v>
      </c>
    </row>
    <row r="110628" spans="1:10" x14ac:dyDescent="0.25">
      <c r="A110628" t="s">
        <v>24822</v>
      </c>
      <c r="B110628" s="1">
        <v>44165</v>
      </c>
      <c r="C110628">
        <v>1</v>
      </c>
      <c r="D110628">
        <v>34.99</v>
      </c>
      <c r="E110628" t="s">
        <v>7</v>
      </c>
      <c r="F110628" t="s">
        <v>2</v>
      </c>
      <c r="G110628" t="s">
        <v>278</v>
      </c>
      <c r="H110628">
        <v>11</v>
      </c>
      <c r="I110628">
        <v>2020</v>
      </c>
      <c r="J110628" t="s">
        <v>31570</v>
      </c>
    </row>
    <row r="110629" spans="1:10" x14ac:dyDescent="0.25">
      <c r="A110629" t="s">
        <v>24822</v>
      </c>
      <c r="B110629" s="1">
        <v>44165</v>
      </c>
      <c r="C110629">
        <v>1</v>
      </c>
      <c r="D110629">
        <v>53.99</v>
      </c>
      <c r="E110629" t="s">
        <v>155</v>
      </c>
      <c r="F110629" t="s">
        <v>5</v>
      </c>
      <c r="G110629" t="s">
        <v>278</v>
      </c>
      <c r="H110629">
        <v>11</v>
      </c>
      <c r="I110629">
        <v>2020</v>
      </c>
      <c r="J110629" t="s">
        <v>31570</v>
      </c>
    </row>
    <row r="110630" spans="1:10" x14ac:dyDescent="0.25">
      <c r="A110630" t="s">
        <v>24823</v>
      </c>
      <c r="B110630" s="1">
        <v>44165</v>
      </c>
      <c r="C110630">
        <v>1</v>
      </c>
      <c r="D110630">
        <v>29.99</v>
      </c>
      <c r="E110630" t="s">
        <v>200</v>
      </c>
      <c r="F110630" t="s">
        <v>2</v>
      </c>
      <c r="G110630" t="s">
        <v>278</v>
      </c>
      <c r="H110630">
        <v>11</v>
      </c>
      <c r="I110630">
        <v>2020</v>
      </c>
      <c r="J110630" t="s">
        <v>31570</v>
      </c>
    </row>
    <row r="110631" spans="1:10" x14ac:dyDescent="0.25">
      <c r="A110631" t="s">
        <v>24823</v>
      </c>
      <c r="B110631" s="1">
        <v>44165</v>
      </c>
      <c r="C110631">
        <v>1</v>
      </c>
      <c r="D110631">
        <v>4.99</v>
      </c>
      <c r="E110631" t="s">
        <v>192</v>
      </c>
      <c r="F110631" t="s">
        <v>2</v>
      </c>
      <c r="G110631" t="s">
        <v>278</v>
      </c>
      <c r="H110631">
        <v>11</v>
      </c>
      <c r="I110631">
        <v>2020</v>
      </c>
      <c r="J110631" t="s">
        <v>31570</v>
      </c>
    </row>
    <row r="110632" spans="1:10" x14ac:dyDescent="0.25">
      <c r="A110632" t="s">
        <v>24823</v>
      </c>
      <c r="B110632" s="1">
        <v>44165</v>
      </c>
      <c r="C110632">
        <v>1</v>
      </c>
      <c r="D110632">
        <v>34.99</v>
      </c>
      <c r="E110632" t="s">
        <v>1</v>
      </c>
      <c r="F110632" t="s">
        <v>2</v>
      </c>
      <c r="G110632" t="s">
        <v>278</v>
      </c>
      <c r="H110632">
        <v>11</v>
      </c>
      <c r="I110632">
        <v>2020</v>
      </c>
      <c r="J110632" t="s">
        <v>31570</v>
      </c>
    </row>
    <row r="110633" spans="1:10" x14ac:dyDescent="0.25">
      <c r="A110633" t="s">
        <v>24823</v>
      </c>
      <c r="B110633" s="1">
        <v>44165</v>
      </c>
      <c r="C110633">
        <v>1</v>
      </c>
      <c r="D110633">
        <v>53.99</v>
      </c>
      <c r="E110633" t="s">
        <v>155</v>
      </c>
      <c r="F110633" t="s">
        <v>5</v>
      </c>
      <c r="G110633" t="s">
        <v>278</v>
      </c>
      <c r="H110633">
        <v>11</v>
      </c>
      <c r="I110633">
        <v>2020</v>
      </c>
      <c r="J110633" t="s">
        <v>31570</v>
      </c>
    </row>
    <row r="110634" spans="1:10" x14ac:dyDescent="0.25">
      <c r="A110634" t="s">
        <v>24824</v>
      </c>
      <c r="B110634" s="1">
        <v>44165</v>
      </c>
      <c r="C110634">
        <v>1</v>
      </c>
      <c r="D110634">
        <v>69.989999999999995</v>
      </c>
      <c r="E110634" t="s">
        <v>140</v>
      </c>
      <c r="F110634" t="s">
        <v>5</v>
      </c>
      <c r="G110634" t="s">
        <v>278</v>
      </c>
      <c r="H110634">
        <v>11</v>
      </c>
      <c r="I110634">
        <v>2020</v>
      </c>
      <c r="J110634" t="s">
        <v>31570</v>
      </c>
    </row>
    <row r="110635" spans="1:10" x14ac:dyDescent="0.25">
      <c r="A110635" t="s">
        <v>24824</v>
      </c>
      <c r="B110635" s="1">
        <v>44165</v>
      </c>
      <c r="C110635">
        <v>1</v>
      </c>
      <c r="D110635">
        <v>8.99</v>
      </c>
      <c r="E110635" t="s">
        <v>8</v>
      </c>
      <c r="F110635" t="s">
        <v>5</v>
      </c>
      <c r="G110635" t="s">
        <v>278</v>
      </c>
      <c r="H110635">
        <v>11</v>
      </c>
      <c r="I110635">
        <v>2020</v>
      </c>
      <c r="J110635" t="s">
        <v>31570</v>
      </c>
    </row>
    <row r="110636" spans="1:10" x14ac:dyDescent="0.25">
      <c r="A110636" t="s">
        <v>24825</v>
      </c>
      <c r="B110636" s="1">
        <v>44165</v>
      </c>
      <c r="C110636">
        <v>1</v>
      </c>
      <c r="D110636">
        <v>4.99</v>
      </c>
      <c r="E110636" t="s">
        <v>192</v>
      </c>
      <c r="F110636" t="s">
        <v>2</v>
      </c>
      <c r="G110636" t="s">
        <v>278</v>
      </c>
      <c r="H110636">
        <v>11</v>
      </c>
      <c r="I110636">
        <v>2020</v>
      </c>
      <c r="J110636" t="s">
        <v>31570</v>
      </c>
    </row>
    <row r="110637" spans="1:10" x14ac:dyDescent="0.25">
      <c r="A110637" t="s">
        <v>24825</v>
      </c>
      <c r="B110637" s="1">
        <v>44165</v>
      </c>
      <c r="C110637">
        <v>1</v>
      </c>
      <c r="D110637">
        <v>54.99</v>
      </c>
      <c r="E110637" t="s">
        <v>153</v>
      </c>
      <c r="F110637" t="s">
        <v>2</v>
      </c>
      <c r="G110637" t="s">
        <v>278</v>
      </c>
      <c r="H110637">
        <v>11</v>
      </c>
      <c r="I110637">
        <v>2020</v>
      </c>
      <c r="J110637" t="s">
        <v>31570</v>
      </c>
    </row>
    <row r="110638" spans="1:10" x14ac:dyDescent="0.25">
      <c r="A110638" t="s">
        <v>24825</v>
      </c>
      <c r="B110638" s="1">
        <v>44165</v>
      </c>
      <c r="C110638">
        <v>1</v>
      </c>
      <c r="D110638">
        <v>53.99</v>
      </c>
      <c r="E110638" t="s">
        <v>156</v>
      </c>
      <c r="F110638" t="s">
        <v>5</v>
      </c>
      <c r="G110638" t="s">
        <v>278</v>
      </c>
      <c r="H110638">
        <v>11</v>
      </c>
      <c r="I110638">
        <v>2020</v>
      </c>
      <c r="J110638" t="s">
        <v>31570</v>
      </c>
    </row>
    <row r="110639" spans="1:10" x14ac:dyDescent="0.25">
      <c r="A110639" t="s">
        <v>24826</v>
      </c>
      <c r="B110639" s="1">
        <v>44165</v>
      </c>
      <c r="C110639">
        <v>1</v>
      </c>
      <c r="D110639">
        <v>2319.9899999999998</v>
      </c>
      <c r="E110639" t="s">
        <v>66</v>
      </c>
      <c r="F110639" t="s">
        <v>36</v>
      </c>
      <c r="G110639" t="s">
        <v>279</v>
      </c>
      <c r="H110639">
        <v>11</v>
      </c>
      <c r="I110639">
        <v>2020</v>
      </c>
      <c r="J110639" t="s">
        <v>31570</v>
      </c>
    </row>
    <row r="110640" spans="1:10" x14ac:dyDescent="0.25">
      <c r="A110640" t="s">
        <v>24826</v>
      </c>
      <c r="B110640" s="1">
        <v>44165</v>
      </c>
      <c r="C110640">
        <v>1</v>
      </c>
      <c r="D110640">
        <v>35</v>
      </c>
      <c r="E110640" t="s">
        <v>201</v>
      </c>
      <c r="F110640" t="s">
        <v>2</v>
      </c>
      <c r="G110640" t="s">
        <v>279</v>
      </c>
      <c r="H110640">
        <v>11</v>
      </c>
      <c r="I110640">
        <v>2020</v>
      </c>
      <c r="J110640" t="s">
        <v>31570</v>
      </c>
    </row>
    <row r="110641" spans="1:10" x14ac:dyDescent="0.25">
      <c r="A110641" t="s">
        <v>24826</v>
      </c>
      <c r="B110641" s="1">
        <v>44165</v>
      </c>
      <c r="C110641">
        <v>1</v>
      </c>
      <c r="D110641">
        <v>2.29</v>
      </c>
      <c r="E110641" t="s">
        <v>146</v>
      </c>
      <c r="F110641" t="s">
        <v>2</v>
      </c>
      <c r="G110641" t="s">
        <v>279</v>
      </c>
      <c r="H110641">
        <v>11</v>
      </c>
      <c r="I110641">
        <v>2020</v>
      </c>
      <c r="J110641" t="s">
        <v>31570</v>
      </c>
    </row>
    <row r="110642" spans="1:10" x14ac:dyDescent="0.25">
      <c r="A110642" t="s">
        <v>24827</v>
      </c>
      <c r="B110642" s="1">
        <v>44165</v>
      </c>
      <c r="C110642">
        <v>1</v>
      </c>
      <c r="D110642">
        <v>769.49</v>
      </c>
      <c r="E110642" t="s">
        <v>251</v>
      </c>
      <c r="F110642" t="s">
        <v>36</v>
      </c>
      <c r="G110642" t="s">
        <v>279</v>
      </c>
      <c r="H110642">
        <v>11</v>
      </c>
      <c r="I110642">
        <v>2020</v>
      </c>
      <c r="J110642" t="s">
        <v>31570</v>
      </c>
    </row>
    <row r="110643" spans="1:10" x14ac:dyDescent="0.25">
      <c r="A110643" t="s">
        <v>24827</v>
      </c>
      <c r="B110643" s="1">
        <v>44165</v>
      </c>
      <c r="C110643">
        <v>1</v>
      </c>
      <c r="D110643">
        <v>49.99</v>
      </c>
      <c r="E110643" t="s">
        <v>12</v>
      </c>
      <c r="F110643" t="s">
        <v>5</v>
      </c>
      <c r="G110643" t="s">
        <v>279</v>
      </c>
      <c r="H110643">
        <v>11</v>
      </c>
      <c r="I110643">
        <v>2020</v>
      </c>
      <c r="J110643" t="s">
        <v>31570</v>
      </c>
    </row>
    <row r="110644" spans="1:10" x14ac:dyDescent="0.25">
      <c r="A110644" t="s">
        <v>24828</v>
      </c>
      <c r="B110644" s="1">
        <v>44165</v>
      </c>
      <c r="C110644">
        <v>1</v>
      </c>
      <c r="D110644">
        <v>2294.9899999999998</v>
      </c>
      <c r="E110644" t="s">
        <v>70</v>
      </c>
      <c r="F110644" t="s">
        <v>36</v>
      </c>
      <c r="G110644" t="s">
        <v>279</v>
      </c>
      <c r="H110644">
        <v>11</v>
      </c>
      <c r="I110644">
        <v>2020</v>
      </c>
      <c r="J110644" t="s">
        <v>31570</v>
      </c>
    </row>
    <row r="110645" spans="1:10" x14ac:dyDescent="0.25">
      <c r="A110645" t="s">
        <v>24829</v>
      </c>
      <c r="B110645" s="1">
        <v>44165</v>
      </c>
      <c r="C110645">
        <v>1</v>
      </c>
      <c r="D110645">
        <v>2319.9899999999998</v>
      </c>
      <c r="E110645" t="s">
        <v>68</v>
      </c>
      <c r="F110645" t="s">
        <v>36</v>
      </c>
      <c r="G110645" t="s">
        <v>276</v>
      </c>
      <c r="H110645">
        <v>11</v>
      </c>
      <c r="I110645">
        <v>2020</v>
      </c>
      <c r="J110645" t="s">
        <v>31570</v>
      </c>
    </row>
    <row r="110646" spans="1:10" x14ac:dyDescent="0.25">
      <c r="A110646" t="s">
        <v>24829</v>
      </c>
      <c r="B110646" s="1">
        <v>44165</v>
      </c>
      <c r="C110646">
        <v>1</v>
      </c>
      <c r="D110646">
        <v>34.99</v>
      </c>
      <c r="E110646" t="s">
        <v>7</v>
      </c>
      <c r="F110646" t="s">
        <v>2</v>
      </c>
      <c r="G110646" t="s">
        <v>276</v>
      </c>
      <c r="H110646">
        <v>11</v>
      </c>
      <c r="I110646">
        <v>2020</v>
      </c>
      <c r="J110646" t="s">
        <v>31570</v>
      </c>
    </row>
    <row r="110647" spans="1:10" x14ac:dyDescent="0.25">
      <c r="A110647" t="s">
        <v>24830</v>
      </c>
      <c r="B110647" s="1">
        <v>44165</v>
      </c>
      <c r="C110647">
        <v>1</v>
      </c>
      <c r="D110647">
        <v>539.99</v>
      </c>
      <c r="E110647" t="s">
        <v>263</v>
      </c>
      <c r="F110647" t="s">
        <v>36</v>
      </c>
      <c r="G110647" t="s">
        <v>277</v>
      </c>
      <c r="H110647">
        <v>11</v>
      </c>
      <c r="I110647">
        <v>2020</v>
      </c>
      <c r="J110647" t="s">
        <v>31570</v>
      </c>
    </row>
    <row r="110648" spans="1:10" x14ac:dyDescent="0.25">
      <c r="A110648" t="s">
        <v>24830</v>
      </c>
      <c r="B110648" s="1">
        <v>44165</v>
      </c>
      <c r="C110648">
        <v>1</v>
      </c>
      <c r="D110648">
        <v>21.98</v>
      </c>
      <c r="E110648" t="s">
        <v>151</v>
      </c>
      <c r="F110648" t="s">
        <v>2</v>
      </c>
      <c r="G110648" t="s">
        <v>277</v>
      </c>
      <c r="H110648">
        <v>11</v>
      </c>
      <c r="I110648">
        <v>2020</v>
      </c>
      <c r="J110648" t="s">
        <v>31570</v>
      </c>
    </row>
    <row r="110649" spans="1:10" x14ac:dyDescent="0.25">
      <c r="A110649" t="s">
        <v>24830</v>
      </c>
      <c r="B110649" s="1">
        <v>44165</v>
      </c>
      <c r="C110649">
        <v>1</v>
      </c>
      <c r="D110649">
        <v>9.99</v>
      </c>
      <c r="E110649" t="s">
        <v>144</v>
      </c>
      <c r="F110649" t="s">
        <v>2</v>
      </c>
      <c r="G110649" t="s">
        <v>277</v>
      </c>
      <c r="H110649">
        <v>11</v>
      </c>
      <c r="I110649">
        <v>2020</v>
      </c>
      <c r="J110649" t="s">
        <v>31570</v>
      </c>
    </row>
    <row r="110650" spans="1:10" x14ac:dyDescent="0.25">
      <c r="A110650" t="s">
        <v>24830</v>
      </c>
      <c r="B110650" s="1">
        <v>44165</v>
      </c>
      <c r="C110650">
        <v>1</v>
      </c>
      <c r="D110650">
        <v>4.99</v>
      </c>
      <c r="E110650" t="s">
        <v>143</v>
      </c>
      <c r="F110650" t="s">
        <v>2</v>
      </c>
      <c r="G110650" t="s">
        <v>277</v>
      </c>
      <c r="H110650">
        <v>11</v>
      </c>
      <c r="I110650">
        <v>2020</v>
      </c>
      <c r="J110650" t="s">
        <v>31570</v>
      </c>
    </row>
    <row r="110651" spans="1:10" x14ac:dyDescent="0.25">
      <c r="A110651" t="s">
        <v>24830</v>
      </c>
      <c r="B110651" s="1">
        <v>44165</v>
      </c>
      <c r="C110651">
        <v>1</v>
      </c>
      <c r="D110651">
        <v>63.5</v>
      </c>
      <c r="E110651" t="s">
        <v>137</v>
      </c>
      <c r="F110651" t="s">
        <v>5</v>
      </c>
      <c r="G110651" t="s">
        <v>277</v>
      </c>
      <c r="H110651">
        <v>11</v>
      </c>
      <c r="I110651">
        <v>2020</v>
      </c>
      <c r="J110651" t="s">
        <v>31570</v>
      </c>
    </row>
    <row r="110652" spans="1:10" x14ac:dyDescent="0.25">
      <c r="A110652" t="s">
        <v>24831</v>
      </c>
      <c r="B110652" s="1">
        <v>44165</v>
      </c>
      <c r="C110652">
        <v>1</v>
      </c>
      <c r="D110652">
        <v>564.99</v>
      </c>
      <c r="E110652" t="s">
        <v>255</v>
      </c>
      <c r="F110652" t="s">
        <v>36</v>
      </c>
      <c r="G110652" t="s">
        <v>276</v>
      </c>
      <c r="H110652">
        <v>11</v>
      </c>
      <c r="I110652">
        <v>2020</v>
      </c>
      <c r="J110652" t="s">
        <v>31570</v>
      </c>
    </row>
    <row r="110653" spans="1:10" x14ac:dyDescent="0.25">
      <c r="A110653" t="s">
        <v>24831</v>
      </c>
      <c r="B110653" s="1">
        <v>44165</v>
      </c>
      <c r="C110653">
        <v>1</v>
      </c>
      <c r="D110653">
        <v>21.98</v>
      </c>
      <c r="E110653" t="s">
        <v>151</v>
      </c>
      <c r="F110653" t="s">
        <v>2</v>
      </c>
      <c r="G110653" t="s">
        <v>276</v>
      </c>
      <c r="H110653">
        <v>11</v>
      </c>
      <c r="I110653">
        <v>2020</v>
      </c>
      <c r="J110653" t="s">
        <v>31570</v>
      </c>
    </row>
    <row r="110654" spans="1:10" x14ac:dyDescent="0.25">
      <c r="A110654" t="s">
        <v>24831</v>
      </c>
      <c r="B110654" s="1">
        <v>44165</v>
      </c>
      <c r="C110654">
        <v>1</v>
      </c>
      <c r="D110654">
        <v>34.99</v>
      </c>
      <c r="E110654" t="s">
        <v>7</v>
      </c>
      <c r="F110654" t="s">
        <v>2</v>
      </c>
      <c r="G110654" t="s">
        <v>276</v>
      </c>
      <c r="H110654">
        <v>11</v>
      </c>
      <c r="I110654">
        <v>2020</v>
      </c>
      <c r="J110654" t="s">
        <v>31570</v>
      </c>
    </row>
    <row r="110655" spans="1:10" x14ac:dyDescent="0.25">
      <c r="A110655" t="s">
        <v>24832</v>
      </c>
      <c r="B110655" s="1">
        <v>44165</v>
      </c>
      <c r="C110655">
        <v>1</v>
      </c>
      <c r="D110655">
        <v>3.99</v>
      </c>
      <c r="E110655" t="s">
        <v>193</v>
      </c>
      <c r="F110655" t="s">
        <v>2</v>
      </c>
      <c r="G110655" t="s">
        <v>275</v>
      </c>
      <c r="H110655">
        <v>11</v>
      </c>
      <c r="I110655">
        <v>2020</v>
      </c>
      <c r="J110655" t="s">
        <v>31570</v>
      </c>
    </row>
    <row r="110656" spans="1:10" x14ac:dyDescent="0.25">
      <c r="A110656" t="s">
        <v>24832</v>
      </c>
      <c r="B110656" s="1">
        <v>44165</v>
      </c>
      <c r="C110656">
        <v>1</v>
      </c>
      <c r="D110656">
        <v>2.29</v>
      </c>
      <c r="E110656" t="s">
        <v>146</v>
      </c>
      <c r="F110656" t="s">
        <v>2</v>
      </c>
      <c r="G110656" t="s">
        <v>275</v>
      </c>
      <c r="H110656">
        <v>11</v>
      </c>
      <c r="I110656">
        <v>2020</v>
      </c>
      <c r="J110656" t="s">
        <v>31570</v>
      </c>
    </row>
    <row r="110657" spans="1:10" x14ac:dyDescent="0.25">
      <c r="A110657" t="s">
        <v>24833</v>
      </c>
      <c r="B110657" s="1">
        <v>44165</v>
      </c>
      <c r="C110657">
        <v>1</v>
      </c>
      <c r="D110657">
        <v>3.99</v>
      </c>
      <c r="E110657" t="s">
        <v>193</v>
      </c>
      <c r="F110657" t="s">
        <v>2</v>
      </c>
      <c r="G110657" t="s">
        <v>275</v>
      </c>
      <c r="H110657">
        <v>11</v>
      </c>
      <c r="I110657">
        <v>2020</v>
      </c>
      <c r="J110657" t="s">
        <v>31570</v>
      </c>
    </row>
    <row r="110658" spans="1:10" x14ac:dyDescent="0.25">
      <c r="A110658" t="s">
        <v>24833</v>
      </c>
      <c r="B110658" s="1">
        <v>44165</v>
      </c>
      <c r="C110658">
        <v>1</v>
      </c>
      <c r="D110658">
        <v>24.99</v>
      </c>
      <c r="E110658" t="s">
        <v>203</v>
      </c>
      <c r="F110658" t="s">
        <v>2</v>
      </c>
      <c r="G110658" t="s">
        <v>275</v>
      </c>
      <c r="H110658">
        <v>11</v>
      </c>
      <c r="I110658">
        <v>2020</v>
      </c>
      <c r="J110658" t="s">
        <v>31570</v>
      </c>
    </row>
    <row r="110659" spans="1:10" x14ac:dyDescent="0.25">
      <c r="A110659" t="s">
        <v>24834</v>
      </c>
      <c r="B110659" s="1">
        <v>44165</v>
      </c>
      <c r="C110659">
        <v>1</v>
      </c>
      <c r="D110659">
        <v>28.99</v>
      </c>
      <c r="E110659" t="s">
        <v>205</v>
      </c>
      <c r="F110659" t="s">
        <v>2</v>
      </c>
      <c r="G110659" t="s">
        <v>275</v>
      </c>
      <c r="H110659">
        <v>11</v>
      </c>
      <c r="I110659">
        <v>2020</v>
      </c>
      <c r="J110659" t="s">
        <v>31570</v>
      </c>
    </row>
    <row r="110660" spans="1:10" x14ac:dyDescent="0.25">
      <c r="A110660" t="s">
        <v>24834</v>
      </c>
      <c r="B110660" s="1">
        <v>44165</v>
      </c>
      <c r="C110660">
        <v>1</v>
      </c>
      <c r="D110660">
        <v>4.99</v>
      </c>
      <c r="E110660" t="s">
        <v>194</v>
      </c>
      <c r="F110660" t="s">
        <v>2</v>
      </c>
      <c r="G110660" t="s">
        <v>275</v>
      </c>
      <c r="H110660">
        <v>11</v>
      </c>
      <c r="I110660">
        <v>2020</v>
      </c>
      <c r="J110660" t="s">
        <v>31570</v>
      </c>
    </row>
    <row r="110661" spans="1:10" x14ac:dyDescent="0.25">
      <c r="A110661" t="s">
        <v>24835</v>
      </c>
      <c r="B110661" s="1">
        <v>44165</v>
      </c>
      <c r="C110661">
        <v>1</v>
      </c>
      <c r="D110661">
        <v>4.99</v>
      </c>
      <c r="E110661" t="s">
        <v>194</v>
      </c>
      <c r="F110661" t="s">
        <v>2</v>
      </c>
      <c r="G110661" t="s">
        <v>273</v>
      </c>
      <c r="H110661">
        <v>11</v>
      </c>
      <c r="I110661">
        <v>2020</v>
      </c>
      <c r="J110661" t="s">
        <v>31570</v>
      </c>
    </row>
    <row r="110662" spans="1:10" x14ac:dyDescent="0.25">
      <c r="A110662" t="s">
        <v>24835</v>
      </c>
      <c r="B110662" s="1">
        <v>44165</v>
      </c>
      <c r="C110662">
        <v>1</v>
      </c>
      <c r="D110662">
        <v>28.99</v>
      </c>
      <c r="E110662" t="s">
        <v>205</v>
      </c>
      <c r="F110662" t="s">
        <v>2</v>
      </c>
      <c r="G110662" t="s">
        <v>273</v>
      </c>
      <c r="H110662">
        <v>11</v>
      </c>
      <c r="I110662">
        <v>2020</v>
      </c>
      <c r="J110662" t="s">
        <v>31570</v>
      </c>
    </row>
    <row r="110663" spans="1:10" x14ac:dyDescent="0.25">
      <c r="A110663" t="s">
        <v>24836</v>
      </c>
      <c r="B110663" s="1">
        <v>44165</v>
      </c>
      <c r="C110663">
        <v>1</v>
      </c>
      <c r="D110663">
        <v>3.99</v>
      </c>
      <c r="E110663" t="s">
        <v>193</v>
      </c>
      <c r="F110663" t="s">
        <v>2</v>
      </c>
      <c r="G110663" t="s">
        <v>270</v>
      </c>
      <c r="H110663">
        <v>11</v>
      </c>
      <c r="I110663">
        <v>2020</v>
      </c>
      <c r="J110663" t="s">
        <v>31570</v>
      </c>
    </row>
    <row r="110664" spans="1:10" x14ac:dyDescent="0.25">
      <c r="A110664" t="s">
        <v>24836</v>
      </c>
      <c r="B110664" s="1">
        <v>44165</v>
      </c>
      <c r="C110664">
        <v>1</v>
      </c>
      <c r="D110664">
        <v>32.6</v>
      </c>
      <c r="E110664" t="s">
        <v>204</v>
      </c>
      <c r="F110664" t="s">
        <v>2</v>
      </c>
      <c r="G110664" t="s">
        <v>270</v>
      </c>
      <c r="H110664">
        <v>11</v>
      </c>
      <c r="I110664">
        <v>2020</v>
      </c>
      <c r="J110664" t="s">
        <v>31570</v>
      </c>
    </row>
    <row r="110665" spans="1:10" x14ac:dyDescent="0.25">
      <c r="A110665" t="s">
        <v>24836</v>
      </c>
      <c r="B110665" s="1">
        <v>44165</v>
      </c>
      <c r="C110665">
        <v>1</v>
      </c>
      <c r="D110665">
        <v>8.99</v>
      </c>
      <c r="E110665" t="s">
        <v>147</v>
      </c>
      <c r="F110665" t="s">
        <v>5</v>
      </c>
      <c r="G110665" t="s">
        <v>270</v>
      </c>
      <c r="H110665">
        <v>11</v>
      </c>
      <c r="I110665">
        <v>2020</v>
      </c>
      <c r="J110665" t="s">
        <v>31570</v>
      </c>
    </row>
    <row r="110666" spans="1:10" x14ac:dyDescent="0.25">
      <c r="A110666" t="s">
        <v>24837</v>
      </c>
      <c r="B110666" s="1">
        <v>44165</v>
      </c>
      <c r="C110666">
        <v>1</v>
      </c>
      <c r="D110666">
        <v>9.99</v>
      </c>
      <c r="E110666" t="s">
        <v>144</v>
      </c>
      <c r="F110666" t="s">
        <v>2</v>
      </c>
      <c r="G110666" t="s">
        <v>275</v>
      </c>
      <c r="H110666">
        <v>11</v>
      </c>
      <c r="I110666">
        <v>2020</v>
      </c>
      <c r="J110666" t="s">
        <v>31570</v>
      </c>
    </row>
    <row r="110667" spans="1:10" x14ac:dyDescent="0.25">
      <c r="A110667" t="s">
        <v>24837</v>
      </c>
      <c r="B110667" s="1">
        <v>44165</v>
      </c>
      <c r="C110667">
        <v>1</v>
      </c>
      <c r="D110667">
        <v>4.99</v>
      </c>
      <c r="E110667" t="s">
        <v>143</v>
      </c>
      <c r="F110667" t="s">
        <v>2</v>
      </c>
      <c r="G110667" t="s">
        <v>275</v>
      </c>
      <c r="H110667">
        <v>11</v>
      </c>
      <c r="I110667">
        <v>2020</v>
      </c>
      <c r="J110667" t="s">
        <v>31570</v>
      </c>
    </row>
    <row r="110668" spans="1:10" x14ac:dyDescent="0.25">
      <c r="A110668" t="s">
        <v>24838</v>
      </c>
      <c r="B110668" s="1">
        <v>44165</v>
      </c>
      <c r="C110668">
        <v>1</v>
      </c>
      <c r="D110668">
        <v>69.989999999999995</v>
      </c>
      <c r="E110668" t="s">
        <v>141</v>
      </c>
      <c r="F110668" t="s">
        <v>5</v>
      </c>
      <c r="G110668" t="s">
        <v>273</v>
      </c>
      <c r="H110668">
        <v>11</v>
      </c>
      <c r="I110668">
        <v>2020</v>
      </c>
      <c r="J110668" t="s">
        <v>31570</v>
      </c>
    </row>
    <row r="110669" spans="1:10" x14ac:dyDescent="0.25">
      <c r="A110669" t="s">
        <v>24838</v>
      </c>
      <c r="B110669" s="1">
        <v>44165</v>
      </c>
      <c r="C110669">
        <v>1</v>
      </c>
      <c r="D110669">
        <v>49.99</v>
      </c>
      <c r="E110669" t="s">
        <v>10</v>
      </c>
      <c r="F110669" t="s">
        <v>5</v>
      </c>
      <c r="G110669" t="s">
        <v>273</v>
      </c>
      <c r="H110669">
        <v>11</v>
      </c>
      <c r="I110669">
        <v>2020</v>
      </c>
      <c r="J110669" t="s">
        <v>31570</v>
      </c>
    </row>
    <row r="110670" spans="1:10" x14ac:dyDescent="0.25">
      <c r="A110670" t="s">
        <v>24838</v>
      </c>
      <c r="B110670" s="1">
        <v>44165</v>
      </c>
      <c r="C110670">
        <v>1</v>
      </c>
      <c r="D110670">
        <v>8.99</v>
      </c>
      <c r="E110670" t="s">
        <v>8</v>
      </c>
      <c r="F110670" t="s">
        <v>5</v>
      </c>
      <c r="G110670" t="s">
        <v>273</v>
      </c>
      <c r="H110670">
        <v>11</v>
      </c>
      <c r="I110670">
        <v>2020</v>
      </c>
      <c r="J110670" t="s">
        <v>31570</v>
      </c>
    </row>
    <row r="110671" spans="1:10" x14ac:dyDescent="0.25">
      <c r="A110671" t="s">
        <v>24839</v>
      </c>
      <c r="B110671" s="1">
        <v>44165</v>
      </c>
      <c r="C110671">
        <v>1</v>
      </c>
      <c r="D110671">
        <v>69.989999999999995</v>
      </c>
      <c r="E110671" t="s">
        <v>141</v>
      </c>
      <c r="F110671" t="s">
        <v>5</v>
      </c>
      <c r="G110671" t="s">
        <v>270</v>
      </c>
      <c r="H110671">
        <v>11</v>
      </c>
      <c r="I110671">
        <v>2020</v>
      </c>
      <c r="J110671" t="s">
        <v>31570</v>
      </c>
    </row>
    <row r="110672" spans="1:10" x14ac:dyDescent="0.25">
      <c r="A110672" t="s">
        <v>24840</v>
      </c>
      <c r="B110672" s="1">
        <v>44165</v>
      </c>
      <c r="C110672">
        <v>1</v>
      </c>
      <c r="D110672">
        <v>4.99</v>
      </c>
      <c r="E110672" t="s">
        <v>143</v>
      </c>
      <c r="F110672" t="s">
        <v>2</v>
      </c>
      <c r="G110672" t="s">
        <v>270</v>
      </c>
      <c r="H110672">
        <v>11</v>
      </c>
      <c r="I110672">
        <v>2020</v>
      </c>
      <c r="J110672" t="s">
        <v>31570</v>
      </c>
    </row>
    <row r="110673" spans="1:10" x14ac:dyDescent="0.25">
      <c r="A110673" t="s">
        <v>24841</v>
      </c>
      <c r="B110673" s="1">
        <v>44165</v>
      </c>
      <c r="C110673">
        <v>1</v>
      </c>
      <c r="D110673">
        <v>4.99</v>
      </c>
      <c r="E110673" t="s">
        <v>143</v>
      </c>
      <c r="F110673" t="s">
        <v>2</v>
      </c>
      <c r="G110673" t="s">
        <v>270</v>
      </c>
      <c r="H110673">
        <v>11</v>
      </c>
      <c r="I110673">
        <v>2020</v>
      </c>
      <c r="J110673" t="s">
        <v>31570</v>
      </c>
    </row>
    <row r="110674" spans="1:10" x14ac:dyDescent="0.25">
      <c r="A110674" t="s">
        <v>24841</v>
      </c>
      <c r="B110674" s="1">
        <v>44165</v>
      </c>
      <c r="C110674">
        <v>1</v>
      </c>
      <c r="D110674">
        <v>49.99</v>
      </c>
      <c r="E110674" t="s">
        <v>10</v>
      </c>
      <c r="F110674" t="s">
        <v>5</v>
      </c>
      <c r="G110674" t="s">
        <v>270</v>
      </c>
      <c r="H110674">
        <v>11</v>
      </c>
      <c r="I110674">
        <v>2020</v>
      </c>
      <c r="J110674" t="s">
        <v>31570</v>
      </c>
    </row>
    <row r="110675" spans="1:10" x14ac:dyDescent="0.25">
      <c r="A110675" t="s">
        <v>24842</v>
      </c>
      <c r="B110675" s="1">
        <v>44165</v>
      </c>
      <c r="C110675">
        <v>1</v>
      </c>
      <c r="D110675">
        <v>4.99</v>
      </c>
      <c r="E110675" t="s">
        <v>143</v>
      </c>
      <c r="F110675" t="s">
        <v>2</v>
      </c>
      <c r="G110675" t="s">
        <v>270</v>
      </c>
      <c r="H110675">
        <v>11</v>
      </c>
      <c r="I110675">
        <v>2020</v>
      </c>
      <c r="J110675" t="s">
        <v>31570</v>
      </c>
    </row>
    <row r="110676" spans="1:10" x14ac:dyDescent="0.25">
      <c r="A110676" t="s">
        <v>24842</v>
      </c>
      <c r="B110676" s="1">
        <v>44165</v>
      </c>
      <c r="C110676">
        <v>1</v>
      </c>
      <c r="D110676">
        <v>49.99</v>
      </c>
      <c r="E110676" t="s">
        <v>11</v>
      </c>
      <c r="F110676" t="s">
        <v>5</v>
      </c>
      <c r="G110676" t="s">
        <v>270</v>
      </c>
      <c r="H110676">
        <v>11</v>
      </c>
      <c r="I110676">
        <v>2020</v>
      </c>
      <c r="J110676" t="s">
        <v>31570</v>
      </c>
    </row>
    <row r="110677" spans="1:10" x14ac:dyDescent="0.25">
      <c r="A110677" t="s">
        <v>24843</v>
      </c>
      <c r="B110677" s="1">
        <v>44165</v>
      </c>
      <c r="C110677">
        <v>1</v>
      </c>
      <c r="D110677">
        <v>4.99</v>
      </c>
      <c r="E110677" t="s">
        <v>192</v>
      </c>
      <c r="F110677" t="s">
        <v>2</v>
      </c>
      <c r="G110677" t="s">
        <v>273</v>
      </c>
      <c r="H110677">
        <v>11</v>
      </c>
      <c r="I110677">
        <v>2020</v>
      </c>
      <c r="J110677" t="s">
        <v>31570</v>
      </c>
    </row>
    <row r="110678" spans="1:10" x14ac:dyDescent="0.25">
      <c r="A110678" t="s">
        <v>24843</v>
      </c>
      <c r="B110678" s="1">
        <v>44165</v>
      </c>
      <c r="C110678">
        <v>1</v>
      </c>
      <c r="D110678">
        <v>2.29</v>
      </c>
      <c r="E110678" t="s">
        <v>146</v>
      </c>
      <c r="F110678" t="s">
        <v>2</v>
      </c>
      <c r="G110678" t="s">
        <v>273</v>
      </c>
      <c r="H110678">
        <v>11</v>
      </c>
      <c r="I110678">
        <v>2020</v>
      </c>
      <c r="J110678" t="s">
        <v>31570</v>
      </c>
    </row>
    <row r="110679" spans="1:10" x14ac:dyDescent="0.25">
      <c r="A110679" t="s">
        <v>24844</v>
      </c>
      <c r="B110679" s="1">
        <v>44165</v>
      </c>
      <c r="C110679">
        <v>1</v>
      </c>
      <c r="D110679">
        <v>4.99</v>
      </c>
      <c r="E110679" t="s">
        <v>192</v>
      </c>
      <c r="F110679" t="s">
        <v>2</v>
      </c>
      <c r="G110679" t="s">
        <v>270</v>
      </c>
      <c r="H110679">
        <v>11</v>
      </c>
      <c r="I110679">
        <v>2020</v>
      </c>
      <c r="J110679" t="s">
        <v>31570</v>
      </c>
    </row>
    <row r="110680" spans="1:10" x14ac:dyDescent="0.25">
      <c r="A110680" t="s">
        <v>24844</v>
      </c>
      <c r="B110680" s="1">
        <v>44165</v>
      </c>
      <c r="C110680">
        <v>1</v>
      </c>
      <c r="D110680">
        <v>2.29</v>
      </c>
      <c r="E110680" t="s">
        <v>146</v>
      </c>
      <c r="F110680" t="s">
        <v>2</v>
      </c>
      <c r="G110680" t="s">
        <v>270</v>
      </c>
      <c r="H110680">
        <v>11</v>
      </c>
      <c r="I110680">
        <v>2020</v>
      </c>
      <c r="J110680" t="s">
        <v>31570</v>
      </c>
    </row>
    <row r="110681" spans="1:10" x14ac:dyDescent="0.25">
      <c r="A110681" t="s">
        <v>24845</v>
      </c>
      <c r="B110681" s="1">
        <v>44165</v>
      </c>
      <c r="C110681">
        <v>1</v>
      </c>
      <c r="D110681">
        <v>4.99</v>
      </c>
      <c r="E110681" t="s">
        <v>192</v>
      </c>
      <c r="F110681" t="s">
        <v>2</v>
      </c>
      <c r="G110681" t="s">
        <v>275</v>
      </c>
      <c r="H110681">
        <v>11</v>
      </c>
      <c r="I110681">
        <v>2020</v>
      </c>
      <c r="J110681" t="s">
        <v>31570</v>
      </c>
    </row>
    <row r="110682" spans="1:10" x14ac:dyDescent="0.25">
      <c r="A110682" t="s">
        <v>24845</v>
      </c>
      <c r="B110682" s="1">
        <v>44165</v>
      </c>
      <c r="C110682">
        <v>1</v>
      </c>
      <c r="D110682">
        <v>34.99</v>
      </c>
      <c r="E110682" t="s">
        <v>3</v>
      </c>
      <c r="F110682" t="s">
        <v>2</v>
      </c>
      <c r="G110682" t="s">
        <v>275</v>
      </c>
      <c r="H110682">
        <v>11</v>
      </c>
      <c r="I110682">
        <v>2020</v>
      </c>
      <c r="J110682" t="s">
        <v>31570</v>
      </c>
    </row>
    <row r="110683" spans="1:10" x14ac:dyDescent="0.25">
      <c r="A110683" t="s">
        <v>24845</v>
      </c>
      <c r="B110683" s="1">
        <v>44165</v>
      </c>
      <c r="C110683">
        <v>1</v>
      </c>
      <c r="D110683">
        <v>49.99</v>
      </c>
      <c r="E110683" t="s">
        <v>10</v>
      </c>
      <c r="F110683" t="s">
        <v>5</v>
      </c>
      <c r="G110683" t="s">
        <v>275</v>
      </c>
      <c r="H110683">
        <v>11</v>
      </c>
      <c r="I110683">
        <v>2020</v>
      </c>
      <c r="J110683" t="s">
        <v>31570</v>
      </c>
    </row>
    <row r="110684" spans="1:10" x14ac:dyDescent="0.25">
      <c r="A110684" t="s">
        <v>24845</v>
      </c>
      <c r="B110684" s="1">
        <v>44165</v>
      </c>
      <c r="C110684">
        <v>1</v>
      </c>
      <c r="D110684">
        <v>24.49</v>
      </c>
      <c r="E110684" t="s">
        <v>133</v>
      </c>
      <c r="F110684" t="s">
        <v>5</v>
      </c>
      <c r="G110684" t="s">
        <v>275</v>
      </c>
      <c r="H110684">
        <v>11</v>
      </c>
      <c r="I110684">
        <v>2020</v>
      </c>
      <c r="J110684" t="s">
        <v>31570</v>
      </c>
    </row>
    <row r="110685" spans="1:10" x14ac:dyDescent="0.25">
      <c r="A110685" t="s">
        <v>24846</v>
      </c>
      <c r="B110685" s="1">
        <v>44165</v>
      </c>
      <c r="C110685">
        <v>1</v>
      </c>
      <c r="D110685">
        <v>4.99</v>
      </c>
      <c r="E110685" t="s">
        <v>192</v>
      </c>
      <c r="F110685" t="s">
        <v>2</v>
      </c>
      <c r="G110685" t="s">
        <v>275</v>
      </c>
      <c r="H110685">
        <v>11</v>
      </c>
      <c r="I110685">
        <v>2020</v>
      </c>
      <c r="J110685" t="s">
        <v>31570</v>
      </c>
    </row>
    <row r="110686" spans="1:10" x14ac:dyDescent="0.25">
      <c r="A110686" t="s">
        <v>24846</v>
      </c>
      <c r="B110686" s="1">
        <v>44165</v>
      </c>
      <c r="C110686">
        <v>1</v>
      </c>
      <c r="D110686">
        <v>34.99</v>
      </c>
      <c r="E110686" t="s">
        <v>1</v>
      </c>
      <c r="F110686" t="s">
        <v>2</v>
      </c>
      <c r="G110686" t="s">
        <v>275</v>
      </c>
      <c r="H110686">
        <v>11</v>
      </c>
      <c r="I110686">
        <v>2020</v>
      </c>
      <c r="J110686" t="s">
        <v>31570</v>
      </c>
    </row>
    <row r="110687" spans="1:10" x14ac:dyDescent="0.25">
      <c r="A110687" t="s">
        <v>24847</v>
      </c>
      <c r="B110687" s="1">
        <v>44165</v>
      </c>
      <c r="C110687">
        <v>1</v>
      </c>
      <c r="D110687">
        <v>21.98</v>
      </c>
      <c r="E110687" t="s">
        <v>151</v>
      </c>
      <c r="F110687" t="s">
        <v>2</v>
      </c>
      <c r="G110687" t="s">
        <v>276</v>
      </c>
      <c r="H110687">
        <v>11</v>
      </c>
      <c r="I110687">
        <v>2020</v>
      </c>
      <c r="J110687" t="s">
        <v>31570</v>
      </c>
    </row>
    <row r="110688" spans="1:10" x14ac:dyDescent="0.25">
      <c r="A110688" t="s">
        <v>24847</v>
      </c>
      <c r="B110688" s="1">
        <v>44165</v>
      </c>
      <c r="C110688">
        <v>1</v>
      </c>
      <c r="D110688">
        <v>9.99</v>
      </c>
      <c r="E110688" t="s">
        <v>144</v>
      </c>
      <c r="F110688" t="s">
        <v>2</v>
      </c>
      <c r="G110688" t="s">
        <v>276</v>
      </c>
      <c r="H110688">
        <v>11</v>
      </c>
      <c r="I110688">
        <v>2020</v>
      </c>
      <c r="J110688" t="s">
        <v>31570</v>
      </c>
    </row>
    <row r="110689" spans="1:10" x14ac:dyDescent="0.25">
      <c r="A110689" t="s">
        <v>24848</v>
      </c>
      <c r="B110689" s="1">
        <v>44165</v>
      </c>
      <c r="C110689">
        <v>1</v>
      </c>
      <c r="D110689">
        <v>4.99</v>
      </c>
      <c r="E110689" t="s">
        <v>192</v>
      </c>
      <c r="F110689" t="s">
        <v>2</v>
      </c>
      <c r="G110689" t="s">
        <v>277</v>
      </c>
      <c r="H110689">
        <v>11</v>
      </c>
      <c r="I110689">
        <v>2020</v>
      </c>
      <c r="J110689" t="s">
        <v>31570</v>
      </c>
    </row>
    <row r="110690" spans="1:10" x14ac:dyDescent="0.25">
      <c r="A110690" t="s">
        <v>24848</v>
      </c>
      <c r="B110690" s="1">
        <v>44165</v>
      </c>
      <c r="C110690">
        <v>1</v>
      </c>
      <c r="D110690">
        <v>29.99</v>
      </c>
      <c r="E110690" t="s">
        <v>200</v>
      </c>
      <c r="F110690" t="s">
        <v>2</v>
      </c>
      <c r="G110690" t="s">
        <v>277</v>
      </c>
      <c r="H110690">
        <v>11</v>
      </c>
      <c r="I110690">
        <v>2020</v>
      </c>
      <c r="J110690" t="s">
        <v>31570</v>
      </c>
    </row>
    <row r="110691" spans="1:10" x14ac:dyDescent="0.25">
      <c r="A110691" t="s">
        <v>24848</v>
      </c>
      <c r="B110691" s="1">
        <v>44165</v>
      </c>
      <c r="C110691">
        <v>1</v>
      </c>
      <c r="D110691">
        <v>2.29</v>
      </c>
      <c r="E110691" t="s">
        <v>146</v>
      </c>
      <c r="F110691" t="s">
        <v>2</v>
      </c>
      <c r="G110691" t="s">
        <v>277</v>
      </c>
      <c r="H110691">
        <v>11</v>
      </c>
      <c r="I110691">
        <v>2020</v>
      </c>
      <c r="J110691" t="s">
        <v>31570</v>
      </c>
    </row>
    <row r="110692" spans="1:10" x14ac:dyDescent="0.25">
      <c r="A110692" t="s">
        <v>24849</v>
      </c>
      <c r="B110692" s="1">
        <v>44165</v>
      </c>
      <c r="C110692">
        <v>1</v>
      </c>
      <c r="D110692">
        <v>3.99</v>
      </c>
      <c r="E110692" t="s">
        <v>193</v>
      </c>
      <c r="F110692" t="s">
        <v>2</v>
      </c>
      <c r="G110692" t="s">
        <v>277</v>
      </c>
      <c r="H110692">
        <v>11</v>
      </c>
      <c r="I110692">
        <v>2020</v>
      </c>
      <c r="J110692" t="s">
        <v>31570</v>
      </c>
    </row>
    <row r="110693" spans="1:10" x14ac:dyDescent="0.25">
      <c r="A110693" t="s">
        <v>24849</v>
      </c>
      <c r="B110693" s="1">
        <v>44165</v>
      </c>
      <c r="C110693">
        <v>1</v>
      </c>
      <c r="D110693">
        <v>24.49</v>
      </c>
      <c r="E110693" t="s">
        <v>133</v>
      </c>
      <c r="F110693" t="s">
        <v>5</v>
      </c>
      <c r="G110693" t="s">
        <v>277</v>
      </c>
      <c r="H110693">
        <v>11</v>
      </c>
      <c r="I110693">
        <v>2020</v>
      </c>
      <c r="J110693" t="s">
        <v>31570</v>
      </c>
    </row>
    <row r="110694" spans="1:10" x14ac:dyDescent="0.25">
      <c r="A110694" t="s">
        <v>24850</v>
      </c>
      <c r="B110694" s="1">
        <v>44165</v>
      </c>
      <c r="C110694">
        <v>1</v>
      </c>
      <c r="D110694">
        <v>21.49</v>
      </c>
      <c r="E110694" t="s">
        <v>202</v>
      </c>
      <c r="F110694" t="s">
        <v>2</v>
      </c>
      <c r="G110694" t="s">
        <v>276</v>
      </c>
      <c r="H110694">
        <v>11</v>
      </c>
      <c r="I110694">
        <v>2020</v>
      </c>
      <c r="J110694" t="s">
        <v>31570</v>
      </c>
    </row>
    <row r="110695" spans="1:10" x14ac:dyDescent="0.25">
      <c r="A110695" t="s">
        <v>24851</v>
      </c>
      <c r="B110695" s="1">
        <v>44165</v>
      </c>
      <c r="C110695">
        <v>1</v>
      </c>
      <c r="D110695">
        <v>21.49</v>
      </c>
      <c r="E110695" t="s">
        <v>202</v>
      </c>
      <c r="F110695" t="s">
        <v>2</v>
      </c>
      <c r="G110695" t="s">
        <v>279</v>
      </c>
      <c r="H110695">
        <v>11</v>
      </c>
      <c r="I110695">
        <v>2020</v>
      </c>
      <c r="J110695" t="s">
        <v>31570</v>
      </c>
    </row>
    <row r="110696" spans="1:10" x14ac:dyDescent="0.25">
      <c r="A110696" t="s">
        <v>24852</v>
      </c>
      <c r="B110696" s="1">
        <v>44165</v>
      </c>
      <c r="C110696">
        <v>1</v>
      </c>
      <c r="D110696">
        <v>28.99</v>
      </c>
      <c r="E110696" t="s">
        <v>205</v>
      </c>
      <c r="F110696" t="s">
        <v>2</v>
      </c>
      <c r="G110696" t="s">
        <v>277</v>
      </c>
      <c r="H110696">
        <v>11</v>
      </c>
      <c r="I110696">
        <v>2020</v>
      </c>
      <c r="J110696" t="s">
        <v>31570</v>
      </c>
    </row>
    <row r="110697" spans="1:10" x14ac:dyDescent="0.25">
      <c r="A110697" t="s">
        <v>24852</v>
      </c>
      <c r="B110697" s="1">
        <v>44165</v>
      </c>
      <c r="C110697">
        <v>1</v>
      </c>
      <c r="D110697">
        <v>4.99</v>
      </c>
      <c r="E110697" t="s">
        <v>194</v>
      </c>
      <c r="F110697" t="s">
        <v>2</v>
      </c>
      <c r="G110697" t="s">
        <v>277</v>
      </c>
      <c r="H110697">
        <v>11</v>
      </c>
      <c r="I110697">
        <v>2020</v>
      </c>
      <c r="J110697" t="s">
        <v>31570</v>
      </c>
    </row>
    <row r="110698" spans="1:10" x14ac:dyDescent="0.25">
      <c r="A110698" t="s">
        <v>24852</v>
      </c>
      <c r="B110698" s="1">
        <v>44165</v>
      </c>
      <c r="C110698">
        <v>1</v>
      </c>
      <c r="D110698">
        <v>34.99</v>
      </c>
      <c r="E110698" t="s">
        <v>1</v>
      </c>
      <c r="F110698" t="s">
        <v>2</v>
      </c>
      <c r="G110698" t="s">
        <v>277</v>
      </c>
      <c r="H110698">
        <v>11</v>
      </c>
      <c r="I110698">
        <v>2020</v>
      </c>
      <c r="J110698" t="s">
        <v>31570</v>
      </c>
    </row>
    <row r="110699" spans="1:10" x14ac:dyDescent="0.25">
      <c r="A110699" t="s">
        <v>24853</v>
      </c>
      <c r="B110699" s="1">
        <v>44165</v>
      </c>
      <c r="C110699">
        <v>1</v>
      </c>
      <c r="D110699">
        <v>28.99</v>
      </c>
      <c r="E110699" t="s">
        <v>205</v>
      </c>
      <c r="F110699" t="s">
        <v>2</v>
      </c>
      <c r="G110699" t="s">
        <v>279</v>
      </c>
      <c r="H110699">
        <v>11</v>
      </c>
      <c r="I110699">
        <v>2020</v>
      </c>
      <c r="J110699" t="s">
        <v>31570</v>
      </c>
    </row>
    <row r="110700" spans="1:10" x14ac:dyDescent="0.25">
      <c r="A110700" t="s">
        <v>24854</v>
      </c>
      <c r="B110700" s="1">
        <v>44165</v>
      </c>
      <c r="C110700">
        <v>1</v>
      </c>
      <c r="D110700">
        <v>35</v>
      </c>
      <c r="E110700" t="s">
        <v>201</v>
      </c>
      <c r="F110700" t="s">
        <v>2</v>
      </c>
      <c r="G110700" t="s">
        <v>275</v>
      </c>
      <c r="H110700">
        <v>11</v>
      </c>
      <c r="I110700">
        <v>2020</v>
      </c>
      <c r="J110700" t="s">
        <v>31570</v>
      </c>
    </row>
    <row r="110701" spans="1:10" x14ac:dyDescent="0.25">
      <c r="A110701" t="s">
        <v>24855</v>
      </c>
      <c r="B110701" s="1">
        <v>44165</v>
      </c>
      <c r="C110701">
        <v>1</v>
      </c>
      <c r="D110701">
        <v>35</v>
      </c>
      <c r="E110701" t="s">
        <v>201</v>
      </c>
      <c r="F110701" t="s">
        <v>2</v>
      </c>
      <c r="G110701" t="s">
        <v>275</v>
      </c>
      <c r="H110701">
        <v>11</v>
      </c>
      <c r="I110701">
        <v>2020</v>
      </c>
      <c r="J110701" t="s">
        <v>31570</v>
      </c>
    </row>
    <row r="110702" spans="1:10" x14ac:dyDescent="0.25">
      <c r="A110702" t="s">
        <v>24855</v>
      </c>
      <c r="B110702" s="1">
        <v>44165</v>
      </c>
      <c r="C110702">
        <v>1</v>
      </c>
      <c r="D110702">
        <v>2.29</v>
      </c>
      <c r="E110702" t="s">
        <v>146</v>
      </c>
      <c r="F110702" t="s">
        <v>2</v>
      </c>
      <c r="G110702" t="s">
        <v>275</v>
      </c>
      <c r="H110702">
        <v>11</v>
      </c>
      <c r="I110702">
        <v>2020</v>
      </c>
      <c r="J110702" t="s">
        <v>31570</v>
      </c>
    </row>
    <row r="110703" spans="1:10" x14ac:dyDescent="0.25">
      <c r="A110703" t="s">
        <v>24856</v>
      </c>
      <c r="B110703" s="1">
        <v>44165</v>
      </c>
      <c r="C110703">
        <v>1</v>
      </c>
      <c r="D110703">
        <v>21.98</v>
      </c>
      <c r="E110703" t="s">
        <v>151</v>
      </c>
      <c r="F110703" t="s">
        <v>2</v>
      </c>
      <c r="G110703" t="s">
        <v>273</v>
      </c>
      <c r="H110703">
        <v>11</v>
      </c>
      <c r="I110703">
        <v>2020</v>
      </c>
      <c r="J110703" t="s">
        <v>31570</v>
      </c>
    </row>
    <row r="110704" spans="1:10" x14ac:dyDescent="0.25">
      <c r="A110704" t="s">
        <v>24856</v>
      </c>
      <c r="B110704" s="1">
        <v>44165</v>
      </c>
      <c r="C110704">
        <v>1</v>
      </c>
      <c r="D110704">
        <v>49.99</v>
      </c>
      <c r="E110704" t="s">
        <v>11</v>
      </c>
      <c r="F110704" t="s">
        <v>5</v>
      </c>
      <c r="G110704" t="s">
        <v>273</v>
      </c>
      <c r="H110704">
        <v>11</v>
      </c>
      <c r="I110704">
        <v>2020</v>
      </c>
      <c r="J110704" t="s">
        <v>31570</v>
      </c>
    </row>
    <row r="110705" spans="1:10" x14ac:dyDescent="0.25">
      <c r="A110705" t="s">
        <v>24857</v>
      </c>
      <c r="B110705" s="1">
        <v>44165</v>
      </c>
      <c r="C110705">
        <v>1</v>
      </c>
      <c r="D110705">
        <v>21.98</v>
      </c>
      <c r="E110705" t="s">
        <v>151</v>
      </c>
      <c r="F110705" t="s">
        <v>2</v>
      </c>
      <c r="G110705" t="s">
        <v>275</v>
      </c>
      <c r="H110705">
        <v>11</v>
      </c>
      <c r="I110705">
        <v>2020</v>
      </c>
      <c r="J110705" t="s">
        <v>31570</v>
      </c>
    </row>
    <row r="110706" spans="1:10" x14ac:dyDescent="0.25">
      <c r="A110706" t="s">
        <v>24857</v>
      </c>
      <c r="B110706" s="1">
        <v>44165</v>
      </c>
      <c r="C110706">
        <v>1</v>
      </c>
      <c r="D110706">
        <v>2.29</v>
      </c>
      <c r="E110706" t="s">
        <v>146</v>
      </c>
      <c r="F110706" t="s">
        <v>2</v>
      </c>
      <c r="G110706" t="s">
        <v>275</v>
      </c>
      <c r="H110706">
        <v>11</v>
      </c>
      <c r="I110706">
        <v>2020</v>
      </c>
      <c r="J110706" t="s">
        <v>31570</v>
      </c>
    </row>
    <row r="110707" spans="1:10" x14ac:dyDescent="0.25">
      <c r="A110707" t="s">
        <v>24858</v>
      </c>
      <c r="B110707" s="1">
        <v>44165</v>
      </c>
      <c r="C110707">
        <v>1</v>
      </c>
      <c r="D110707">
        <v>8.99</v>
      </c>
      <c r="E110707" t="s">
        <v>8</v>
      </c>
      <c r="F110707" t="s">
        <v>5</v>
      </c>
      <c r="G110707" t="s">
        <v>276</v>
      </c>
      <c r="H110707">
        <v>11</v>
      </c>
      <c r="I110707">
        <v>2020</v>
      </c>
      <c r="J110707" t="s">
        <v>31570</v>
      </c>
    </row>
    <row r="110708" spans="1:10" x14ac:dyDescent="0.25">
      <c r="A110708" t="s">
        <v>24859</v>
      </c>
      <c r="B110708" s="1">
        <v>44165</v>
      </c>
      <c r="C110708">
        <v>1</v>
      </c>
      <c r="D110708">
        <v>21.98</v>
      </c>
      <c r="E110708" t="s">
        <v>151</v>
      </c>
      <c r="F110708" t="s">
        <v>2</v>
      </c>
      <c r="G110708" t="s">
        <v>273</v>
      </c>
      <c r="H110708">
        <v>11</v>
      </c>
      <c r="I110708">
        <v>2020</v>
      </c>
      <c r="J110708" t="s">
        <v>31570</v>
      </c>
    </row>
    <row r="110709" spans="1:10" x14ac:dyDescent="0.25">
      <c r="A110709" t="s">
        <v>24859</v>
      </c>
      <c r="B110709" s="1">
        <v>44165</v>
      </c>
      <c r="C110709">
        <v>1</v>
      </c>
      <c r="D110709">
        <v>34.99</v>
      </c>
      <c r="E110709" t="s">
        <v>1</v>
      </c>
      <c r="F110709" t="s">
        <v>2</v>
      </c>
      <c r="G110709" t="s">
        <v>273</v>
      </c>
      <c r="H110709">
        <v>11</v>
      </c>
      <c r="I110709">
        <v>2020</v>
      </c>
      <c r="J110709" t="s">
        <v>31570</v>
      </c>
    </row>
    <row r="110710" spans="1:10" x14ac:dyDescent="0.25">
      <c r="A110710" t="s">
        <v>24859</v>
      </c>
      <c r="B110710" s="1">
        <v>44165</v>
      </c>
      <c r="C110710">
        <v>1</v>
      </c>
      <c r="D110710">
        <v>8.99</v>
      </c>
      <c r="E110710" t="s">
        <v>8</v>
      </c>
      <c r="F110710" t="s">
        <v>5</v>
      </c>
      <c r="G110710" t="s">
        <v>273</v>
      </c>
      <c r="H110710">
        <v>11</v>
      </c>
      <c r="I110710">
        <v>2020</v>
      </c>
      <c r="J110710" t="s">
        <v>31570</v>
      </c>
    </row>
    <row r="110711" spans="1:10" x14ac:dyDescent="0.25">
      <c r="A110711" t="s">
        <v>24859</v>
      </c>
      <c r="B110711" s="1">
        <v>44165</v>
      </c>
      <c r="C110711">
        <v>1</v>
      </c>
      <c r="D110711">
        <v>49.99</v>
      </c>
      <c r="E110711" t="s">
        <v>11</v>
      </c>
      <c r="F110711" t="s">
        <v>5</v>
      </c>
      <c r="G110711" t="s">
        <v>273</v>
      </c>
      <c r="H110711">
        <v>11</v>
      </c>
      <c r="I110711">
        <v>2020</v>
      </c>
      <c r="J110711" t="s">
        <v>31570</v>
      </c>
    </row>
    <row r="110712" spans="1:10" x14ac:dyDescent="0.25">
      <c r="A110712" t="s">
        <v>24860</v>
      </c>
      <c r="B110712" s="1">
        <v>44165</v>
      </c>
      <c r="C110712">
        <v>1</v>
      </c>
      <c r="D110712">
        <v>9.99</v>
      </c>
      <c r="E110712" t="s">
        <v>144</v>
      </c>
      <c r="F110712" t="s">
        <v>2</v>
      </c>
      <c r="G110712" t="s">
        <v>276</v>
      </c>
      <c r="H110712">
        <v>11</v>
      </c>
      <c r="I110712">
        <v>2020</v>
      </c>
      <c r="J110712" t="s">
        <v>31570</v>
      </c>
    </row>
    <row r="110713" spans="1:10" x14ac:dyDescent="0.25">
      <c r="A110713" t="s">
        <v>24860</v>
      </c>
      <c r="B110713" s="1">
        <v>44165</v>
      </c>
      <c r="C110713">
        <v>1</v>
      </c>
      <c r="D110713">
        <v>34.99</v>
      </c>
      <c r="E110713" t="s">
        <v>7</v>
      </c>
      <c r="F110713" t="s">
        <v>2</v>
      </c>
      <c r="G110713" t="s">
        <v>276</v>
      </c>
      <c r="H110713">
        <v>11</v>
      </c>
      <c r="I110713">
        <v>2020</v>
      </c>
      <c r="J110713" t="s">
        <v>31570</v>
      </c>
    </row>
    <row r="110714" spans="1:10" x14ac:dyDescent="0.25">
      <c r="A110714" t="s">
        <v>24861</v>
      </c>
      <c r="B110714" s="1">
        <v>44165</v>
      </c>
      <c r="C110714">
        <v>1</v>
      </c>
      <c r="D110714">
        <v>2319.9899999999998</v>
      </c>
      <c r="E110714" t="s">
        <v>67</v>
      </c>
      <c r="F110714" t="s">
        <v>36</v>
      </c>
      <c r="G110714" t="s">
        <v>270</v>
      </c>
      <c r="H110714">
        <v>11</v>
      </c>
      <c r="I110714">
        <v>2020</v>
      </c>
      <c r="J110714" t="s">
        <v>31570</v>
      </c>
    </row>
    <row r="110715" spans="1:10" x14ac:dyDescent="0.25">
      <c r="A110715" t="s">
        <v>24861</v>
      </c>
      <c r="B110715" s="1">
        <v>44165</v>
      </c>
      <c r="C110715">
        <v>1</v>
      </c>
      <c r="D110715">
        <v>35</v>
      </c>
      <c r="E110715" t="s">
        <v>201</v>
      </c>
      <c r="F110715" t="s">
        <v>2</v>
      </c>
      <c r="G110715" t="s">
        <v>270</v>
      </c>
      <c r="H110715">
        <v>11</v>
      </c>
      <c r="I110715">
        <v>2020</v>
      </c>
      <c r="J110715" t="s">
        <v>31570</v>
      </c>
    </row>
    <row r="110716" spans="1:10" x14ac:dyDescent="0.25">
      <c r="A110716" t="s">
        <v>24861</v>
      </c>
      <c r="B110716" s="1">
        <v>44165</v>
      </c>
      <c r="C110716">
        <v>1</v>
      </c>
      <c r="D110716">
        <v>63.5</v>
      </c>
      <c r="E110716" t="s">
        <v>137</v>
      </c>
      <c r="F110716" t="s">
        <v>5</v>
      </c>
      <c r="G110716" t="s">
        <v>270</v>
      </c>
      <c r="H110716">
        <v>11</v>
      </c>
      <c r="I110716">
        <v>2020</v>
      </c>
      <c r="J110716" t="s">
        <v>31570</v>
      </c>
    </row>
    <row r="110717" spans="1:10" x14ac:dyDescent="0.25">
      <c r="A110717" t="s">
        <v>24861</v>
      </c>
      <c r="B110717" s="1">
        <v>44165</v>
      </c>
      <c r="C110717">
        <v>1</v>
      </c>
      <c r="D110717">
        <v>21.98</v>
      </c>
      <c r="E110717" t="s">
        <v>151</v>
      </c>
      <c r="F110717" t="s">
        <v>2</v>
      </c>
      <c r="G110717" t="s">
        <v>270</v>
      </c>
      <c r="H110717">
        <v>11</v>
      </c>
      <c r="I110717">
        <v>2020</v>
      </c>
      <c r="J110717" t="s">
        <v>31570</v>
      </c>
    </row>
    <row r="110718" spans="1:10" x14ac:dyDescent="0.25">
      <c r="A110718" t="s">
        <v>24862</v>
      </c>
      <c r="B110718" s="1">
        <v>44165</v>
      </c>
      <c r="C110718">
        <v>1</v>
      </c>
      <c r="D110718">
        <v>769.49</v>
      </c>
      <c r="E110718" t="s">
        <v>251</v>
      </c>
      <c r="F110718" t="s">
        <v>36</v>
      </c>
      <c r="G110718" t="s">
        <v>270</v>
      </c>
      <c r="H110718">
        <v>11</v>
      </c>
      <c r="I110718">
        <v>2020</v>
      </c>
      <c r="J110718" t="s">
        <v>31570</v>
      </c>
    </row>
    <row r="110719" spans="1:10" x14ac:dyDescent="0.25">
      <c r="A110719" t="s">
        <v>24862</v>
      </c>
      <c r="B110719" s="1">
        <v>44165</v>
      </c>
      <c r="C110719">
        <v>1</v>
      </c>
      <c r="D110719">
        <v>69.989999999999995</v>
      </c>
      <c r="E110719" t="s">
        <v>141</v>
      </c>
      <c r="F110719" t="s">
        <v>5</v>
      </c>
      <c r="G110719" t="s">
        <v>270</v>
      </c>
      <c r="H110719">
        <v>11</v>
      </c>
      <c r="I110719">
        <v>2020</v>
      </c>
      <c r="J110719" t="s">
        <v>31570</v>
      </c>
    </row>
    <row r="110720" spans="1:10" x14ac:dyDescent="0.25">
      <c r="A110720" t="s">
        <v>24862</v>
      </c>
      <c r="B110720" s="1">
        <v>44165</v>
      </c>
      <c r="C110720">
        <v>1</v>
      </c>
      <c r="D110720">
        <v>53.99</v>
      </c>
      <c r="E110720" t="s">
        <v>156</v>
      </c>
      <c r="F110720" t="s">
        <v>5</v>
      </c>
      <c r="G110720" t="s">
        <v>270</v>
      </c>
      <c r="H110720">
        <v>11</v>
      </c>
      <c r="I110720">
        <v>2020</v>
      </c>
      <c r="J110720" t="s">
        <v>31570</v>
      </c>
    </row>
    <row r="110721" spans="1:10" x14ac:dyDescent="0.25">
      <c r="A110721" t="s">
        <v>24863</v>
      </c>
      <c r="B110721" s="1">
        <v>44165</v>
      </c>
      <c r="C110721">
        <v>1</v>
      </c>
      <c r="D110721">
        <v>769.49</v>
      </c>
      <c r="E110721" t="s">
        <v>252</v>
      </c>
      <c r="F110721" t="s">
        <v>36</v>
      </c>
      <c r="G110721" t="s">
        <v>270</v>
      </c>
      <c r="H110721">
        <v>11</v>
      </c>
      <c r="I110721">
        <v>2020</v>
      </c>
      <c r="J110721" t="s">
        <v>31570</v>
      </c>
    </row>
    <row r="110722" spans="1:10" x14ac:dyDescent="0.25">
      <c r="A110722" t="s">
        <v>24863</v>
      </c>
      <c r="B110722" s="1">
        <v>44165</v>
      </c>
      <c r="C110722">
        <v>1</v>
      </c>
      <c r="D110722">
        <v>34.99</v>
      </c>
      <c r="E110722" t="s">
        <v>7</v>
      </c>
      <c r="F110722" t="s">
        <v>2</v>
      </c>
      <c r="G110722" t="s">
        <v>270</v>
      </c>
      <c r="H110722">
        <v>11</v>
      </c>
      <c r="I110722">
        <v>2020</v>
      </c>
      <c r="J110722" t="s">
        <v>31570</v>
      </c>
    </row>
    <row r="110723" spans="1:10" x14ac:dyDescent="0.25">
      <c r="A110723" t="s">
        <v>24864</v>
      </c>
      <c r="B110723" s="1">
        <v>44165</v>
      </c>
      <c r="C110723">
        <v>1</v>
      </c>
      <c r="D110723">
        <v>769.49</v>
      </c>
      <c r="E110723" t="s">
        <v>253</v>
      </c>
      <c r="F110723" t="s">
        <v>36</v>
      </c>
      <c r="G110723" t="s">
        <v>273</v>
      </c>
      <c r="H110723">
        <v>11</v>
      </c>
      <c r="I110723">
        <v>2020</v>
      </c>
      <c r="J110723" t="s">
        <v>31570</v>
      </c>
    </row>
    <row r="110724" spans="1:10" x14ac:dyDescent="0.25">
      <c r="A110724" t="s">
        <v>24865</v>
      </c>
      <c r="B110724" s="1">
        <v>44165</v>
      </c>
      <c r="C110724">
        <v>1</v>
      </c>
      <c r="D110724">
        <v>742.35</v>
      </c>
      <c r="E110724" t="s">
        <v>231</v>
      </c>
      <c r="F110724" t="s">
        <v>36</v>
      </c>
      <c r="G110724" t="s">
        <v>279</v>
      </c>
      <c r="H110724">
        <v>11</v>
      </c>
      <c r="I110724">
        <v>2020</v>
      </c>
      <c r="J110724" t="s">
        <v>31570</v>
      </c>
    </row>
    <row r="110725" spans="1:10" x14ac:dyDescent="0.25">
      <c r="A110725" t="s">
        <v>24866</v>
      </c>
      <c r="B110725" s="1">
        <v>44165</v>
      </c>
      <c r="C110725">
        <v>1</v>
      </c>
      <c r="D110725">
        <v>2443.35</v>
      </c>
      <c r="E110725" t="s">
        <v>81</v>
      </c>
      <c r="F110725" t="s">
        <v>36</v>
      </c>
      <c r="G110725" t="s">
        <v>278</v>
      </c>
      <c r="H110725">
        <v>11</v>
      </c>
      <c r="I110725">
        <v>2020</v>
      </c>
      <c r="J110725" t="s">
        <v>31570</v>
      </c>
    </row>
    <row r="110726" spans="1:10" x14ac:dyDescent="0.25">
      <c r="A110726" t="s">
        <v>24867</v>
      </c>
      <c r="B110726" s="1">
        <v>44165</v>
      </c>
      <c r="C110726">
        <v>1</v>
      </c>
      <c r="D110726">
        <v>2443.35</v>
      </c>
      <c r="E110726" t="s">
        <v>79</v>
      </c>
      <c r="F110726" t="s">
        <v>36</v>
      </c>
      <c r="G110726" t="s">
        <v>278</v>
      </c>
      <c r="H110726">
        <v>11</v>
      </c>
      <c r="I110726">
        <v>2020</v>
      </c>
      <c r="J110726" t="s">
        <v>31570</v>
      </c>
    </row>
    <row r="110727" spans="1:10" x14ac:dyDescent="0.25">
      <c r="A110727" t="s">
        <v>24867</v>
      </c>
      <c r="B110727" s="1">
        <v>44165</v>
      </c>
      <c r="C110727">
        <v>1</v>
      </c>
      <c r="D110727">
        <v>32.6</v>
      </c>
      <c r="E110727" t="s">
        <v>204</v>
      </c>
      <c r="F110727" t="s">
        <v>2</v>
      </c>
      <c r="G110727" t="s">
        <v>278</v>
      </c>
      <c r="H110727">
        <v>11</v>
      </c>
      <c r="I110727">
        <v>2020</v>
      </c>
      <c r="J110727" t="s">
        <v>31570</v>
      </c>
    </row>
    <row r="110728" spans="1:10" x14ac:dyDescent="0.25">
      <c r="A110728" t="s">
        <v>24867</v>
      </c>
      <c r="B110728" s="1">
        <v>44165</v>
      </c>
      <c r="C110728">
        <v>1</v>
      </c>
      <c r="D110728">
        <v>3.99</v>
      </c>
      <c r="E110728" t="s">
        <v>193</v>
      </c>
      <c r="F110728" t="s">
        <v>2</v>
      </c>
      <c r="G110728" t="s">
        <v>278</v>
      </c>
      <c r="H110728">
        <v>11</v>
      </c>
      <c r="I110728">
        <v>2020</v>
      </c>
      <c r="J110728" t="s">
        <v>31570</v>
      </c>
    </row>
    <row r="110729" spans="1:10" x14ac:dyDescent="0.25">
      <c r="A110729" t="s">
        <v>24868</v>
      </c>
      <c r="B110729" s="1">
        <v>44165</v>
      </c>
      <c r="C110729">
        <v>1</v>
      </c>
      <c r="D110729">
        <v>1700.99</v>
      </c>
      <c r="E110729" t="s">
        <v>247</v>
      </c>
      <c r="F110729" t="s">
        <v>36</v>
      </c>
      <c r="G110729" t="s">
        <v>278</v>
      </c>
      <c r="H110729">
        <v>11</v>
      </c>
      <c r="I110729">
        <v>2020</v>
      </c>
      <c r="J110729" t="s">
        <v>31570</v>
      </c>
    </row>
    <row r="110730" spans="1:10" x14ac:dyDescent="0.25">
      <c r="A110730" t="s">
        <v>24869</v>
      </c>
      <c r="B110730" s="1">
        <v>44165</v>
      </c>
      <c r="C110730">
        <v>1</v>
      </c>
      <c r="D110730">
        <v>1120.49</v>
      </c>
      <c r="E110730" t="s">
        <v>86</v>
      </c>
      <c r="F110730" t="s">
        <v>36</v>
      </c>
      <c r="G110730" t="s">
        <v>278</v>
      </c>
      <c r="H110730">
        <v>11</v>
      </c>
      <c r="I110730">
        <v>2020</v>
      </c>
      <c r="J110730" t="s">
        <v>31570</v>
      </c>
    </row>
    <row r="110731" spans="1:10" x14ac:dyDescent="0.25">
      <c r="A110731" t="s">
        <v>24870</v>
      </c>
      <c r="B110731" s="1">
        <v>44165</v>
      </c>
      <c r="C110731">
        <v>1</v>
      </c>
      <c r="D110731">
        <v>742.35</v>
      </c>
      <c r="E110731" t="s">
        <v>235</v>
      </c>
      <c r="F110731" t="s">
        <v>36</v>
      </c>
      <c r="G110731" t="s">
        <v>270</v>
      </c>
      <c r="H110731">
        <v>11</v>
      </c>
      <c r="I110731">
        <v>2020</v>
      </c>
      <c r="J110731" t="s">
        <v>31570</v>
      </c>
    </row>
    <row r="110732" spans="1:10" x14ac:dyDescent="0.25">
      <c r="A110732" t="s">
        <v>24870</v>
      </c>
      <c r="B110732" s="1">
        <v>44165</v>
      </c>
      <c r="C110732">
        <v>1</v>
      </c>
      <c r="D110732">
        <v>8.99</v>
      </c>
      <c r="E110732" t="s">
        <v>145</v>
      </c>
      <c r="F110732" t="s">
        <v>2</v>
      </c>
      <c r="G110732" t="s">
        <v>270</v>
      </c>
      <c r="H110732">
        <v>11</v>
      </c>
      <c r="I110732">
        <v>2020</v>
      </c>
      <c r="J110732" t="s">
        <v>31570</v>
      </c>
    </row>
    <row r="110733" spans="1:10" x14ac:dyDescent="0.25">
      <c r="A110733" t="s">
        <v>24870</v>
      </c>
      <c r="B110733" s="1">
        <v>44165</v>
      </c>
      <c r="C110733">
        <v>1</v>
      </c>
      <c r="D110733">
        <v>4.99</v>
      </c>
      <c r="E110733" t="s">
        <v>143</v>
      </c>
      <c r="F110733" t="s">
        <v>2</v>
      </c>
      <c r="G110733" t="s">
        <v>270</v>
      </c>
      <c r="H110733">
        <v>11</v>
      </c>
      <c r="I110733">
        <v>2020</v>
      </c>
      <c r="J110733" t="s">
        <v>31570</v>
      </c>
    </row>
    <row r="110734" spans="1:10" x14ac:dyDescent="0.25">
      <c r="A110734" t="s">
        <v>24870</v>
      </c>
      <c r="B110734" s="1">
        <v>44165</v>
      </c>
      <c r="C110734">
        <v>1</v>
      </c>
      <c r="D110734">
        <v>49.99</v>
      </c>
      <c r="E110734" t="s">
        <v>10</v>
      </c>
      <c r="F110734" t="s">
        <v>5</v>
      </c>
      <c r="G110734" t="s">
        <v>270</v>
      </c>
      <c r="H110734">
        <v>11</v>
      </c>
      <c r="I110734">
        <v>2020</v>
      </c>
      <c r="J110734" t="s">
        <v>31570</v>
      </c>
    </row>
    <row r="110735" spans="1:10" x14ac:dyDescent="0.25">
      <c r="A110735" t="s">
        <v>24871</v>
      </c>
      <c r="B110735" s="1">
        <v>44165</v>
      </c>
      <c r="C110735">
        <v>1</v>
      </c>
      <c r="D110735">
        <v>1214.8499999999999</v>
      </c>
      <c r="E110735" t="s">
        <v>242</v>
      </c>
      <c r="F110735" t="s">
        <v>36</v>
      </c>
      <c r="G110735" t="s">
        <v>270</v>
      </c>
      <c r="H110735">
        <v>11</v>
      </c>
      <c r="I110735">
        <v>2020</v>
      </c>
      <c r="J110735" t="s">
        <v>31570</v>
      </c>
    </row>
    <row r="110736" spans="1:10" x14ac:dyDescent="0.25">
      <c r="A110736" t="s">
        <v>24871</v>
      </c>
      <c r="B110736" s="1">
        <v>44165</v>
      </c>
      <c r="C110736">
        <v>1</v>
      </c>
      <c r="D110736">
        <v>34.99</v>
      </c>
      <c r="E110736" t="s">
        <v>3</v>
      </c>
      <c r="F110736" t="s">
        <v>2</v>
      </c>
      <c r="G110736" t="s">
        <v>270</v>
      </c>
      <c r="H110736">
        <v>11</v>
      </c>
      <c r="I110736">
        <v>2020</v>
      </c>
      <c r="J110736" t="s">
        <v>31570</v>
      </c>
    </row>
    <row r="110737" spans="1:10" x14ac:dyDescent="0.25">
      <c r="A110737" t="s">
        <v>24872</v>
      </c>
      <c r="B110737" s="1">
        <v>44165</v>
      </c>
      <c r="C110737">
        <v>1</v>
      </c>
      <c r="D110737">
        <v>539.99</v>
      </c>
      <c r="E110737" t="s">
        <v>268</v>
      </c>
      <c r="F110737" t="s">
        <v>36</v>
      </c>
      <c r="G110737" t="s">
        <v>273</v>
      </c>
      <c r="H110737">
        <v>11</v>
      </c>
      <c r="I110737">
        <v>2020</v>
      </c>
      <c r="J110737" t="s">
        <v>31570</v>
      </c>
    </row>
    <row r="110738" spans="1:10" x14ac:dyDescent="0.25">
      <c r="A110738" t="s">
        <v>24872</v>
      </c>
      <c r="B110738" s="1">
        <v>44165</v>
      </c>
      <c r="C110738">
        <v>1</v>
      </c>
      <c r="D110738">
        <v>8.99</v>
      </c>
      <c r="E110738" t="s">
        <v>145</v>
      </c>
      <c r="F110738" t="s">
        <v>2</v>
      </c>
      <c r="G110738" t="s">
        <v>273</v>
      </c>
      <c r="H110738">
        <v>11</v>
      </c>
      <c r="I110738">
        <v>2020</v>
      </c>
      <c r="J110738" t="s">
        <v>31570</v>
      </c>
    </row>
    <row r="110739" spans="1:10" x14ac:dyDescent="0.25">
      <c r="A110739" t="s">
        <v>24872</v>
      </c>
      <c r="B110739" s="1">
        <v>44165</v>
      </c>
      <c r="C110739">
        <v>1</v>
      </c>
      <c r="D110739">
        <v>4.99</v>
      </c>
      <c r="E110739" t="s">
        <v>143</v>
      </c>
      <c r="F110739" t="s">
        <v>2</v>
      </c>
      <c r="G110739" t="s">
        <v>273</v>
      </c>
      <c r="H110739">
        <v>11</v>
      </c>
      <c r="I110739">
        <v>2020</v>
      </c>
      <c r="J110739" t="s">
        <v>31570</v>
      </c>
    </row>
    <row r="110740" spans="1:10" x14ac:dyDescent="0.25">
      <c r="A110740" t="s">
        <v>24873</v>
      </c>
      <c r="B110740" s="1">
        <v>44165</v>
      </c>
      <c r="C110740">
        <v>1</v>
      </c>
      <c r="D110740">
        <v>1700.99</v>
      </c>
      <c r="E110740" t="s">
        <v>247</v>
      </c>
      <c r="F110740" t="s">
        <v>36</v>
      </c>
      <c r="G110740" t="s">
        <v>275</v>
      </c>
      <c r="H110740">
        <v>11</v>
      </c>
      <c r="I110740">
        <v>2020</v>
      </c>
      <c r="J110740" t="s">
        <v>31570</v>
      </c>
    </row>
    <row r="110741" spans="1:10" x14ac:dyDescent="0.25">
      <c r="A110741" t="s">
        <v>24873</v>
      </c>
      <c r="B110741" s="1">
        <v>44165</v>
      </c>
      <c r="C110741">
        <v>1</v>
      </c>
      <c r="D110741">
        <v>8.99</v>
      </c>
      <c r="E110741" t="s">
        <v>145</v>
      </c>
      <c r="F110741" t="s">
        <v>2</v>
      </c>
      <c r="G110741" t="s">
        <v>275</v>
      </c>
      <c r="H110741">
        <v>11</v>
      </c>
      <c r="I110741">
        <v>2020</v>
      </c>
      <c r="J110741" t="s">
        <v>31570</v>
      </c>
    </row>
    <row r="110742" spans="1:10" x14ac:dyDescent="0.25">
      <c r="A110742" t="s">
        <v>24873</v>
      </c>
      <c r="B110742" s="1">
        <v>44165</v>
      </c>
      <c r="C110742">
        <v>1</v>
      </c>
      <c r="D110742">
        <v>4.99</v>
      </c>
      <c r="E110742" t="s">
        <v>143</v>
      </c>
      <c r="F110742" t="s">
        <v>2</v>
      </c>
      <c r="G110742" t="s">
        <v>275</v>
      </c>
      <c r="H110742">
        <v>11</v>
      </c>
      <c r="I110742">
        <v>2020</v>
      </c>
      <c r="J110742" t="s">
        <v>31570</v>
      </c>
    </row>
    <row r="110743" spans="1:10" x14ac:dyDescent="0.25">
      <c r="A110743" t="s">
        <v>24873</v>
      </c>
      <c r="B110743" s="1">
        <v>44165</v>
      </c>
      <c r="C110743">
        <v>1</v>
      </c>
      <c r="D110743">
        <v>2.29</v>
      </c>
      <c r="E110743" t="s">
        <v>146</v>
      </c>
      <c r="F110743" t="s">
        <v>2</v>
      </c>
      <c r="G110743" t="s">
        <v>275</v>
      </c>
      <c r="H110743">
        <v>11</v>
      </c>
      <c r="I110743">
        <v>2020</v>
      </c>
      <c r="J110743" t="s">
        <v>31570</v>
      </c>
    </row>
    <row r="110744" spans="1:10" x14ac:dyDescent="0.25">
      <c r="A110744" t="s">
        <v>24873</v>
      </c>
      <c r="B110744" s="1">
        <v>44165</v>
      </c>
      <c r="C110744">
        <v>1</v>
      </c>
      <c r="D110744">
        <v>7.95</v>
      </c>
      <c r="E110744" t="s">
        <v>150</v>
      </c>
      <c r="F110744" t="s">
        <v>2</v>
      </c>
      <c r="G110744" t="s">
        <v>275</v>
      </c>
      <c r="H110744">
        <v>11</v>
      </c>
      <c r="I110744">
        <v>2020</v>
      </c>
      <c r="J110744" t="s">
        <v>31570</v>
      </c>
    </row>
    <row r="110745" spans="1:10" x14ac:dyDescent="0.25">
      <c r="A110745" t="s">
        <v>24874</v>
      </c>
      <c r="B110745" s="1">
        <v>44165</v>
      </c>
      <c r="C110745">
        <v>1</v>
      </c>
      <c r="D110745">
        <v>1700.99</v>
      </c>
      <c r="E110745" t="s">
        <v>247</v>
      </c>
      <c r="F110745" t="s">
        <v>36</v>
      </c>
      <c r="G110745" t="s">
        <v>273</v>
      </c>
      <c r="H110745">
        <v>11</v>
      </c>
      <c r="I110745">
        <v>2020</v>
      </c>
      <c r="J110745" t="s">
        <v>31570</v>
      </c>
    </row>
    <row r="110746" spans="1:10" x14ac:dyDescent="0.25">
      <c r="A110746" t="s">
        <v>24874</v>
      </c>
      <c r="B110746" s="1">
        <v>44165</v>
      </c>
      <c r="C110746">
        <v>1</v>
      </c>
      <c r="D110746">
        <v>34.99</v>
      </c>
      <c r="E110746" t="s">
        <v>3</v>
      </c>
      <c r="F110746" t="s">
        <v>2</v>
      </c>
      <c r="G110746" t="s">
        <v>273</v>
      </c>
      <c r="H110746">
        <v>11</v>
      </c>
      <c r="I110746">
        <v>2020</v>
      </c>
      <c r="J110746" t="s">
        <v>31570</v>
      </c>
    </row>
    <row r="110747" spans="1:10" x14ac:dyDescent="0.25">
      <c r="A110747" t="s">
        <v>24875</v>
      </c>
      <c r="B110747" s="1">
        <v>44165</v>
      </c>
      <c r="C110747">
        <v>1</v>
      </c>
      <c r="D110747">
        <v>1700.99</v>
      </c>
      <c r="E110747" t="s">
        <v>244</v>
      </c>
      <c r="F110747" t="s">
        <v>36</v>
      </c>
      <c r="G110747" t="s">
        <v>270</v>
      </c>
      <c r="H110747">
        <v>11</v>
      </c>
      <c r="I110747">
        <v>2020</v>
      </c>
      <c r="J110747" t="s">
        <v>31570</v>
      </c>
    </row>
    <row r="110748" spans="1:10" x14ac:dyDescent="0.25">
      <c r="A110748" t="s">
        <v>24875</v>
      </c>
      <c r="B110748" s="1">
        <v>44165</v>
      </c>
      <c r="C110748">
        <v>1</v>
      </c>
      <c r="D110748">
        <v>49.99</v>
      </c>
      <c r="E110748" t="s">
        <v>9</v>
      </c>
      <c r="F110748" t="s">
        <v>5</v>
      </c>
      <c r="G110748" t="s">
        <v>270</v>
      </c>
      <c r="H110748">
        <v>11</v>
      </c>
      <c r="I110748">
        <v>2020</v>
      </c>
      <c r="J110748" t="s">
        <v>31570</v>
      </c>
    </row>
    <row r="110749" spans="1:10" x14ac:dyDescent="0.25">
      <c r="A110749" t="s">
        <v>24876</v>
      </c>
      <c r="B110749" s="1">
        <v>44165</v>
      </c>
      <c r="C110749">
        <v>1</v>
      </c>
      <c r="D110749">
        <v>1700.99</v>
      </c>
      <c r="E110749" t="s">
        <v>246</v>
      </c>
      <c r="F110749" t="s">
        <v>36</v>
      </c>
      <c r="G110749" t="s">
        <v>270</v>
      </c>
      <c r="H110749">
        <v>11</v>
      </c>
      <c r="I110749">
        <v>2020</v>
      </c>
      <c r="J110749" t="s">
        <v>31570</v>
      </c>
    </row>
    <row r="110750" spans="1:10" x14ac:dyDescent="0.25">
      <c r="A110750" t="s">
        <v>24876</v>
      </c>
      <c r="B110750" s="1">
        <v>44165</v>
      </c>
      <c r="C110750">
        <v>1</v>
      </c>
      <c r="D110750">
        <v>34.99</v>
      </c>
      <c r="E110750" t="s">
        <v>1</v>
      </c>
      <c r="F110750" t="s">
        <v>2</v>
      </c>
      <c r="G110750" t="s">
        <v>270</v>
      </c>
      <c r="H110750">
        <v>11</v>
      </c>
      <c r="I110750">
        <v>2020</v>
      </c>
      <c r="J110750" t="s">
        <v>31570</v>
      </c>
    </row>
    <row r="110751" spans="1:10" x14ac:dyDescent="0.25">
      <c r="A110751" t="s">
        <v>24876</v>
      </c>
      <c r="B110751" s="1">
        <v>44165</v>
      </c>
      <c r="C110751">
        <v>1</v>
      </c>
      <c r="D110751">
        <v>49.99</v>
      </c>
      <c r="E110751" t="s">
        <v>9</v>
      </c>
      <c r="F110751" t="s">
        <v>5</v>
      </c>
      <c r="G110751" t="s">
        <v>270</v>
      </c>
      <c r="H110751">
        <v>11</v>
      </c>
      <c r="I110751">
        <v>2020</v>
      </c>
      <c r="J110751" t="s">
        <v>31570</v>
      </c>
    </row>
    <row r="110752" spans="1:10" x14ac:dyDescent="0.25">
      <c r="A110752" t="s">
        <v>24877</v>
      </c>
      <c r="B110752" s="1">
        <v>44165</v>
      </c>
      <c r="C110752">
        <v>1</v>
      </c>
      <c r="D110752">
        <v>539.99</v>
      </c>
      <c r="E110752" t="s">
        <v>267</v>
      </c>
      <c r="F110752" t="s">
        <v>36</v>
      </c>
      <c r="G110752" t="s">
        <v>279</v>
      </c>
      <c r="H110752">
        <v>11</v>
      </c>
      <c r="I110752">
        <v>2020</v>
      </c>
      <c r="J110752" t="s">
        <v>31570</v>
      </c>
    </row>
    <row r="110753" spans="1:10" x14ac:dyDescent="0.25">
      <c r="A110753" t="s">
        <v>24877</v>
      </c>
      <c r="B110753" s="1">
        <v>44165</v>
      </c>
      <c r="C110753">
        <v>1</v>
      </c>
      <c r="D110753">
        <v>21.49</v>
      </c>
      <c r="E110753" t="s">
        <v>202</v>
      </c>
      <c r="F110753" t="s">
        <v>2</v>
      </c>
      <c r="G110753" t="s">
        <v>279</v>
      </c>
      <c r="H110753">
        <v>11</v>
      </c>
      <c r="I110753">
        <v>2020</v>
      </c>
      <c r="J110753" t="s">
        <v>31570</v>
      </c>
    </row>
    <row r="110754" spans="1:10" x14ac:dyDescent="0.25">
      <c r="A110754" t="s">
        <v>24877</v>
      </c>
      <c r="B110754" s="1">
        <v>44165</v>
      </c>
      <c r="C110754">
        <v>1</v>
      </c>
      <c r="D110754">
        <v>3.99</v>
      </c>
      <c r="E110754" t="s">
        <v>193</v>
      </c>
      <c r="F110754" t="s">
        <v>2</v>
      </c>
      <c r="G110754" t="s">
        <v>279</v>
      </c>
      <c r="H110754">
        <v>11</v>
      </c>
      <c r="I110754">
        <v>2020</v>
      </c>
      <c r="J110754" t="s">
        <v>31570</v>
      </c>
    </row>
    <row r="110755" spans="1:10" x14ac:dyDescent="0.25">
      <c r="A110755" t="s">
        <v>24877</v>
      </c>
      <c r="B110755" s="1">
        <v>44165</v>
      </c>
      <c r="C110755">
        <v>1</v>
      </c>
      <c r="D110755">
        <v>2.29</v>
      </c>
      <c r="E110755" t="s">
        <v>146</v>
      </c>
      <c r="F110755" t="s">
        <v>2</v>
      </c>
      <c r="G110755" t="s">
        <v>279</v>
      </c>
      <c r="H110755">
        <v>11</v>
      </c>
      <c r="I110755">
        <v>2020</v>
      </c>
      <c r="J110755" t="s">
        <v>31570</v>
      </c>
    </row>
    <row r="110756" spans="1:10" x14ac:dyDescent="0.25">
      <c r="A110756" t="s">
        <v>24878</v>
      </c>
      <c r="B110756" s="1">
        <v>44165</v>
      </c>
      <c r="C110756">
        <v>1</v>
      </c>
      <c r="D110756">
        <v>539.99</v>
      </c>
      <c r="E110756" t="s">
        <v>248</v>
      </c>
      <c r="F110756" t="s">
        <v>36</v>
      </c>
      <c r="G110756" t="s">
        <v>278</v>
      </c>
      <c r="H110756">
        <v>11</v>
      </c>
      <c r="I110756">
        <v>2020</v>
      </c>
      <c r="J110756" t="s">
        <v>31570</v>
      </c>
    </row>
    <row r="110757" spans="1:10" x14ac:dyDescent="0.25">
      <c r="A110757" t="s">
        <v>24878</v>
      </c>
      <c r="B110757" s="1">
        <v>44165</v>
      </c>
      <c r="C110757">
        <v>1</v>
      </c>
      <c r="D110757">
        <v>4.99</v>
      </c>
      <c r="E110757" t="s">
        <v>143</v>
      </c>
      <c r="F110757" t="s">
        <v>2</v>
      </c>
      <c r="G110757" t="s">
        <v>278</v>
      </c>
      <c r="H110757">
        <v>11</v>
      </c>
      <c r="I110757">
        <v>2020</v>
      </c>
      <c r="J110757" t="s">
        <v>31570</v>
      </c>
    </row>
    <row r="110758" spans="1:10" x14ac:dyDescent="0.25">
      <c r="A110758" t="s">
        <v>24878</v>
      </c>
      <c r="B110758" s="1">
        <v>44165</v>
      </c>
      <c r="C110758">
        <v>1</v>
      </c>
      <c r="D110758">
        <v>8.99</v>
      </c>
      <c r="E110758" t="s">
        <v>145</v>
      </c>
      <c r="F110758" t="s">
        <v>2</v>
      </c>
      <c r="G110758" t="s">
        <v>278</v>
      </c>
      <c r="H110758">
        <v>11</v>
      </c>
      <c r="I110758">
        <v>2020</v>
      </c>
      <c r="J110758" t="s">
        <v>31570</v>
      </c>
    </row>
    <row r="110759" spans="1:10" x14ac:dyDescent="0.25">
      <c r="A110759" t="s">
        <v>24878</v>
      </c>
      <c r="B110759" s="1">
        <v>44165</v>
      </c>
      <c r="C110759">
        <v>1</v>
      </c>
      <c r="D110759">
        <v>8.99</v>
      </c>
      <c r="E110759" t="s">
        <v>8</v>
      </c>
      <c r="F110759" t="s">
        <v>5</v>
      </c>
      <c r="G110759" t="s">
        <v>278</v>
      </c>
      <c r="H110759">
        <v>11</v>
      </c>
      <c r="I110759">
        <v>2020</v>
      </c>
      <c r="J110759" t="s">
        <v>31570</v>
      </c>
    </row>
    <row r="110760" spans="1:10" x14ac:dyDescent="0.25">
      <c r="A110760" t="s">
        <v>24879</v>
      </c>
      <c r="B110760" s="1">
        <v>44165</v>
      </c>
      <c r="C110760">
        <v>1</v>
      </c>
      <c r="D110760">
        <v>539.99</v>
      </c>
      <c r="E110760" t="s">
        <v>267</v>
      </c>
      <c r="F110760" t="s">
        <v>36</v>
      </c>
      <c r="G110760" t="s">
        <v>278</v>
      </c>
      <c r="H110760">
        <v>11</v>
      </c>
      <c r="I110760">
        <v>2020</v>
      </c>
      <c r="J110760" t="s">
        <v>31570</v>
      </c>
    </row>
    <row r="110761" spans="1:10" x14ac:dyDescent="0.25">
      <c r="A110761" t="s">
        <v>24879</v>
      </c>
      <c r="B110761" s="1">
        <v>44165</v>
      </c>
      <c r="C110761">
        <v>1</v>
      </c>
      <c r="D110761">
        <v>34.99</v>
      </c>
      <c r="E110761" t="s">
        <v>3</v>
      </c>
      <c r="F110761" t="s">
        <v>2</v>
      </c>
      <c r="G110761" t="s">
        <v>278</v>
      </c>
      <c r="H110761">
        <v>11</v>
      </c>
      <c r="I110761">
        <v>2020</v>
      </c>
      <c r="J110761" t="s">
        <v>31570</v>
      </c>
    </row>
    <row r="110762" spans="1:10" x14ac:dyDescent="0.25">
      <c r="A110762" t="s">
        <v>24880</v>
      </c>
      <c r="B110762" s="1">
        <v>44166</v>
      </c>
      <c r="C110762">
        <v>1</v>
      </c>
      <c r="D110762">
        <v>564.99</v>
      </c>
      <c r="E110762" t="s">
        <v>256</v>
      </c>
      <c r="F110762" t="s">
        <v>36</v>
      </c>
      <c r="G110762" t="s">
        <v>278</v>
      </c>
      <c r="H110762">
        <v>12</v>
      </c>
      <c r="I110762">
        <v>2020</v>
      </c>
      <c r="J110762" t="s">
        <v>31570</v>
      </c>
    </row>
    <row r="110763" spans="1:10" x14ac:dyDescent="0.25">
      <c r="A110763" t="s">
        <v>24880</v>
      </c>
      <c r="B110763" s="1">
        <v>44166</v>
      </c>
      <c r="C110763">
        <v>1</v>
      </c>
      <c r="D110763">
        <v>9.99</v>
      </c>
      <c r="E110763" t="s">
        <v>144</v>
      </c>
      <c r="F110763" t="s">
        <v>2</v>
      </c>
      <c r="G110763" t="s">
        <v>278</v>
      </c>
      <c r="H110763">
        <v>12</v>
      </c>
      <c r="I110763">
        <v>2020</v>
      </c>
      <c r="J110763" t="s">
        <v>31570</v>
      </c>
    </row>
    <row r="110764" spans="1:10" x14ac:dyDescent="0.25">
      <c r="A110764" t="s">
        <v>24880</v>
      </c>
      <c r="B110764" s="1">
        <v>44166</v>
      </c>
      <c r="C110764">
        <v>1</v>
      </c>
      <c r="D110764">
        <v>8.99</v>
      </c>
      <c r="E110764" t="s">
        <v>8</v>
      </c>
      <c r="F110764" t="s">
        <v>5</v>
      </c>
      <c r="G110764" t="s">
        <v>278</v>
      </c>
      <c r="H110764">
        <v>12</v>
      </c>
      <c r="I110764">
        <v>2020</v>
      </c>
      <c r="J110764" t="s">
        <v>31570</v>
      </c>
    </row>
    <row r="110765" spans="1:10" x14ac:dyDescent="0.25">
      <c r="A110765" t="s">
        <v>24880</v>
      </c>
      <c r="B110765" s="1">
        <v>44166</v>
      </c>
      <c r="C110765">
        <v>1</v>
      </c>
      <c r="D110765">
        <v>4.99</v>
      </c>
      <c r="E110765" t="s">
        <v>143</v>
      </c>
      <c r="F110765" t="s">
        <v>2</v>
      </c>
      <c r="G110765" t="s">
        <v>278</v>
      </c>
      <c r="H110765">
        <v>12</v>
      </c>
      <c r="I110765">
        <v>2020</v>
      </c>
      <c r="J110765" t="s">
        <v>31570</v>
      </c>
    </row>
    <row r="110766" spans="1:10" x14ac:dyDescent="0.25">
      <c r="A110766" t="s">
        <v>24881</v>
      </c>
      <c r="B110766" s="1">
        <v>44166</v>
      </c>
      <c r="C110766">
        <v>1</v>
      </c>
      <c r="D110766">
        <v>564.99</v>
      </c>
      <c r="E110766" t="s">
        <v>256</v>
      </c>
      <c r="F110766" t="s">
        <v>36</v>
      </c>
      <c r="G110766" t="s">
        <v>278</v>
      </c>
      <c r="H110766">
        <v>12</v>
      </c>
      <c r="I110766">
        <v>2020</v>
      </c>
      <c r="J110766" t="s">
        <v>31570</v>
      </c>
    </row>
    <row r="110767" spans="1:10" x14ac:dyDescent="0.25">
      <c r="A110767" t="s">
        <v>24881</v>
      </c>
      <c r="B110767" s="1">
        <v>44166</v>
      </c>
      <c r="C110767">
        <v>1</v>
      </c>
      <c r="D110767">
        <v>9.99</v>
      </c>
      <c r="E110767" t="s">
        <v>144</v>
      </c>
      <c r="F110767" t="s">
        <v>2</v>
      </c>
      <c r="G110767" t="s">
        <v>278</v>
      </c>
      <c r="H110767">
        <v>12</v>
      </c>
      <c r="I110767">
        <v>2020</v>
      </c>
      <c r="J110767" t="s">
        <v>31570</v>
      </c>
    </row>
    <row r="110768" spans="1:10" x14ac:dyDescent="0.25">
      <c r="A110768" t="s">
        <v>24881</v>
      </c>
      <c r="B110768" s="1">
        <v>44166</v>
      </c>
      <c r="C110768">
        <v>1</v>
      </c>
      <c r="D110768">
        <v>4.99</v>
      </c>
      <c r="E110768" t="s">
        <v>143</v>
      </c>
      <c r="F110768" t="s">
        <v>2</v>
      </c>
      <c r="G110768" t="s">
        <v>278</v>
      </c>
      <c r="H110768">
        <v>12</v>
      </c>
      <c r="I110768">
        <v>2020</v>
      </c>
      <c r="J110768" t="s">
        <v>31570</v>
      </c>
    </row>
    <row r="110769" spans="1:10" x14ac:dyDescent="0.25">
      <c r="A110769" t="s">
        <v>24882</v>
      </c>
      <c r="B110769" s="1">
        <v>44166</v>
      </c>
      <c r="C110769">
        <v>1</v>
      </c>
      <c r="D110769">
        <v>8.99</v>
      </c>
      <c r="E110769" t="s">
        <v>8</v>
      </c>
      <c r="F110769" t="s">
        <v>5</v>
      </c>
      <c r="G110769" t="s">
        <v>273</v>
      </c>
      <c r="H110769">
        <v>12</v>
      </c>
      <c r="I110769">
        <v>2020</v>
      </c>
      <c r="J110769" t="s">
        <v>31570</v>
      </c>
    </row>
    <row r="110770" spans="1:10" x14ac:dyDescent="0.25">
      <c r="A110770" t="s">
        <v>24883</v>
      </c>
      <c r="B110770" s="1">
        <v>44166</v>
      </c>
      <c r="C110770">
        <v>1</v>
      </c>
      <c r="D110770">
        <v>34.99</v>
      </c>
      <c r="E110770" t="s">
        <v>1</v>
      </c>
      <c r="F110770" t="s">
        <v>2</v>
      </c>
      <c r="G110770" t="s">
        <v>270</v>
      </c>
      <c r="H110770">
        <v>12</v>
      </c>
      <c r="I110770">
        <v>2020</v>
      </c>
      <c r="J110770" t="s">
        <v>31570</v>
      </c>
    </row>
    <row r="110771" spans="1:10" x14ac:dyDescent="0.25">
      <c r="A110771" t="s">
        <v>24883</v>
      </c>
      <c r="B110771" s="1">
        <v>44166</v>
      </c>
      <c r="C110771">
        <v>1</v>
      </c>
      <c r="D110771">
        <v>49.99</v>
      </c>
      <c r="E110771" t="s">
        <v>12</v>
      </c>
      <c r="F110771" t="s">
        <v>5</v>
      </c>
      <c r="G110771" t="s">
        <v>270</v>
      </c>
      <c r="H110771">
        <v>12</v>
      </c>
      <c r="I110771">
        <v>2020</v>
      </c>
      <c r="J110771" t="s">
        <v>31570</v>
      </c>
    </row>
    <row r="110772" spans="1:10" x14ac:dyDescent="0.25">
      <c r="A110772" t="s">
        <v>24884</v>
      </c>
      <c r="B110772" s="1">
        <v>44166</v>
      </c>
      <c r="C110772">
        <v>1</v>
      </c>
      <c r="D110772">
        <v>29.99</v>
      </c>
      <c r="E110772" t="s">
        <v>200</v>
      </c>
      <c r="F110772" t="s">
        <v>2</v>
      </c>
      <c r="G110772" t="s">
        <v>278</v>
      </c>
      <c r="H110772">
        <v>12</v>
      </c>
      <c r="I110772">
        <v>2020</v>
      </c>
      <c r="J110772" t="s">
        <v>31570</v>
      </c>
    </row>
    <row r="110773" spans="1:10" x14ac:dyDescent="0.25">
      <c r="A110773" t="s">
        <v>24884</v>
      </c>
      <c r="B110773" s="1">
        <v>44166</v>
      </c>
      <c r="C110773">
        <v>1</v>
      </c>
      <c r="D110773">
        <v>4.99</v>
      </c>
      <c r="E110773" t="s">
        <v>192</v>
      </c>
      <c r="F110773" t="s">
        <v>2</v>
      </c>
      <c r="G110773" t="s">
        <v>278</v>
      </c>
      <c r="H110773">
        <v>12</v>
      </c>
      <c r="I110773">
        <v>2020</v>
      </c>
      <c r="J110773" t="s">
        <v>31570</v>
      </c>
    </row>
    <row r="110774" spans="1:10" x14ac:dyDescent="0.25">
      <c r="A110774" t="s">
        <v>24884</v>
      </c>
      <c r="B110774" s="1">
        <v>44166</v>
      </c>
      <c r="C110774">
        <v>1</v>
      </c>
      <c r="D110774">
        <v>2.29</v>
      </c>
      <c r="E110774" t="s">
        <v>146</v>
      </c>
      <c r="F110774" t="s">
        <v>2</v>
      </c>
      <c r="G110774" t="s">
        <v>278</v>
      </c>
      <c r="H110774">
        <v>12</v>
      </c>
      <c r="I110774">
        <v>2020</v>
      </c>
      <c r="J110774" t="s">
        <v>31570</v>
      </c>
    </row>
    <row r="110775" spans="1:10" x14ac:dyDescent="0.25">
      <c r="A110775" t="s">
        <v>24885</v>
      </c>
      <c r="B110775" s="1">
        <v>44166</v>
      </c>
      <c r="C110775">
        <v>1</v>
      </c>
      <c r="D110775">
        <v>24.49</v>
      </c>
      <c r="E110775" t="s">
        <v>132</v>
      </c>
      <c r="F110775" t="s">
        <v>5</v>
      </c>
      <c r="G110775" t="s">
        <v>278</v>
      </c>
      <c r="H110775">
        <v>12</v>
      </c>
      <c r="I110775">
        <v>2020</v>
      </c>
      <c r="J110775" t="s">
        <v>31570</v>
      </c>
    </row>
    <row r="110776" spans="1:10" x14ac:dyDescent="0.25">
      <c r="A110776" t="s">
        <v>24886</v>
      </c>
      <c r="B110776" s="1">
        <v>44166</v>
      </c>
      <c r="C110776">
        <v>1</v>
      </c>
      <c r="D110776">
        <v>4.99</v>
      </c>
      <c r="E110776" t="s">
        <v>143</v>
      </c>
      <c r="F110776" t="s">
        <v>2</v>
      </c>
      <c r="G110776" t="s">
        <v>278</v>
      </c>
      <c r="H110776">
        <v>12</v>
      </c>
      <c r="I110776">
        <v>2020</v>
      </c>
      <c r="J110776" t="s">
        <v>31570</v>
      </c>
    </row>
    <row r="110777" spans="1:10" x14ac:dyDescent="0.25">
      <c r="A110777" t="s">
        <v>24886</v>
      </c>
      <c r="B110777" s="1">
        <v>44166</v>
      </c>
      <c r="C110777">
        <v>1</v>
      </c>
      <c r="D110777">
        <v>8.99</v>
      </c>
      <c r="E110777" t="s">
        <v>145</v>
      </c>
      <c r="F110777" t="s">
        <v>2</v>
      </c>
      <c r="G110777" t="s">
        <v>278</v>
      </c>
      <c r="H110777">
        <v>12</v>
      </c>
      <c r="I110777">
        <v>2020</v>
      </c>
      <c r="J110777" t="s">
        <v>31570</v>
      </c>
    </row>
    <row r="110778" spans="1:10" x14ac:dyDescent="0.25">
      <c r="A110778" t="s">
        <v>24886</v>
      </c>
      <c r="B110778" s="1">
        <v>44166</v>
      </c>
      <c r="C110778">
        <v>1</v>
      </c>
      <c r="D110778">
        <v>53.99</v>
      </c>
      <c r="E110778" t="s">
        <v>154</v>
      </c>
      <c r="F110778" t="s">
        <v>5</v>
      </c>
      <c r="G110778" t="s">
        <v>278</v>
      </c>
      <c r="H110778">
        <v>12</v>
      </c>
      <c r="I110778">
        <v>2020</v>
      </c>
      <c r="J110778" t="s">
        <v>31570</v>
      </c>
    </row>
    <row r="110779" spans="1:10" x14ac:dyDescent="0.25">
      <c r="A110779" t="s">
        <v>24887</v>
      </c>
      <c r="B110779" s="1">
        <v>44166</v>
      </c>
      <c r="C110779">
        <v>1</v>
      </c>
      <c r="D110779">
        <v>2319.9899999999998</v>
      </c>
      <c r="E110779" t="s">
        <v>67</v>
      </c>
      <c r="F110779" t="s">
        <v>36</v>
      </c>
      <c r="G110779" t="s">
        <v>276</v>
      </c>
      <c r="H110779">
        <v>12</v>
      </c>
      <c r="I110779">
        <v>2020</v>
      </c>
      <c r="J110779" t="s">
        <v>31570</v>
      </c>
    </row>
    <row r="110780" spans="1:10" x14ac:dyDescent="0.25">
      <c r="A110780" t="s">
        <v>24887</v>
      </c>
      <c r="B110780" s="1">
        <v>44166</v>
      </c>
      <c r="C110780">
        <v>1</v>
      </c>
      <c r="D110780">
        <v>54.99</v>
      </c>
      <c r="E110780" t="s">
        <v>153</v>
      </c>
      <c r="F110780" t="s">
        <v>2</v>
      </c>
      <c r="G110780" t="s">
        <v>276</v>
      </c>
      <c r="H110780">
        <v>12</v>
      </c>
      <c r="I110780">
        <v>2020</v>
      </c>
      <c r="J110780" t="s">
        <v>31570</v>
      </c>
    </row>
    <row r="110781" spans="1:10" x14ac:dyDescent="0.25">
      <c r="A110781" t="s">
        <v>24887</v>
      </c>
      <c r="B110781" s="1">
        <v>44166</v>
      </c>
      <c r="C110781">
        <v>1</v>
      </c>
      <c r="D110781">
        <v>24.49</v>
      </c>
      <c r="E110781" t="s">
        <v>132</v>
      </c>
      <c r="F110781" t="s">
        <v>5</v>
      </c>
      <c r="G110781" t="s">
        <v>276</v>
      </c>
      <c r="H110781">
        <v>12</v>
      </c>
      <c r="I110781">
        <v>2020</v>
      </c>
      <c r="J110781" t="s">
        <v>31570</v>
      </c>
    </row>
    <row r="110782" spans="1:10" x14ac:dyDescent="0.25">
      <c r="A110782" t="s">
        <v>24888</v>
      </c>
      <c r="B110782" s="1">
        <v>44166</v>
      </c>
      <c r="C110782">
        <v>1</v>
      </c>
      <c r="D110782">
        <v>2319.9899999999998</v>
      </c>
      <c r="E110782" t="s">
        <v>68</v>
      </c>
      <c r="F110782" t="s">
        <v>36</v>
      </c>
      <c r="G110782" t="s">
        <v>279</v>
      </c>
      <c r="H110782">
        <v>12</v>
      </c>
      <c r="I110782">
        <v>2020</v>
      </c>
      <c r="J110782" t="s">
        <v>31570</v>
      </c>
    </row>
    <row r="110783" spans="1:10" x14ac:dyDescent="0.25">
      <c r="A110783" t="s">
        <v>24888</v>
      </c>
      <c r="B110783" s="1">
        <v>44166</v>
      </c>
      <c r="C110783">
        <v>1</v>
      </c>
      <c r="D110783">
        <v>35</v>
      </c>
      <c r="E110783" t="s">
        <v>201</v>
      </c>
      <c r="F110783" t="s">
        <v>2</v>
      </c>
      <c r="G110783" t="s">
        <v>279</v>
      </c>
      <c r="H110783">
        <v>12</v>
      </c>
      <c r="I110783">
        <v>2020</v>
      </c>
      <c r="J110783" t="s">
        <v>31570</v>
      </c>
    </row>
    <row r="110784" spans="1:10" x14ac:dyDescent="0.25">
      <c r="A110784" t="s">
        <v>24888</v>
      </c>
      <c r="B110784" s="1">
        <v>44166</v>
      </c>
      <c r="C110784">
        <v>1</v>
      </c>
      <c r="D110784">
        <v>34.99</v>
      </c>
      <c r="E110784" t="s">
        <v>3</v>
      </c>
      <c r="F110784" t="s">
        <v>2</v>
      </c>
      <c r="G110784" t="s">
        <v>279</v>
      </c>
      <c r="H110784">
        <v>12</v>
      </c>
      <c r="I110784">
        <v>2020</v>
      </c>
      <c r="J110784" t="s">
        <v>31570</v>
      </c>
    </row>
    <row r="110785" spans="1:10" x14ac:dyDescent="0.25">
      <c r="A110785" t="s">
        <v>24889</v>
      </c>
      <c r="B110785" s="1">
        <v>44166</v>
      </c>
      <c r="C110785">
        <v>1</v>
      </c>
      <c r="D110785">
        <v>769.49</v>
      </c>
      <c r="E110785" t="s">
        <v>253</v>
      </c>
      <c r="F110785" t="s">
        <v>36</v>
      </c>
      <c r="G110785" t="s">
        <v>279</v>
      </c>
      <c r="H110785">
        <v>12</v>
      </c>
      <c r="I110785">
        <v>2020</v>
      </c>
      <c r="J110785" t="s">
        <v>31570</v>
      </c>
    </row>
    <row r="110786" spans="1:10" x14ac:dyDescent="0.25">
      <c r="A110786" t="s">
        <v>24889</v>
      </c>
      <c r="B110786" s="1">
        <v>44166</v>
      </c>
      <c r="C110786">
        <v>1</v>
      </c>
      <c r="D110786">
        <v>49.99</v>
      </c>
      <c r="E110786" t="s">
        <v>9</v>
      </c>
      <c r="F110786" t="s">
        <v>5</v>
      </c>
      <c r="G110786" t="s">
        <v>279</v>
      </c>
      <c r="H110786">
        <v>12</v>
      </c>
      <c r="I110786">
        <v>2020</v>
      </c>
      <c r="J110786" t="s">
        <v>31570</v>
      </c>
    </row>
    <row r="110787" spans="1:10" x14ac:dyDescent="0.25">
      <c r="A110787" t="s">
        <v>24890</v>
      </c>
      <c r="B110787" s="1">
        <v>44166</v>
      </c>
      <c r="C110787">
        <v>1</v>
      </c>
      <c r="D110787">
        <v>2319.9899999999998</v>
      </c>
      <c r="E110787" t="s">
        <v>68</v>
      </c>
      <c r="F110787" t="s">
        <v>36</v>
      </c>
      <c r="G110787" t="s">
        <v>279</v>
      </c>
      <c r="H110787">
        <v>12</v>
      </c>
      <c r="I110787">
        <v>2020</v>
      </c>
      <c r="J110787" t="s">
        <v>31570</v>
      </c>
    </row>
    <row r="110788" spans="1:10" x14ac:dyDescent="0.25">
      <c r="A110788" t="s">
        <v>24890</v>
      </c>
      <c r="B110788" s="1">
        <v>44166</v>
      </c>
      <c r="C110788">
        <v>1</v>
      </c>
      <c r="D110788">
        <v>4.99</v>
      </c>
      <c r="E110788" t="s">
        <v>143</v>
      </c>
      <c r="F110788" t="s">
        <v>2</v>
      </c>
      <c r="G110788" t="s">
        <v>279</v>
      </c>
      <c r="H110788">
        <v>12</v>
      </c>
      <c r="I110788">
        <v>2020</v>
      </c>
      <c r="J110788" t="s">
        <v>31570</v>
      </c>
    </row>
    <row r="110789" spans="1:10" x14ac:dyDescent="0.25">
      <c r="A110789" t="s">
        <v>24890</v>
      </c>
      <c r="B110789" s="1">
        <v>44166</v>
      </c>
      <c r="C110789">
        <v>1</v>
      </c>
      <c r="D110789">
        <v>9.99</v>
      </c>
      <c r="E110789" t="s">
        <v>144</v>
      </c>
      <c r="F110789" t="s">
        <v>2</v>
      </c>
      <c r="G110789" t="s">
        <v>279</v>
      </c>
      <c r="H110789">
        <v>12</v>
      </c>
      <c r="I110789">
        <v>2020</v>
      </c>
      <c r="J110789" t="s">
        <v>31570</v>
      </c>
    </row>
    <row r="110790" spans="1:10" x14ac:dyDescent="0.25">
      <c r="A110790" t="s">
        <v>24891</v>
      </c>
      <c r="B110790" s="1">
        <v>44166</v>
      </c>
      <c r="C110790">
        <v>1</v>
      </c>
      <c r="D110790">
        <v>2294.9899999999998</v>
      </c>
      <c r="E110790" t="s">
        <v>70</v>
      </c>
      <c r="F110790" t="s">
        <v>36</v>
      </c>
      <c r="G110790" t="s">
        <v>279</v>
      </c>
      <c r="H110790">
        <v>12</v>
      </c>
      <c r="I110790">
        <v>2020</v>
      </c>
      <c r="J110790" t="s">
        <v>31570</v>
      </c>
    </row>
    <row r="110791" spans="1:10" x14ac:dyDescent="0.25">
      <c r="A110791" t="s">
        <v>24891</v>
      </c>
      <c r="B110791" s="1">
        <v>44166</v>
      </c>
      <c r="C110791">
        <v>1</v>
      </c>
      <c r="D110791">
        <v>9.99</v>
      </c>
      <c r="E110791" t="s">
        <v>144</v>
      </c>
      <c r="F110791" t="s">
        <v>2</v>
      </c>
      <c r="G110791" t="s">
        <v>279</v>
      </c>
      <c r="H110791">
        <v>12</v>
      </c>
      <c r="I110791">
        <v>2020</v>
      </c>
      <c r="J110791" t="s">
        <v>31570</v>
      </c>
    </row>
    <row r="110792" spans="1:10" x14ac:dyDescent="0.25">
      <c r="A110792" t="s">
        <v>24891</v>
      </c>
      <c r="B110792" s="1">
        <v>44166</v>
      </c>
      <c r="C110792">
        <v>1</v>
      </c>
      <c r="D110792">
        <v>4.99</v>
      </c>
      <c r="E110792" t="s">
        <v>143</v>
      </c>
      <c r="F110792" t="s">
        <v>2</v>
      </c>
      <c r="G110792" t="s">
        <v>279</v>
      </c>
      <c r="H110792">
        <v>12</v>
      </c>
      <c r="I110792">
        <v>2020</v>
      </c>
      <c r="J110792" t="s">
        <v>31570</v>
      </c>
    </row>
    <row r="110793" spans="1:10" x14ac:dyDescent="0.25">
      <c r="A110793" t="s">
        <v>24891</v>
      </c>
      <c r="B110793" s="1">
        <v>44166</v>
      </c>
      <c r="C110793">
        <v>1</v>
      </c>
      <c r="D110793">
        <v>34.99</v>
      </c>
      <c r="E110793" t="s">
        <v>7</v>
      </c>
      <c r="F110793" t="s">
        <v>2</v>
      </c>
      <c r="G110793" t="s">
        <v>279</v>
      </c>
      <c r="H110793">
        <v>12</v>
      </c>
      <c r="I110793">
        <v>2020</v>
      </c>
      <c r="J110793" t="s">
        <v>31570</v>
      </c>
    </row>
    <row r="110794" spans="1:10" x14ac:dyDescent="0.25">
      <c r="A110794" t="s">
        <v>24891</v>
      </c>
      <c r="B110794" s="1">
        <v>44166</v>
      </c>
      <c r="C110794">
        <v>1</v>
      </c>
      <c r="D110794">
        <v>24.49</v>
      </c>
      <c r="E110794" t="s">
        <v>132</v>
      </c>
      <c r="F110794" t="s">
        <v>5</v>
      </c>
      <c r="G110794" t="s">
        <v>279</v>
      </c>
      <c r="H110794">
        <v>12</v>
      </c>
      <c r="I110794">
        <v>2020</v>
      </c>
      <c r="J110794" t="s">
        <v>31570</v>
      </c>
    </row>
    <row r="110795" spans="1:10" x14ac:dyDescent="0.25">
      <c r="A110795" t="s">
        <v>24891</v>
      </c>
      <c r="B110795" s="1">
        <v>44166</v>
      </c>
      <c r="C110795">
        <v>1</v>
      </c>
      <c r="D110795">
        <v>49.99</v>
      </c>
      <c r="E110795" t="s">
        <v>10</v>
      </c>
      <c r="F110795" t="s">
        <v>5</v>
      </c>
      <c r="G110795" t="s">
        <v>279</v>
      </c>
      <c r="H110795">
        <v>12</v>
      </c>
      <c r="I110795">
        <v>2020</v>
      </c>
      <c r="J110795" t="s">
        <v>31570</v>
      </c>
    </row>
    <row r="110796" spans="1:10" x14ac:dyDescent="0.25">
      <c r="A110796" t="s">
        <v>24892</v>
      </c>
      <c r="B110796" s="1">
        <v>44166</v>
      </c>
      <c r="C110796">
        <v>1</v>
      </c>
      <c r="D110796">
        <v>2319.9899999999998</v>
      </c>
      <c r="E110796" t="s">
        <v>67</v>
      </c>
      <c r="F110796" t="s">
        <v>36</v>
      </c>
      <c r="G110796" t="s">
        <v>279</v>
      </c>
      <c r="H110796">
        <v>12</v>
      </c>
      <c r="I110796">
        <v>2020</v>
      </c>
      <c r="J110796" t="s">
        <v>31570</v>
      </c>
    </row>
    <row r="110797" spans="1:10" x14ac:dyDescent="0.25">
      <c r="A110797" t="s">
        <v>24892</v>
      </c>
      <c r="B110797" s="1">
        <v>44166</v>
      </c>
      <c r="C110797">
        <v>1</v>
      </c>
      <c r="D110797">
        <v>54.99</v>
      </c>
      <c r="E110797" t="s">
        <v>153</v>
      </c>
      <c r="F110797" t="s">
        <v>2</v>
      </c>
      <c r="G110797" t="s">
        <v>279</v>
      </c>
      <c r="H110797">
        <v>12</v>
      </c>
      <c r="I110797">
        <v>2020</v>
      </c>
      <c r="J110797" t="s">
        <v>31570</v>
      </c>
    </row>
    <row r="110798" spans="1:10" x14ac:dyDescent="0.25">
      <c r="A110798" t="s">
        <v>24893</v>
      </c>
      <c r="B110798" s="1">
        <v>44166</v>
      </c>
      <c r="C110798">
        <v>1</v>
      </c>
      <c r="D110798">
        <v>2319.9899999999998</v>
      </c>
      <c r="E110798" t="s">
        <v>66</v>
      </c>
      <c r="F110798" t="s">
        <v>36</v>
      </c>
      <c r="G110798" t="s">
        <v>277</v>
      </c>
      <c r="H110798">
        <v>12</v>
      </c>
      <c r="I110798">
        <v>2020</v>
      </c>
      <c r="J110798" t="s">
        <v>31570</v>
      </c>
    </row>
    <row r="110799" spans="1:10" x14ac:dyDescent="0.25">
      <c r="A110799" t="s">
        <v>24893</v>
      </c>
      <c r="B110799" s="1">
        <v>44166</v>
      </c>
      <c r="C110799">
        <v>1</v>
      </c>
      <c r="D110799">
        <v>34.99</v>
      </c>
      <c r="E110799" t="s">
        <v>1</v>
      </c>
      <c r="F110799" t="s">
        <v>2</v>
      </c>
      <c r="G110799" t="s">
        <v>277</v>
      </c>
      <c r="H110799">
        <v>12</v>
      </c>
      <c r="I110799">
        <v>2020</v>
      </c>
      <c r="J110799" t="s">
        <v>31570</v>
      </c>
    </row>
    <row r="110800" spans="1:10" x14ac:dyDescent="0.25">
      <c r="A110800" t="s">
        <v>24893</v>
      </c>
      <c r="B110800" s="1">
        <v>44166</v>
      </c>
      <c r="C110800">
        <v>1</v>
      </c>
      <c r="D110800">
        <v>8.99</v>
      </c>
      <c r="E110800" t="s">
        <v>8</v>
      </c>
      <c r="F110800" t="s">
        <v>5</v>
      </c>
      <c r="G110800" t="s">
        <v>277</v>
      </c>
      <c r="H110800">
        <v>12</v>
      </c>
      <c r="I110800">
        <v>2020</v>
      </c>
      <c r="J110800" t="s">
        <v>31570</v>
      </c>
    </row>
    <row r="110801" spans="1:10" x14ac:dyDescent="0.25">
      <c r="A110801" t="s">
        <v>24894</v>
      </c>
      <c r="B110801" s="1">
        <v>44166</v>
      </c>
      <c r="C110801">
        <v>1</v>
      </c>
      <c r="D110801">
        <v>34.99</v>
      </c>
      <c r="E110801" t="s">
        <v>1</v>
      </c>
      <c r="F110801" t="s">
        <v>2</v>
      </c>
      <c r="G110801" t="s">
        <v>270</v>
      </c>
      <c r="H110801">
        <v>12</v>
      </c>
      <c r="I110801">
        <v>2020</v>
      </c>
      <c r="J110801" t="s">
        <v>31570</v>
      </c>
    </row>
    <row r="110802" spans="1:10" x14ac:dyDescent="0.25">
      <c r="A110802" t="s">
        <v>24895</v>
      </c>
      <c r="B110802" s="1">
        <v>44166</v>
      </c>
      <c r="C110802">
        <v>1</v>
      </c>
      <c r="D110802">
        <v>4.99</v>
      </c>
      <c r="E110802" t="s">
        <v>194</v>
      </c>
      <c r="F110802" t="s">
        <v>2</v>
      </c>
      <c r="G110802" t="s">
        <v>273</v>
      </c>
      <c r="H110802">
        <v>12</v>
      </c>
      <c r="I110802">
        <v>2020</v>
      </c>
      <c r="J110802" t="s">
        <v>31570</v>
      </c>
    </row>
    <row r="110803" spans="1:10" x14ac:dyDescent="0.25">
      <c r="A110803" t="s">
        <v>24895</v>
      </c>
      <c r="B110803" s="1">
        <v>44166</v>
      </c>
      <c r="C110803">
        <v>1</v>
      </c>
      <c r="D110803">
        <v>7.95</v>
      </c>
      <c r="E110803" t="s">
        <v>150</v>
      </c>
      <c r="F110803" t="s">
        <v>2</v>
      </c>
      <c r="G110803" t="s">
        <v>273</v>
      </c>
      <c r="H110803">
        <v>12</v>
      </c>
      <c r="I110803">
        <v>2020</v>
      </c>
      <c r="J110803" t="s">
        <v>31570</v>
      </c>
    </row>
    <row r="110804" spans="1:10" x14ac:dyDescent="0.25">
      <c r="A110804" t="s">
        <v>24896</v>
      </c>
      <c r="B110804" s="1">
        <v>44166</v>
      </c>
      <c r="C110804">
        <v>1</v>
      </c>
      <c r="D110804">
        <v>21.49</v>
      </c>
      <c r="E110804" t="s">
        <v>202</v>
      </c>
      <c r="F110804" t="s">
        <v>2</v>
      </c>
      <c r="G110804" t="s">
        <v>270</v>
      </c>
      <c r="H110804">
        <v>12</v>
      </c>
      <c r="I110804">
        <v>2020</v>
      </c>
      <c r="J110804" t="s">
        <v>31570</v>
      </c>
    </row>
    <row r="110805" spans="1:10" x14ac:dyDescent="0.25">
      <c r="A110805" t="s">
        <v>24896</v>
      </c>
      <c r="B110805" s="1">
        <v>44166</v>
      </c>
      <c r="C110805">
        <v>1</v>
      </c>
      <c r="D110805">
        <v>3.99</v>
      </c>
      <c r="E110805" t="s">
        <v>193</v>
      </c>
      <c r="F110805" t="s">
        <v>2</v>
      </c>
      <c r="G110805" t="s">
        <v>270</v>
      </c>
      <c r="H110805">
        <v>12</v>
      </c>
      <c r="I110805">
        <v>2020</v>
      </c>
      <c r="J110805" t="s">
        <v>31570</v>
      </c>
    </row>
    <row r="110806" spans="1:10" x14ac:dyDescent="0.25">
      <c r="A110806" t="s">
        <v>24896</v>
      </c>
      <c r="B110806" s="1">
        <v>44166</v>
      </c>
      <c r="C110806">
        <v>1</v>
      </c>
      <c r="D110806">
        <v>34.99</v>
      </c>
      <c r="E110806" t="s">
        <v>7</v>
      </c>
      <c r="F110806" t="s">
        <v>2</v>
      </c>
      <c r="G110806" t="s">
        <v>270</v>
      </c>
      <c r="H110806">
        <v>12</v>
      </c>
      <c r="I110806">
        <v>2020</v>
      </c>
      <c r="J110806" t="s">
        <v>31570</v>
      </c>
    </row>
    <row r="110807" spans="1:10" x14ac:dyDescent="0.25">
      <c r="A110807" t="s">
        <v>24897</v>
      </c>
      <c r="B110807" s="1">
        <v>44166</v>
      </c>
      <c r="C110807">
        <v>1</v>
      </c>
      <c r="D110807">
        <v>21.49</v>
      </c>
      <c r="E110807" t="s">
        <v>202</v>
      </c>
      <c r="F110807" t="s">
        <v>2</v>
      </c>
      <c r="G110807" t="s">
        <v>270</v>
      </c>
      <c r="H110807">
        <v>12</v>
      </c>
      <c r="I110807">
        <v>2020</v>
      </c>
      <c r="J110807" t="s">
        <v>31570</v>
      </c>
    </row>
    <row r="110808" spans="1:10" x14ac:dyDescent="0.25">
      <c r="A110808" t="s">
        <v>24897</v>
      </c>
      <c r="B110808" s="1">
        <v>44166</v>
      </c>
      <c r="C110808">
        <v>1</v>
      </c>
      <c r="D110808">
        <v>3.99</v>
      </c>
      <c r="E110808" t="s">
        <v>193</v>
      </c>
      <c r="F110808" t="s">
        <v>2</v>
      </c>
      <c r="G110808" t="s">
        <v>270</v>
      </c>
      <c r="H110808">
        <v>12</v>
      </c>
      <c r="I110808">
        <v>2020</v>
      </c>
      <c r="J110808" t="s">
        <v>31570</v>
      </c>
    </row>
    <row r="110809" spans="1:10" x14ac:dyDescent="0.25">
      <c r="A110809" t="s">
        <v>24897</v>
      </c>
      <c r="B110809" s="1">
        <v>44166</v>
      </c>
      <c r="C110809">
        <v>1</v>
      </c>
      <c r="D110809">
        <v>34.99</v>
      </c>
      <c r="E110809" t="s">
        <v>1</v>
      </c>
      <c r="F110809" t="s">
        <v>2</v>
      </c>
      <c r="G110809" t="s">
        <v>270</v>
      </c>
      <c r="H110809">
        <v>12</v>
      </c>
      <c r="I110809">
        <v>2020</v>
      </c>
      <c r="J110809" t="s">
        <v>31570</v>
      </c>
    </row>
    <row r="110810" spans="1:10" x14ac:dyDescent="0.25">
      <c r="A110810" t="s">
        <v>24897</v>
      </c>
      <c r="B110810" s="1">
        <v>44166</v>
      </c>
      <c r="C110810">
        <v>1</v>
      </c>
      <c r="D110810">
        <v>24.49</v>
      </c>
      <c r="E110810" t="s">
        <v>131</v>
      </c>
      <c r="F110810" t="s">
        <v>5</v>
      </c>
      <c r="G110810" t="s">
        <v>270</v>
      </c>
      <c r="H110810">
        <v>12</v>
      </c>
      <c r="I110810">
        <v>2020</v>
      </c>
      <c r="J110810" t="s">
        <v>31570</v>
      </c>
    </row>
    <row r="110811" spans="1:10" x14ac:dyDescent="0.25">
      <c r="A110811" t="s">
        <v>24898</v>
      </c>
      <c r="B110811" s="1">
        <v>44166</v>
      </c>
      <c r="C110811">
        <v>1</v>
      </c>
      <c r="D110811">
        <v>4.99</v>
      </c>
      <c r="E110811" t="s">
        <v>192</v>
      </c>
      <c r="F110811" t="s">
        <v>2</v>
      </c>
      <c r="G110811" t="s">
        <v>273</v>
      </c>
      <c r="H110811">
        <v>12</v>
      </c>
      <c r="I110811">
        <v>2020</v>
      </c>
      <c r="J110811" t="s">
        <v>31570</v>
      </c>
    </row>
    <row r="110812" spans="1:10" x14ac:dyDescent="0.25">
      <c r="A110812" t="s">
        <v>24898</v>
      </c>
      <c r="B110812" s="1">
        <v>44166</v>
      </c>
      <c r="C110812">
        <v>1</v>
      </c>
      <c r="D110812">
        <v>24.99</v>
      </c>
      <c r="E110812" t="s">
        <v>199</v>
      </c>
      <c r="F110812" t="s">
        <v>2</v>
      </c>
      <c r="G110812" t="s">
        <v>273</v>
      </c>
      <c r="H110812">
        <v>12</v>
      </c>
      <c r="I110812">
        <v>2020</v>
      </c>
      <c r="J110812" t="s">
        <v>31570</v>
      </c>
    </row>
    <row r="110813" spans="1:10" x14ac:dyDescent="0.25">
      <c r="A110813" t="s">
        <v>24898</v>
      </c>
      <c r="B110813" s="1">
        <v>44166</v>
      </c>
      <c r="C110813">
        <v>1</v>
      </c>
      <c r="D110813">
        <v>2.29</v>
      </c>
      <c r="E110813" t="s">
        <v>146</v>
      </c>
      <c r="F110813" t="s">
        <v>2</v>
      </c>
      <c r="G110813" t="s">
        <v>273</v>
      </c>
      <c r="H110813">
        <v>12</v>
      </c>
      <c r="I110813">
        <v>2020</v>
      </c>
      <c r="J110813" t="s">
        <v>31570</v>
      </c>
    </row>
    <row r="110814" spans="1:10" x14ac:dyDescent="0.25">
      <c r="A110814" t="s">
        <v>24899</v>
      </c>
      <c r="B110814" s="1">
        <v>44166</v>
      </c>
      <c r="C110814">
        <v>1</v>
      </c>
      <c r="D110814">
        <v>24.99</v>
      </c>
      <c r="E110814" t="s">
        <v>199</v>
      </c>
      <c r="F110814" t="s">
        <v>2</v>
      </c>
      <c r="G110814" t="s">
        <v>275</v>
      </c>
      <c r="H110814">
        <v>12</v>
      </c>
      <c r="I110814">
        <v>2020</v>
      </c>
      <c r="J110814" t="s">
        <v>31570</v>
      </c>
    </row>
    <row r="110815" spans="1:10" x14ac:dyDescent="0.25">
      <c r="A110815" t="s">
        <v>24899</v>
      </c>
      <c r="B110815" s="1">
        <v>44166</v>
      </c>
      <c r="C110815">
        <v>1</v>
      </c>
      <c r="D110815">
        <v>4.99</v>
      </c>
      <c r="E110815" t="s">
        <v>192</v>
      </c>
      <c r="F110815" t="s">
        <v>2</v>
      </c>
      <c r="G110815" t="s">
        <v>275</v>
      </c>
      <c r="H110815">
        <v>12</v>
      </c>
      <c r="I110815">
        <v>2020</v>
      </c>
      <c r="J110815" t="s">
        <v>31570</v>
      </c>
    </row>
    <row r="110816" spans="1:10" x14ac:dyDescent="0.25">
      <c r="A110816" t="s">
        <v>24899</v>
      </c>
      <c r="B110816" s="1">
        <v>44166</v>
      </c>
      <c r="C110816">
        <v>1</v>
      </c>
      <c r="D110816">
        <v>7.95</v>
      </c>
      <c r="E110816" t="s">
        <v>150</v>
      </c>
      <c r="F110816" t="s">
        <v>2</v>
      </c>
      <c r="G110816" t="s">
        <v>275</v>
      </c>
      <c r="H110816">
        <v>12</v>
      </c>
      <c r="I110816">
        <v>2020</v>
      </c>
      <c r="J110816" t="s">
        <v>31570</v>
      </c>
    </row>
    <row r="110817" spans="1:10" x14ac:dyDescent="0.25">
      <c r="A110817" t="s">
        <v>24900</v>
      </c>
      <c r="B110817" s="1">
        <v>44166</v>
      </c>
      <c r="C110817">
        <v>1</v>
      </c>
      <c r="D110817">
        <v>3.99</v>
      </c>
      <c r="E110817" t="s">
        <v>193</v>
      </c>
      <c r="F110817" t="s">
        <v>2</v>
      </c>
      <c r="G110817" t="s">
        <v>275</v>
      </c>
      <c r="H110817">
        <v>12</v>
      </c>
      <c r="I110817">
        <v>2020</v>
      </c>
      <c r="J110817" t="s">
        <v>31570</v>
      </c>
    </row>
    <row r="110818" spans="1:10" x14ac:dyDescent="0.25">
      <c r="A110818" t="s">
        <v>24900</v>
      </c>
      <c r="B110818" s="1">
        <v>44166</v>
      </c>
      <c r="C110818">
        <v>1</v>
      </c>
      <c r="D110818">
        <v>32.6</v>
      </c>
      <c r="E110818" t="s">
        <v>204</v>
      </c>
      <c r="F110818" t="s">
        <v>2</v>
      </c>
      <c r="G110818" t="s">
        <v>275</v>
      </c>
      <c r="H110818">
        <v>12</v>
      </c>
      <c r="I110818">
        <v>2020</v>
      </c>
      <c r="J110818" t="s">
        <v>31570</v>
      </c>
    </row>
    <row r="110819" spans="1:10" x14ac:dyDescent="0.25">
      <c r="A110819" t="s">
        <v>24900</v>
      </c>
      <c r="B110819" s="1">
        <v>44166</v>
      </c>
      <c r="C110819">
        <v>1</v>
      </c>
      <c r="D110819">
        <v>2.29</v>
      </c>
      <c r="E110819" t="s">
        <v>146</v>
      </c>
      <c r="F110819" t="s">
        <v>2</v>
      </c>
      <c r="G110819" t="s">
        <v>275</v>
      </c>
      <c r="H110819">
        <v>12</v>
      </c>
      <c r="I110819">
        <v>2020</v>
      </c>
      <c r="J110819" t="s">
        <v>31570</v>
      </c>
    </row>
    <row r="110820" spans="1:10" x14ac:dyDescent="0.25">
      <c r="A110820" t="s">
        <v>24901</v>
      </c>
      <c r="B110820" s="1">
        <v>44166</v>
      </c>
      <c r="C110820">
        <v>1</v>
      </c>
      <c r="D110820">
        <v>3.99</v>
      </c>
      <c r="E110820" t="s">
        <v>193</v>
      </c>
      <c r="F110820" t="s">
        <v>2</v>
      </c>
      <c r="G110820" t="s">
        <v>275</v>
      </c>
      <c r="H110820">
        <v>12</v>
      </c>
      <c r="I110820">
        <v>2020</v>
      </c>
      <c r="J110820" t="s">
        <v>31570</v>
      </c>
    </row>
    <row r="110821" spans="1:10" x14ac:dyDescent="0.25">
      <c r="A110821" t="s">
        <v>24901</v>
      </c>
      <c r="B110821" s="1">
        <v>44166</v>
      </c>
      <c r="C110821">
        <v>1</v>
      </c>
      <c r="D110821">
        <v>32.6</v>
      </c>
      <c r="E110821" t="s">
        <v>204</v>
      </c>
      <c r="F110821" t="s">
        <v>2</v>
      </c>
      <c r="G110821" t="s">
        <v>275</v>
      </c>
      <c r="H110821">
        <v>12</v>
      </c>
      <c r="I110821">
        <v>2020</v>
      </c>
      <c r="J110821" t="s">
        <v>31570</v>
      </c>
    </row>
    <row r="110822" spans="1:10" x14ac:dyDescent="0.25">
      <c r="A110822" t="s">
        <v>24901</v>
      </c>
      <c r="B110822" s="1">
        <v>44166</v>
      </c>
      <c r="C110822">
        <v>1</v>
      </c>
      <c r="D110822">
        <v>2.29</v>
      </c>
      <c r="E110822" t="s">
        <v>146</v>
      </c>
      <c r="F110822" t="s">
        <v>2</v>
      </c>
      <c r="G110822" t="s">
        <v>275</v>
      </c>
      <c r="H110822">
        <v>12</v>
      </c>
      <c r="I110822">
        <v>2020</v>
      </c>
      <c r="J110822" t="s">
        <v>31570</v>
      </c>
    </row>
    <row r="110823" spans="1:10" x14ac:dyDescent="0.25">
      <c r="A110823" t="s">
        <v>24901</v>
      </c>
      <c r="B110823" s="1">
        <v>44166</v>
      </c>
      <c r="C110823">
        <v>1</v>
      </c>
      <c r="D110823">
        <v>159</v>
      </c>
      <c r="E110823" t="s">
        <v>152</v>
      </c>
      <c r="F110823" t="s">
        <v>2</v>
      </c>
      <c r="G110823" t="s">
        <v>275</v>
      </c>
      <c r="H110823">
        <v>12</v>
      </c>
      <c r="I110823">
        <v>2020</v>
      </c>
      <c r="J110823" t="s">
        <v>31570</v>
      </c>
    </row>
    <row r="110824" spans="1:10" x14ac:dyDescent="0.25">
      <c r="A110824" t="s">
        <v>24901</v>
      </c>
      <c r="B110824" s="1">
        <v>44166</v>
      </c>
      <c r="C110824">
        <v>1</v>
      </c>
      <c r="D110824">
        <v>8.99</v>
      </c>
      <c r="E110824" t="s">
        <v>8</v>
      </c>
      <c r="F110824" t="s">
        <v>5</v>
      </c>
      <c r="G110824" t="s">
        <v>275</v>
      </c>
      <c r="H110824">
        <v>12</v>
      </c>
      <c r="I110824">
        <v>2020</v>
      </c>
      <c r="J110824" t="s">
        <v>31570</v>
      </c>
    </row>
    <row r="110825" spans="1:10" x14ac:dyDescent="0.25">
      <c r="A110825" t="s">
        <v>24901</v>
      </c>
      <c r="B110825" s="1">
        <v>44166</v>
      </c>
      <c r="C110825">
        <v>1</v>
      </c>
      <c r="D110825">
        <v>53.99</v>
      </c>
      <c r="E110825" t="s">
        <v>157</v>
      </c>
      <c r="F110825" t="s">
        <v>5</v>
      </c>
      <c r="G110825" t="s">
        <v>275</v>
      </c>
      <c r="H110825">
        <v>12</v>
      </c>
      <c r="I110825">
        <v>2020</v>
      </c>
      <c r="J110825" t="s">
        <v>31570</v>
      </c>
    </row>
    <row r="110826" spans="1:10" x14ac:dyDescent="0.25">
      <c r="A110826" t="s">
        <v>24902</v>
      </c>
      <c r="B110826" s="1">
        <v>44166</v>
      </c>
      <c r="C110826">
        <v>1</v>
      </c>
      <c r="D110826">
        <v>29.99</v>
      </c>
      <c r="E110826" t="s">
        <v>200</v>
      </c>
      <c r="F110826" t="s">
        <v>2</v>
      </c>
      <c r="G110826" t="s">
        <v>275</v>
      </c>
      <c r="H110826">
        <v>12</v>
      </c>
      <c r="I110826">
        <v>2020</v>
      </c>
      <c r="J110826" t="s">
        <v>31570</v>
      </c>
    </row>
    <row r="110827" spans="1:10" x14ac:dyDescent="0.25">
      <c r="A110827" t="s">
        <v>24902</v>
      </c>
      <c r="B110827" s="1">
        <v>44166</v>
      </c>
      <c r="C110827">
        <v>1</v>
      </c>
      <c r="D110827">
        <v>2.29</v>
      </c>
      <c r="E110827" t="s">
        <v>146</v>
      </c>
      <c r="F110827" t="s">
        <v>2</v>
      </c>
      <c r="G110827" t="s">
        <v>275</v>
      </c>
      <c r="H110827">
        <v>12</v>
      </c>
      <c r="I110827">
        <v>2020</v>
      </c>
      <c r="J110827" t="s">
        <v>31570</v>
      </c>
    </row>
    <row r="110828" spans="1:10" x14ac:dyDescent="0.25">
      <c r="A110828" t="s">
        <v>24903</v>
      </c>
      <c r="B110828" s="1">
        <v>44166</v>
      </c>
      <c r="C110828">
        <v>1</v>
      </c>
      <c r="D110828">
        <v>69.989999999999995</v>
      </c>
      <c r="E110828" t="s">
        <v>142</v>
      </c>
      <c r="F110828" t="s">
        <v>5</v>
      </c>
      <c r="G110828" t="s">
        <v>273</v>
      </c>
      <c r="H110828">
        <v>12</v>
      </c>
      <c r="I110828">
        <v>2020</v>
      </c>
      <c r="J110828" t="s">
        <v>31570</v>
      </c>
    </row>
    <row r="110829" spans="1:10" x14ac:dyDescent="0.25">
      <c r="A110829" t="s">
        <v>24904</v>
      </c>
      <c r="B110829" s="1">
        <v>44166</v>
      </c>
      <c r="C110829">
        <v>1</v>
      </c>
      <c r="D110829">
        <v>69.989999999999995</v>
      </c>
      <c r="E110829" t="s">
        <v>142</v>
      </c>
      <c r="F110829" t="s">
        <v>5</v>
      </c>
      <c r="G110829" t="s">
        <v>270</v>
      </c>
      <c r="H110829">
        <v>12</v>
      </c>
      <c r="I110829">
        <v>2020</v>
      </c>
      <c r="J110829" t="s">
        <v>31570</v>
      </c>
    </row>
    <row r="110830" spans="1:10" x14ac:dyDescent="0.25">
      <c r="A110830" t="s">
        <v>24905</v>
      </c>
      <c r="B110830" s="1">
        <v>44166</v>
      </c>
      <c r="C110830">
        <v>1</v>
      </c>
      <c r="D110830">
        <v>69.989999999999995</v>
      </c>
      <c r="E110830" t="s">
        <v>142</v>
      </c>
      <c r="F110830" t="s">
        <v>5</v>
      </c>
      <c r="G110830" t="s">
        <v>270</v>
      </c>
      <c r="H110830">
        <v>12</v>
      </c>
      <c r="I110830">
        <v>2020</v>
      </c>
      <c r="J110830" t="s">
        <v>31570</v>
      </c>
    </row>
    <row r="110831" spans="1:10" x14ac:dyDescent="0.25">
      <c r="A110831" t="s">
        <v>24906</v>
      </c>
      <c r="B110831" s="1">
        <v>44166</v>
      </c>
      <c r="C110831">
        <v>1</v>
      </c>
      <c r="D110831">
        <v>4.99</v>
      </c>
      <c r="E110831" t="s">
        <v>143</v>
      </c>
      <c r="F110831" t="s">
        <v>2</v>
      </c>
      <c r="G110831" t="s">
        <v>275</v>
      </c>
      <c r="H110831">
        <v>12</v>
      </c>
      <c r="I110831">
        <v>2020</v>
      </c>
      <c r="J110831" t="s">
        <v>31570</v>
      </c>
    </row>
    <row r="110832" spans="1:10" x14ac:dyDescent="0.25">
      <c r="A110832" t="s">
        <v>24906</v>
      </c>
      <c r="B110832" s="1">
        <v>44166</v>
      </c>
      <c r="C110832">
        <v>1</v>
      </c>
      <c r="D110832">
        <v>34.99</v>
      </c>
      <c r="E110832" t="s">
        <v>7</v>
      </c>
      <c r="F110832" t="s">
        <v>2</v>
      </c>
      <c r="G110832" t="s">
        <v>275</v>
      </c>
      <c r="H110832">
        <v>12</v>
      </c>
      <c r="I110832">
        <v>2020</v>
      </c>
      <c r="J110832" t="s">
        <v>31570</v>
      </c>
    </row>
    <row r="110833" spans="1:10" x14ac:dyDescent="0.25">
      <c r="A110833" t="s">
        <v>24907</v>
      </c>
      <c r="B110833" s="1">
        <v>44166</v>
      </c>
      <c r="C110833">
        <v>1</v>
      </c>
      <c r="D110833">
        <v>4.99</v>
      </c>
      <c r="E110833" t="s">
        <v>143</v>
      </c>
      <c r="F110833" t="s">
        <v>2</v>
      </c>
      <c r="G110833" t="s">
        <v>273</v>
      </c>
      <c r="H110833">
        <v>12</v>
      </c>
      <c r="I110833">
        <v>2020</v>
      </c>
      <c r="J110833" t="s">
        <v>31570</v>
      </c>
    </row>
    <row r="110834" spans="1:10" x14ac:dyDescent="0.25">
      <c r="A110834" t="s">
        <v>24908</v>
      </c>
      <c r="B110834" s="1">
        <v>44166</v>
      </c>
      <c r="C110834">
        <v>1</v>
      </c>
      <c r="D110834">
        <v>4.99</v>
      </c>
      <c r="E110834" t="s">
        <v>192</v>
      </c>
      <c r="F110834" t="s">
        <v>2</v>
      </c>
      <c r="G110834" t="s">
        <v>270</v>
      </c>
      <c r="H110834">
        <v>12</v>
      </c>
      <c r="I110834">
        <v>2020</v>
      </c>
      <c r="J110834" t="s">
        <v>31570</v>
      </c>
    </row>
    <row r="110835" spans="1:10" x14ac:dyDescent="0.25">
      <c r="A110835" t="s">
        <v>24908</v>
      </c>
      <c r="B110835" s="1">
        <v>44166</v>
      </c>
      <c r="C110835">
        <v>1</v>
      </c>
      <c r="D110835">
        <v>34.99</v>
      </c>
      <c r="E110835" t="s">
        <v>1</v>
      </c>
      <c r="F110835" t="s">
        <v>2</v>
      </c>
      <c r="G110835" t="s">
        <v>270</v>
      </c>
      <c r="H110835">
        <v>12</v>
      </c>
      <c r="I110835">
        <v>2020</v>
      </c>
      <c r="J110835" t="s">
        <v>31570</v>
      </c>
    </row>
    <row r="110836" spans="1:10" x14ac:dyDescent="0.25">
      <c r="A110836" t="s">
        <v>24909</v>
      </c>
      <c r="B110836" s="1">
        <v>44166</v>
      </c>
      <c r="C110836">
        <v>1</v>
      </c>
      <c r="D110836">
        <v>4.99</v>
      </c>
      <c r="E110836" t="s">
        <v>192</v>
      </c>
      <c r="F110836" t="s">
        <v>2</v>
      </c>
      <c r="G110836" t="s">
        <v>275</v>
      </c>
      <c r="H110836">
        <v>12</v>
      </c>
      <c r="I110836">
        <v>2020</v>
      </c>
      <c r="J110836" t="s">
        <v>31570</v>
      </c>
    </row>
    <row r="110837" spans="1:10" x14ac:dyDescent="0.25">
      <c r="A110837" t="s">
        <v>24909</v>
      </c>
      <c r="B110837" s="1">
        <v>44166</v>
      </c>
      <c r="C110837">
        <v>1</v>
      </c>
      <c r="D110837">
        <v>34.99</v>
      </c>
      <c r="E110837" t="s">
        <v>7</v>
      </c>
      <c r="F110837" t="s">
        <v>2</v>
      </c>
      <c r="G110837" t="s">
        <v>275</v>
      </c>
      <c r="H110837">
        <v>12</v>
      </c>
      <c r="I110837">
        <v>2020</v>
      </c>
      <c r="J110837" t="s">
        <v>31570</v>
      </c>
    </row>
    <row r="110838" spans="1:10" x14ac:dyDescent="0.25">
      <c r="A110838" t="s">
        <v>24910</v>
      </c>
      <c r="B110838" s="1">
        <v>44166</v>
      </c>
      <c r="C110838">
        <v>1</v>
      </c>
      <c r="D110838">
        <v>29.99</v>
      </c>
      <c r="E110838" t="s">
        <v>200</v>
      </c>
      <c r="F110838" t="s">
        <v>2</v>
      </c>
      <c r="G110838" t="s">
        <v>277</v>
      </c>
      <c r="H110838">
        <v>12</v>
      </c>
      <c r="I110838">
        <v>2020</v>
      </c>
      <c r="J110838" t="s">
        <v>31570</v>
      </c>
    </row>
    <row r="110839" spans="1:10" x14ac:dyDescent="0.25">
      <c r="A110839" t="s">
        <v>24910</v>
      </c>
      <c r="B110839" s="1">
        <v>44166</v>
      </c>
      <c r="C110839">
        <v>1</v>
      </c>
      <c r="D110839">
        <v>21.98</v>
      </c>
      <c r="E110839" t="s">
        <v>151</v>
      </c>
      <c r="F110839" t="s">
        <v>2</v>
      </c>
      <c r="G110839" t="s">
        <v>277</v>
      </c>
      <c r="H110839">
        <v>12</v>
      </c>
      <c r="I110839">
        <v>2020</v>
      </c>
      <c r="J110839" t="s">
        <v>31570</v>
      </c>
    </row>
    <row r="110840" spans="1:10" x14ac:dyDescent="0.25">
      <c r="A110840" t="s">
        <v>24910</v>
      </c>
      <c r="B110840" s="1">
        <v>44166</v>
      </c>
      <c r="C110840">
        <v>1</v>
      </c>
      <c r="D110840">
        <v>9.99</v>
      </c>
      <c r="E110840" t="s">
        <v>144</v>
      </c>
      <c r="F110840" t="s">
        <v>2</v>
      </c>
      <c r="G110840" t="s">
        <v>277</v>
      </c>
      <c r="H110840">
        <v>12</v>
      </c>
      <c r="I110840">
        <v>2020</v>
      </c>
      <c r="J110840" t="s">
        <v>31570</v>
      </c>
    </row>
    <row r="110841" spans="1:10" x14ac:dyDescent="0.25">
      <c r="A110841" t="s">
        <v>24910</v>
      </c>
      <c r="B110841" s="1">
        <v>44166</v>
      </c>
      <c r="C110841">
        <v>1</v>
      </c>
      <c r="D110841">
        <v>54.99</v>
      </c>
      <c r="E110841" t="s">
        <v>153</v>
      </c>
      <c r="F110841" t="s">
        <v>2</v>
      </c>
      <c r="G110841" t="s">
        <v>277</v>
      </c>
      <c r="H110841">
        <v>12</v>
      </c>
      <c r="I110841">
        <v>2020</v>
      </c>
      <c r="J110841" t="s">
        <v>31570</v>
      </c>
    </row>
    <row r="110842" spans="1:10" x14ac:dyDescent="0.25">
      <c r="A110842" t="s">
        <v>24911</v>
      </c>
      <c r="B110842" s="1">
        <v>44166</v>
      </c>
      <c r="C110842">
        <v>1</v>
      </c>
      <c r="D110842">
        <v>4.99</v>
      </c>
      <c r="E110842" t="s">
        <v>143</v>
      </c>
      <c r="F110842" t="s">
        <v>2</v>
      </c>
      <c r="G110842" t="s">
        <v>277</v>
      </c>
      <c r="H110842">
        <v>12</v>
      </c>
      <c r="I110842">
        <v>2020</v>
      </c>
      <c r="J110842" t="s">
        <v>31570</v>
      </c>
    </row>
    <row r="110843" spans="1:10" x14ac:dyDescent="0.25">
      <c r="A110843" t="s">
        <v>24912</v>
      </c>
      <c r="B110843" s="1">
        <v>44166</v>
      </c>
      <c r="C110843">
        <v>1</v>
      </c>
      <c r="D110843">
        <v>28.99</v>
      </c>
      <c r="E110843" t="s">
        <v>205</v>
      </c>
      <c r="F110843" t="s">
        <v>2</v>
      </c>
      <c r="G110843" t="s">
        <v>277</v>
      </c>
      <c r="H110843">
        <v>12</v>
      </c>
      <c r="I110843">
        <v>2020</v>
      </c>
      <c r="J110843" t="s">
        <v>31570</v>
      </c>
    </row>
    <row r="110844" spans="1:10" x14ac:dyDescent="0.25">
      <c r="A110844" t="s">
        <v>24912</v>
      </c>
      <c r="B110844" s="1">
        <v>44166</v>
      </c>
      <c r="C110844">
        <v>1</v>
      </c>
      <c r="D110844">
        <v>4.99</v>
      </c>
      <c r="E110844" t="s">
        <v>194</v>
      </c>
      <c r="F110844" t="s">
        <v>2</v>
      </c>
      <c r="G110844" t="s">
        <v>277</v>
      </c>
      <c r="H110844">
        <v>12</v>
      </c>
      <c r="I110844">
        <v>2020</v>
      </c>
      <c r="J110844" t="s">
        <v>31570</v>
      </c>
    </row>
    <row r="110845" spans="1:10" x14ac:dyDescent="0.25">
      <c r="A110845" t="s">
        <v>24912</v>
      </c>
      <c r="B110845" s="1">
        <v>44166</v>
      </c>
      <c r="C110845">
        <v>1</v>
      </c>
      <c r="D110845">
        <v>2.29</v>
      </c>
      <c r="E110845" t="s">
        <v>146</v>
      </c>
      <c r="F110845" t="s">
        <v>2</v>
      </c>
      <c r="G110845" t="s">
        <v>277</v>
      </c>
      <c r="H110845">
        <v>12</v>
      </c>
      <c r="I110845">
        <v>2020</v>
      </c>
      <c r="J110845" t="s">
        <v>31570</v>
      </c>
    </row>
    <row r="110846" spans="1:10" x14ac:dyDescent="0.25">
      <c r="A110846" t="s">
        <v>24913</v>
      </c>
      <c r="B110846" s="1">
        <v>44166</v>
      </c>
      <c r="C110846">
        <v>1</v>
      </c>
      <c r="D110846">
        <v>4.99</v>
      </c>
      <c r="E110846" t="s">
        <v>194</v>
      </c>
      <c r="F110846" t="s">
        <v>2</v>
      </c>
      <c r="G110846" t="s">
        <v>277</v>
      </c>
      <c r="H110846">
        <v>12</v>
      </c>
      <c r="I110846">
        <v>2020</v>
      </c>
      <c r="J110846" t="s">
        <v>31570</v>
      </c>
    </row>
    <row r="110847" spans="1:10" x14ac:dyDescent="0.25">
      <c r="A110847" t="s">
        <v>24913</v>
      </c>
      <c r="B110847" s="1">
        <v>44166</v>
      </c>
      <c r="C110847">
        <v>1</v>
      </c>
      <c r="D110847">
        <v>2.29</v>
      </c>
      <c r="E110847" t="s">
        <v>146</v>
      </c>
      <c r="F110847" t="s">
        <v>2</v>
      </c>
      <c r="G110847" t="s">
        <v>277</v>
      </c>
      <c r="H110847">
        <v>12</v>
      </c>
      <c r="I110847">
        <v>2020</v>
      </c>
      <c r="J110847" t="s">
        <v>31570</v>
      </c>
    </row>
    <row r="110848" spans="1:10" x14ac:dyDescent="0.25">
      <c r="A110848" t="s">
        <v>24914</v>
      </c>
      <c r="B110848" s="1">
        <v>44166</v>
      </c>
      <c r="C110848">
        <v>1</v>
      </c>
      <c r="D110848">
        <v>2319.9899999999998</v>
      </c>
      <c r="E110848" t="s">
        <v>67</v>
      </c>
      <c r="F110848" t="s">
        <v>36</v>
      </c>
      <c r="G110848" t="s">
        <v>273</v>
      </c>
      <c r="H110848">
        <v>12</v>
      </c>
      <c r="I110848">
        <v>2020</v>
      </c>
      <c r="J110848" t="s">
        <v>31570</v>
      </c>
    </row>
    <row r="110849" spans="1:10" x14ac:dyDescent="0.25">
      <c r="A110849" t="s">
        <v>24914</v>
      </c>
      <c r="B110849" s="1">
        <v>44166</v>
      </c>
      <c r="C110849">
        <v>1</v>
      </c>
      <c r="D110849">
        <v>35</v>
      </c>
      <c r="E110849" t="s">
        <v>201</v>
      </c>
      <c r="F110849" t="s">
        <v>2</v>
      </c>
      <c r="G110849" t="s">
        <v>273</v>
      </c>
      <c r="H110849">
        <v>12</v>
      </c>
      <c r="I110849">
        <v>2020</v>
      </c>
      <c r="J110849" t="s">
        <v>31570</v>
      </c>
    </row>
    <row r="110850" spans="1:10" x14ac:dyDescent="0.25">
      <c r="A110850" t="s">
        <v>24914</v>
      </c>
      <c r="B110850" s="1">
        <v>44166</v>
      </c>
      <c r="C110850">
        <v>1</v>
      </c>
      <c r="D110850">
        <v>4.99</v>
      </c>
      <c r="E110850" t="s">
        <v>192</v>
      </c>
      <c r="F110850" t="s">
        <v>2</v>
      </c>
      <c r="G110850" t="s">
        <v>273</v>
      </c>
      <c r="H110850">
        <v>12</v>
      </c>
      <c r="I110850">
        <v>2020</v>
      </c>
      <c r="J110850" t="s">
        <v>31570</v>
      </c>
    </row>
    <row r="110851" spans="1:10" x14ac:dyDescent="0.25">
      <c r="A110851" t="s">
        <v>24914</v>
      </c>
      <c r="B110851" s="1">
        <v>44166</v>
      </c>
      <c r="C110851">
        <v>1</v>
      </c>
      <c r="D110851">
        <v>21.98</v>
      </c>
      <c r="E110851" t="s">
        <v>151</v>
      </c>
      <c r="F110851" t="s">
        <v>2</v>
      </c>
      <c r="G110851" t="s">
        <v>273</v>
      </c>
      <c r="H110851">
        <v>12</v>
      </c>
      <c r="I110851">
        <v>2020</v>
      </c>
      <c r="J110851" t="s">
        <v>31570</v>
      </c>
    </row>
    <row r="110852" spans="1:10" x14ac:dyDescent="0.25">
      <c r="A110852" t="s">
        <v>24914</v>
      </c>
      <c r="B110852" s="1">
        <v>44166</v>
      </c>
      <c r="C110852">
        <v>1</v>
      </c>
      <c r="D110852">
        <v>8.99</v>
      </c>
      <c r="E110852" t="s">
        <v>8</v>
      </c>
      <c r="F110852" t="s">
        <v>5</v>
      </c>
      <c r="G110852" t="s">
        <v>273</v>
      </c>
      <c r="H110852">
        <v>12</v>
      </c>
      <c r="I110852">
        <v>2020</v>
      </c>
      <c r="J110852" t="s">
        <v>31570</v>
      </c>
    </row>
    <row r="110853" spans="1:10" x14ac:dyDescent="0.25">
      <c r="A110853" t="s">
        <v>24915</v>
      </c>
      <c r="B110853" s="1">
        <v>44166</v>
      </c>
      <c r="C110853">
        <v>1</v>
      </c>
      <c r="D110853">
        <v>769.49</v>
      </c>
      <c r="E110853" t="s">
        <v>251</v>
      </c>
      <c r="F110853" t="s">
        <v>36</v>
      </c>
      <c r="G110853" t="s">
        <v>273</v>
      </c>
      <c r="H110853">
        <v>12</v>
      </c>
      <c r="I110853">
        <v>2020</v>
      </c>
      <c r="J110853" t="s">
        <v>31570</v>
      </c>
    </row>
    <row r="110854" spans="1:10" x14ac:dyDescent="0.25">
      <c r="A110854" t="s">
        <v>24915</v>
      </c>
      <c r="B110854" s="1">
        <v>44166</v>
      </c>
      <c r="C110854">
        <v>1</v>
      </c>
      <c r="D110854">
        <v>69.989999999999995</v>
      </c>
      <c r="E110854" t="s">
        <v>141</v>
      </c>
      <c r="F110854" t="s">
        <v>5</v>
      </c>
      <c r="G110854" t="s">
        <v>273</v>
      </c>
      <c r="H110854">
        <v>12</v>
      </c>
      <c r="I110854">
        <v>2020</v>
      </c>
      <c r="J110854" t="s">
        <v>31570</v>
      </c>
    </row>
    <row r="110855" spans="1:10" x14ac:dyDescent="0.25">
      <c r="A110855" t="s">
        <v>24916</v>
      </c>
      <c r="B110855" s="1">
        <v>44166</v>
      </c>
      <c r="C110855">
        <v>1</v>
      </c>
      <c r="D110855">
        <v>2319.9899999999998</v>
      </c>
      <c r="E110855" t="s">
        <v>67</v>
      </c>
      <c r="F110855" t="s">
        <v>36</v>
      </c>
      <c r="G110855" t="s">
        <v>273</v>
      </c>
      <c r="H110855">
        <v>12</v>
      </c>
      <c r="I110855">
        <v>2020</v>
      </c>
      <c r="J110855" t="s">
        <v>31570</v>
      </c>
    </row>
    <row r="110856" spans="1:10" x14ac:dyDescent="0.25">
      <c r="A110856" t="s">
        <v>24916</v>
      </c>
      <c r="B110856" s="1">
        <v>44166</v>
      </c>
      <c r="C110856">
        <v>1</v>
      </c>
      <c r="D110856">
        <v>120</v>
      </c>
      <c r="E110856" t="s">
        <v>149</v>
      </c>
      <c r="F110856" t="s">
        <v>2</v>
      </c>
      <c r="G110856" t="s">
        <v>273</v>
      </c>
      <c r="H110856">
        <v>12</v>
      </c>
      <c r="I110856">
        <v>2020</v>
      </c>
      <c r="J110856" t="s">
        <v>31570</v>
      </c>
    </row>
    <row r="110857" spans="1:10" x14ac:dyDescent="0.25">
      <c r="A110857" t="s">
        <v>24917</v>
      </c>
      <c r="B110857" s="1">
        <v>44166</v>
      </c>
      <c r="C110857">
        <v>1</v>
      </c>
      <c r="D110857">
        <v>1214.8499999999999</v>
      </c>
      <c r="E110857" t="s">
        <v>224</v>
      </c>
      <c r="F110857" t="s">
        <v>36</v>
      </c>
      <c r="G110857" t="s">
        <v>276</v>
      </c>
      <c r="H110857">
        <v>12</v>
      </c>
      <c r="I110857">
        <v>2020</v>
      </c>
      <c r="J110857" t="s">
        <v>31570</v>
      </c>
    </row>
    <row r="110858" spans="1:10" x14ac:dyDescent="0.25">
      <c r="A110858" t="s">
        <v>24917</v>
      </c>
      <c r="B110858" s="1">
        <v>44166</v>
      </c>
      <c r="C110858">
        <v>1</v>
      </c>
      <c r="D110858">
        <v>8.99</v>
      </c>
      <c r="E110858" t="s">
        <v>145</v>
      </c>
      <c r="F110858" t="s">
        <v>2</v>
      </c>
      <c r="G110858" t="s">
        <v>276</v>
      </c>
      <c r="H110858">
        <v>12</v>
      </c>
      <c r="I110858">
        <v>2020</v>
      </c>
      <c r="J110858" t="s">
        <v>31570</v>
      </c>
    </row>
    <row r="110859" spans="1:10" x14ac:dyDescent="0.25">
      <c r="A110859" t="s">
        <v>24918</v>
      </c>
      <c r="B110859" s="1">
        <v>44166</v>
      </c>
      <c r="C110859">
        <v>1</v>
      </c>
      <c r="D110859">
        <v>742.35</v>
      </c>
      <c r="E110859" t="s">
        <v>249</v>
      </c>
      <c r="F110859" t="s">
        <v>36</v>
      </c>
      <c r="G110859" t="s">
        <v>279</v>
      </c>
      <c r="H110859">
        <v>12</v>
      </c>
      <c r="I110859">
        <v>2020</v>
      </c>
      <c r="J110859" t="s">
        <v>31570</v>
      </c>
    </row>
    <row r="110860" spans="1:10" x14ac:dyDescent="0.25">
      <c r="A110860" t="s">
        <v>24918</v>
      </c>
      <c r="B110860" s="1">
        <v>44166</v>
      </c>
      <c r="C110860">
        <v>1</v>
      </c>
      <c r="D110860">
        <v>34.99</v>
      </c>
      <c r="E110860" t="s">
        <v>1</v>
      </c>
      <c r="F110860" t="s">
        <v>2</v>
      </c>
      <c r="G110860" t="s">
        <v>279</v>
      </c>
      <c r="H110860">
        <v>12</v>
      </c>
      <c r="I110860">
        <v>2020</v>
      </c>
      <c r="J110860" t="s">
        <v>31570</v>
      </c>
    </row>
    <row r="110861" spans="1:10" x14ac:dyDescent="0.25">
      <c r="A110861" t="s">
        <v>24919</v>
      </c>
      <c r="B110861" s="1">
        <v>44166</v>
      </c>
      <c r="C110861">
        <v>1</v>
      </c>
      <c r="D110861">
        <v>1120.49</v>
      </c>
      <c r="E110861" t="s">
        <v>85</v>
      </c>
      <c r="F110861" t="s">
        <v>36</v>
      </c>
      <c r="G110861" t="s">
        <v>278</v>
      </c>
      <c r="H110861">
        <v>12</v>
      </c>
      <c r="I110861">
        <v>2020</v>
      </c>
      <c r="J110861" t="s">
        <v>31570</v>
      </c>
    </row>
    <row r="110862" spans="1:10" x14ac:dyDescent="0.25">
      <c r="A110862" t="s">
        <v>24919</v>
      </c>
      <c r="B110862" s="1">
        <v>44166</v>
      </c>
      <c r="C110862">
        <v>1</v>
      </c>
      <c r="D110862">
        <v>53.99</v>
      </c>
      <c r="E110862" t="s">
        <v>155</v>
      </c>
      <c r="F110862" t="s">
        <v>5</v>
      </c>
      <c r="G110862" t="s">
        <v>278</v>
      </c>
      <c r="H110862">
        <v>12</v>
      </c>
      <c r="I110862">
        <v>2020</v>
      </c>
      <c r="J110862" t="s">
        <v>31570</v>
      </c>
    </row>
    <row r="110863" spans="1:10" x14ac:dyDescent="0.25">
      <c r="A110863" t="s">
        <v>24919</v>
      </c>
      <c r="B110863" s="1">
        <v>44166</v>
      </c>
      <c r="C110863">
        <v>1</v>
      </c>
      <c r="D110863">
        <v>8.99</v>
      </c>
      <c r="E110863" t="s">
        <v>8</v>
      </c>
      <c r="F110863" t="s">
        <v>5</v>
      </c>
      <c r="G110863" t="s">
        <v>278</v>
      </c>
      <c r="H110863">
        <v>12</v>
      </c>
      <c r="I110863">
        <v>2020</v>
      </c>
      <c r="J110863" t="s">
        <v>31570</v>
      </c>
    </row>
    <row r="110864" spans="1:10" x14ac:dyDescent="0.25">
      <c r="A110864" t="s">
        <v>24920</v>
      </c>
      <c r="B110864" s="1">
        <v>44166</v>
      </c>
      <c r="C110864">
        <v>1</v>
      </c>
      <c r="D110864">
        <v>1120.49</v>
      </c>
      <c r="E110864" t="s">
        <v>84</v>
      </c>
      <c r="F110864" t="s">
        <v>36</v>
      </c>
      <c r="G110864" t="s">
        <v>278</v>
      </c>
      <c r="H110864">
        <v>12</v>
      </c>
      <c r="I110864">
        <v>2020</v>
      </c>
      <c r="J110864" t="s">
        <v>31570</v>
      </c>
    </row>
    <row r="110865" spans="1:10" x14ac:dyDescent="0.25">
      <c r="A110865" t="s">
        <v>24920</v>
      </c>
      <c r="B110865" s="1">
        <v>44166</v>
      </c>
      <c r="C110865">
        <v>1</v>
      </c>
      <c r="D110865">
        <v>53.99</v>
      </c>
      <c r="E110865" t="s">
        <v>156</v>
      </c>
      <c r="F110865" t="s">
        <v>5</v>
      </c>
      <c r="G110865" t="s">
        <v>278</v>
      </c>
      <c r="H110865">
        <v>12</v>
      </c>
      <c r="I110865">
        <v>2020</v>
      </c>
      <c r="J110865" t="s">
        <v>31570</v>
      </c>
    </row>
    <row r="110866" spans="1:10" x14ac:dyDescent="0.25">
      <c r="A110866" t="s">
        <v>24921</v>
      </c>
      <c r="B110866" s="1">
        <v>44166</v>
      </c>
      <c r="C110866">
        <v>1</v>
      </c>
      <c r="D110866">
        <v>539.99</v>
      </c>
      <c r="E110866" t="s">
        <v>248</v>
      </c>
      <c r="F110866" t="s">
        <v>36</v>
      </c>
      <c r="G110866" t="s">
        <v>278</v>
      </c>
      <c r="H110866">
        <v>12</v>
      </c>
      <c r="I110866">
        <v>2020</v>
      </c>
      <c r="J110866" t="s">
        <v>31570</v>
      </c>
    </row>
    <row r="110867" spans="1:10" x14ac:dyDescent="0.25">
      <c r="A110867" t="s">
        <v>24921</v>
      </c>
      <c r="B110867" s="1">
        <v>44166</v>
      </c>
      <c r="C110867">
        <v>1</v>
      </c>
      <c r="D110867">
        <v>4.99</v>
      </c>
      <c r="E110867" t="s">
        <v>143</v>
      </c>
      <c r="F110867" t="s">
        <v>2</v>
      </c>
      <c r="G110867" t="s">
        <v>278</v>
      </c>
      <c r="H110867">
        <v>12</v>
      </c>
      <c r="I110867">
        <v>2020</v>
      </c>
      <c r="J110867" t="s">
        <v>31570</v>
      </c>
    </row>
    <row r="110868" spans="1:10" x14ac:dyDescent="0.25">
      <c r="A110868" t="s">
        <v>24921</v>
      </c>
      <c r="B110868" s="1">
        <v>44166</v>
      </c>
      <c r="C110868">
        <v>1</v>
      </c>
      <c r="D110868">
        <v>8.99</v>
      </c>
      <c r="E110868" t="s">
        <v>145</v>
      </c>
      <c r="F110868" t="s">
        <v>2</v>
      </c>
      <c r="G110868" t="s">
        <v>278</v>
      </c>
      <c r="H110868">
        <v>12</v>
      </c>
      <c r="I110868">
        <v>2020</v>
      </c>
      <c r="J110868" t="s">
        <v>31570</v>
      </c>
    </row>
    <row r="110869" spans="1:10" x14ac:dyDescent="0.25">
      <c r="A110869" t="s">
        <v>24921</v>
      </c>
      <c r="B110869" s="1">
        <v>44166</v>
      </c>
      <c r="C110869">
        <v>1</v>
      </c>
      <c r="D110869">
        <v>7.95</v>
      </c>
      <c r="E110869" t="s">
        <v>150</v>
      </c>
      <c r="F110869" t="s">
        <v>2</v>
      </c>
      <c r="G110869" t="s">
        <v>278</v>
      </c>
      <c r="H110869">
        <v>12</v>
      </c>
      <c r="I110869">
        <v>2020</v>
      </c>
      <c r="J110869" t="s">
        <v>31570</v>
      </c>
    </row>
    <row r="110870" spans="1:10" x14ac:dyDescent="0.25">
      <c r="A110870" t="s">
        <v>24922</v>
      </c>
      <c r="B110870" s="1">
        <v>44166</v>
      </c>
      <c r="C110870">
        <v>1</v>
      </c>
      <c r="D110870">
        <v>1120.49</v>
      </c>
      <c r="E110870" t="s">
        <v>86</v>
      </c>
      <c r="F110870" t="s">
        <v>36</v>
      </c>
      <c r="G110870" t="s">
        <v>278</v>
      </c>
      <c r="H110870">
        <v>12</v>
      </c>
      <c r="I110870">
        <v>2020</v>
      </c>
      <c r="J110870" t="s">
        <v>31570</v>
      </c>
    </row>
    <row r="110871" spans="1:10" x14ac:dyDescent="0.25">
      <c r="A110871" t="s">
        <v>24922</v>
      </c>
      <c r="B110871" s="1">
        <v>44166</v>
      </c>
      <c r="C110871">
        <v>1</v>
      </c>
      <c r="D110871">
        <v>53.99</v>
      </c>
      <c r="E110871" t="s">
        <v>154</v>
      </c>
      <c r="F110871" t="s">
        <v>5</v>
      </c>
      <c r="G110871" t="s">
        <v>278</v>
      </c>
      <c r="H110871">
        <v>12</v>
      </c>
      <c r="I110871">
        <v>2020</v>
      </c>
      <c r="J110871" t="s">
        <v>31570</v>
      </c>
    </row>
    <row r="110872" spans="1:10" x14ac:dyDescent="0.25">
      <c r="A110872" t="s">
        <v>24923</v>
      </c>
      <c r="B110872" s="1">
        <v>44166</v>
      </c>
      <c r="C110872">
        <v>1</v>
      </c>
      <c r="D110872">
        <v>1120.49</v>
      </c>
      <c r="E110872" t="s">
        <v>85</v>
      </c>
      <c r="F110872" t="s">
        <v>36</v>
      </c>
      <c r="G110872" t="s">
        <v>278</v>
      </c>
      <c r="H110872">
        <v>12</v>
      </c>
      <c r="I110872">
        <v>2020</v>
      </c>
      <c r="J110872" t="s">
        <v>31570</v>
      </c>
    </row>
    <row r="110873" spans="1:10" x14ac:dyDescent="0.25">
      <c r="A110873" t="s">
        <v>24923</v>
      </c>
      <c r="B110873" s="1">
        <v>44166</v>
      </c>
      <c r="C110873">
        <v>1</v>
      </c>
      <c r="D110873">
        <v>34.99</v>
      </c>
      <c r="E110873" t="s">
        <v>7</v>
      </c>
      <c r="F110873" t="s">
        <v>2</v>
      </c>
      <c r="G110873" t="s">
        <v>278</v>
      </c>
      <c r="H110873">
        <v>12</v>
      </c>
      <c r="I110873">
        <v>2020</v>
      </c>
      <c r="J110873" t="s">
        <v>31570</v>
      </c>
    </row>
    <row r="110874" spans="1:10" x14ac:dyDescent="0.25">
      <c r="A110874" t="s">
        <v>24924</v>
      </c>
      <c r="B110874" s="1">
        <v>44166</v>
      </c>
      <c r="C110874">
        <v>1</v>
      </c>
      <c r="D110874">
        <v>539.99</v>
      </c>
      <c r="E110874" t="s">
        <v>263</v>
      </c>
      <c r="F110874" t="s">
        <v>36</v>
      </c>
      <c r="G110874" t="s">
        <v>278</v>
      </c>
      <c r="H110874">
        <v>12</v>
      </c>
      <c r="I110874">
        <v>2020</v>
      </c>
      <c r="J110874" t="s">
        <v>31570</v>
      </c>
    </row>
    <row r="110875" spans="1:10" x14ac:dyDescent="0.25">
      <c r="A110875" t="s">
        <v>24924</v>
      </c>
      <c r="B110875" s="1">
        <v>44166</v>
      </c>
      <c r="C110875">
        <v>1</v>
      </c>
      <c r="D110875">
        <v>21.98</v>
      </c>
      <c r="E110875" t="s">
        <v>151</v>
      </c>
      <c r="F110875" t="s">
        <v>2</v>
      </c>
      <c r="G110875" t="s">
        <v>278</v>
      </c>
      <c r="H110875">
        <v>12</v>
      </c>
      <c r="I110875">
        <v>2020</v>
      </c>
      <c r="J110875" t="s">
        <v>31570</v>
      </c>
    </row>
    <row r="110876" spans="1:10" x14ac:dyDescent="0.25">
      <c r="A110876" t="s">
        <v>24924</v>
      </c>
      <c r="B110876" s="1">
        <v>44166</v>
      </c>
      <c r="C110876">
        <v>1</v>
      </c>
      <c r="D110876">
        <v>53.99</v>
      </c>
      <c r="E110876" t="s">
        <v>157</v>
      </c>
      <c r="F110876" t="s">
        <v>5</v>
      </c>
      <c r="G110876" t="s">
        <v>278</v>
      </c>
      <c r="H110876">
        <v>12</v>
      </c>
      <c r="I110876">
        <v>2020</v>
      </c>
      <c r="J110876" t="s">
        <v>31570</v>
      </c>
    </row>
    <row r="110877" spans="1:10" x14ac:dyDescent="0.25">
      <c r="A110877" t="s">
        <v>24925</v>
      </c>
      <c r="B110877" s="1">
        <v>44166</v>
      </c>
      <c r="C110877">
        <v>1</v>
      </c>
      <c r="D110877">
        <v>2294.9899999999998</v>
      </c>
      <c r="E110877" t="s">
        <v>70</v>
      </c>
      <c r="F110877" t="s">
        <v>36</v>
      </c>
      <c r="G110877" t="s">
        <v>278</v>
      </c>
      <c r="H110877">
        <v>12</v>
      </c>
      <c r="I110877">
        <v>2020</v>
      </c>
      <c r="J110877" t="s">
        <v>31570</v>
      </c>
    </row>
    <row r="110878" spans="1:10" x14ac:dyDescent="0.25">
      <c r="A110878" t="s">
        <v>24925</v>
      </c>
      <c r="B110878" s="1">
        <v>44166</v>
      </c>
      <c r="C110878">
        <v>1</v>
      </c>
      <c r="D110878">
        <v>4.99</v>
      </c>
      <c r="E110878" t="s">
        <v>192</v>
      </c>
      <c r="F110878" t="s">
        <v>2</v>
      </c>
      <c r="G110878" t="s">
        <v>278</v>
      </c>
      <c r="H110878">
        <v>12</v>
      </c>
      <c r="I110878">
        <v>2020</v>
      </c>
      <c r="J110878" t="s">
        <v>31570</v>
      </c>
    </row>
    <row r="110879" spans="1:10" x14ac:dyDescent="0.25">
      <c r="A110879" t="s">
        <v>24925</v>
      </c>
      <c r="B110879" s="1">
        <v>44166</v>
      </c>
      <c r="C110879">
        <v>1</v>
      </c>
      <c r="D110879">
        <v>35</v>
      </c>
      <c r="E110879" t="s">
        <v>201</v>
      </c>
      <c r="F110879" t="s">
        <v>2</v>
      </c>
      <c r="G110879" t="s">
        <v>278</v>
      </c>
      <c r="H110879">
        <v>12</v>
      </c>
      <c r="I110879">
        <v>2020</v>
      </c>
      <c r="J110879" t="s">
        <v>31570</v>
      </c>
    </row>
    <row r="110880" spans="1:10" x14ac:dyDescent="0.25">
      <c r="A110880" t="s">
        <v>24925</v>
      </c>
      <c r="B110880" s="1">
        <v>44166</v>
      </c>
      <c r="C110880">
        <v>1</v>
      </c>
      <c r="D110880">
        <v>34.99</v>
      </c>
      <c r="E110880" t="s">
        <v>3</v>
      </c>
      <c r="F110880" t="s">
        <v>2</v>
      </c>
      <c r="G110880" t="s">
        <v>278</v>
      </c>
      <c r="H110880">
        <v>12</v>
      </c>
      <c r="I110880">
        <v>2020</v>
      </c>
      <c r="J110880" t="s">
        <v>31570</v>
      </c>
    </row>
    <row r="110881" spans="1:10" x14ac:dyDescent="0.25">
      <c r="A110881" t="s">
        <v>24926</v>
      </c>
      <c r="B110881" s="1">
        <v>44166</v>
      </c>
      <c r="C110881">
        <v>1</v>
      </c>
      <c r="D110881">
        <v>2294.9899999999998</v>
      </c>
      <c r="E110881" t="s">
        <v>70</v>
      </c>
      <c r="F110881" t="s">
        <v>36</v>
      </c>
      <c r="G110881" t="s">
        <v>278</v>
      </c>
      <c r="H110881">
        <v>12</v>
      </c>
      <c r="I110881">
        <v>2020</v>
      </c>
      <c r="J110881" t="s">
        <v>31570</v>
      </c>
    </row>
    <row r="110882" spans="1:10" x14ac:dyDescent="0.25">
      <c r="A110882" t="s">
        <v>24926</v>
      </c>
      <c r="B110882" s="1">
        <v>44166</v>
      </c>
      <c r="C110882">
        <v>1</v>
      </c>
      <c r="D110882">
        <v>54.99</v>
      </c>
      <c r="E110882" t="s">
        <v>153</v>
      </c>
      <c r="F110882" t="s">
        <v>2</v>
      </c>
      <c r="G110882" t="s">
        <v>278</v>
      </c>
      <c r="H110882">
        <v>12</v>
      </c>
      <c r="I110882">
        <v>2020</v>
      </c>
      <c r="J110882" t="s">
        <v>31570</v>
      </c>
    </row>
    <row r="110883" spans="1:10" x14ac:dyDescent="0.25">
      <c r="A110883" t="s">
        <v>24927</v>
      </c>
      <c r="B110883" s="1">
        <v>44166</v>
      </c>
      <c r="C110883">
        <v>1</v>
      </c>
      <c r="D110883">
        <v>2319.9899999999998</v>
      </c>
      <c r="E110883" t="s">
        <v>66</v>
      </c>
      <c r="F110883" t="s">
        <v>36</v>
      </c>
      <c r="G110883" t="s">
        <v>278</v>
      </c>
      <c r="H110883">
        <v>12</v>
      </c>
      <c r="I110883">
        <v>2020</v>
      </c>
      <c r="J110883" t="s">
        <v>31570</v>
      </c>
    </row>
    <row r="110884" spans="1:10" x14ac:dyDescent="0.25">
      <c r="A110884" t="s">
        <v>24927</v>
      </c>
      <c r="B110884" s="1">
        <v>44166</v>
      </c>
      <c r="C110884">
        <v>1</v>
      </c>
      <c r="D110884">
        <v>35</v>
      </c>
      <c r="E110884" t="s">
        <v>201</v>
      </c>
      <c r="F110884" t="s">
        <v>2</v>
      </c>
      <c r="G110884" t="s">
        <v>278</v>
      </c>
      <c r="H110884">
        <v>12</v>
      </c>
      <c r="I110884">
        <v>2020</v>
      </c>
      <c r="J110884" t="s">
        <v>31570</v>
      </c>
    </row>
    <row r="110885" spans="1:10" x14ac:dyDescent="0.25">
      <c r="A110885" t="s">
        <v>24927</v>
      </c>
      <c r="B110885" s="1">
        <v>44166</v>
      </c>
      <c r="C110885">
        <v>1</v>
      </c>
      <c r="D110885">
        <v>4.99</v>
      </c>
      <c r="E110885" t="s">
        <v>192</v>
      </c>
      <c r="F110885" t="s">
        <v>2</v>
      </c>
      <c r="G110885" t="s">
        <v>278</v>
      </c>
      <c r="H110885">
        <v>12</v>
      </c>
      <c r="I110885">
        <v>2020</v>
      </c>
      <c r="J110885" t="s">
        <v>31570</v>
      </c>
    </row>
    <row r="110886" spans="1:10" x14ac:dyDescent="0.25">
      <c r="A110886" t="s">
        <v>24927</v>
      </c>
      <c r="B110886" s="1">
        <v>44166</v>
      </c>
      <c r="C110886">
        <v>1</v>
      </c>
      <c r="D110886">
        <v>2.29</v>
      </c>
      <c r="E110886" t="s">
        <v>146</v>
      </c>
      <c r="F110886" t="s">
        <v>2</v>
      </c>
      <c r="G110886" t="s">
        <v>278</v>
      </c>
      <c r="H110886">
        <v>12</v>
      </c>
      <c r="I110886">
        <v>2020</v>
      </c>
      <c r="J110886" t="s">
        <v>31570</v>
      </c>
    </row>
    <row r="110887" spans="1:10" x14ac:dyDescent="0.25">
      <c r="A110887" t="s">
        <v>24927</v>
      </c>
      <c r="B110887" s="1">
        <v>44166</v>
      </c>
      <c r="C110887">
        <v>1</v>
      </c>
      <c r="D110887">
        <v>7.95</v>
      </c>
      <c r="E110887" t="s">
        <v>150</v>
      </c>
      <c r="F110887" t="s">
        <v>2</v>
      </c>
      <c r="G110887" t="s">
        <v>278</v>
      </c>
      <c r="H110887">
        <v>12</v>
      </c>
      <c r="I110887">
        <v>2020</v>
      </c>
      <c r="J110887" t="s">
        <v>31570</v>
      </c>
    </row>
    <row r="110888" spans="1:10" x14ac:dyDescent="0.25">
      <c r="A110888" t="s">
        <v>24928</v>
      </c>
      <c r="B110888" s="1">
        <v>44166</v>
      </c>
      <c r="C110888">
        <v>1</v>
      </c>
      <c r="D110888">
        <v>2384.0700000000002</v>
      </c>
      <c r="E110888" t="s">
        <v>237</v>
      </c>
      <c r="F110888" t="s">
        <v>36</v>
      </c>
      <c r="G110888" t="s">
        <v>273</v>
      </c>
      <c r="H110888">
        <v>12</v>
      </c>
      <c r="I110888">
        <v>2020</v>
      </c>
      <c r="J110888" t="s">
        <v>31570</v>
      </c>
    </row>
    <row r="110889" spans="1:10" x14ac:dyDescent="0.25">
      <c r="A110889" t="s">
        <v>24928</v>
      </c>
      <c r="B110889" s="1">
        <v>44166</v>
      </c>
      <c r="C110889">
        <v>1</v>
      </c>
      <c r="D110889">
        <v>4.99</v>
      </c>
      <c r="E110889" t="s">
        <v>143</v>
      </c>
      <c r="F110889" t="s">
        <v>2</v>
      </c>
      <c r="G110889" t="s">
        <v>273</v>
      </c>
      <c r="H110889">
        <v>12</v>
      </c>
      <c r="I110889">
        <v>2020</v>
      </c>
      <c r="J110889" t="s">
        <v>31570</v>
      </c>
    </row>
    <row r="110890" spans="1:10" x14ac:dyDescent="0.25">
      <c r="A110890" t="s">
        <v>24928</v>
      </c>
      <c r="B110890" s="1">
        <v>44166</v>
      </c>
      <c r="C110890">
        <v>1</v>
      </c>
      <c r="D110890">
        <v>8.99</v>
      </c>
      <c r="E110890" t="s">
        <v>145</v>
      </c>
      <c r="F110890" t="s">
        <v>2</v>
      </c>
      <c r="G110890" t="s">
        <v>273</v>
      </c>
      <c r="H110890">
        <v>12</v>
      </c>
      <c r="I110890">
        <v>2020</v>
      </c>
      <c r="J110890" t="s">
        <v>31570</v>
      </c>
    </row>
    <row r="110891" spans="1:10" x14ac:dyDescent="0.25">
      <c r="A110891" t="s">
        <v>24928</v>
      </c>
      <c r="B110891" s="1">
        <v>44166</v>
      </c>
      <c r="C110891">
        <v>1</v>
      </c>
      <c r="D110891">
        <v>49.99</v>
      </c>
      <c r="E110891" t="s">
        <v>12</v>
      </c>
      <c r="F110891" t="s">
        <v>5</v>
      </c>
      <c r="G110891" t="s">
        <v>273</v>
      </c>
      <c r="H110891">
        <v>12</v>
      </c>
      <c r="I110891">
        <v>2020</v>
      </c>
      <c r="J110891" t="s">
        <v>31570</v>
      </c>
    </row>
    <row r="110892" spans="1:10" x14ac:dyDescent="0.25">
      <c r="A110892" t="s">
        <v>24929</v>
      </c>
      <c r="B110892" s="1">
        <v>44166</v>
      </c>
      <c r="C110892">
        <v>1</v>
      </c>
      <c r="D110892">
        <v>2384.0700000000002</v>
      </c>
      <c r="E110892" t="s">
        <v>225</v>
      </c>
      <c r="F110892" t="s">
        <v>36</v>
      </c>
      <c r="G110892" t="s">
        <v>275</v>
      </c>
      <c r="H110892">
        <v>12</v>
      </c>
      <c r="I110892">
        <v>2020</v>
      </c>
      <c r="J110892" t="s">
        <v>31570</v>
      </c>
    </row>
    <row r="110893" spans="1:10" x14ac:dyDescent="0.25">
      <c r="A110893" t="s">
        <v>24929</v>
      </c>
      <c r="B110893" s="1">
        <v>44166</v>
      </c>
      <c r="C110893">
        <v>1</v>
      </c>
      <c r="D110893">
        <v>53.99</v>
      </c>
      <c r="E110893" t="s">
        <v>154</v>
      </c>
      <c r="F110893" t="s">
        <v>5</v>
      </c>
      <c r="G110893" t="s">
        <v>275</v>
      </c>
      <c r="H110893">
        <v>12</v>
      </c>
      <c r="I110893">
        <v>2020</v>
      </c>
      <c r="J110893" t="s">
        <v>31570</v>
      </c>
    </row>
    <row r="110894" spans="1:10" x14ac:dyDescent="0.25">
      <c r="A110894" t="s">
        <v>24930</v>
      </c>
      <c r="B110894" s="1">
        <v>44166</v>
      </c>
      <c r="C110894">
        <v>1</v>
      </c>
      <c r="D110894">
        <v>539.99</v>
      </c>
      <c r="E110894" t="s">
        <v>267</v>
      </c>
      <c r="F110894" t="s">
        <v>36</v>
      </c>
      <c r="G110894" t="s">
        <v>275</v>
      </c>
      <c r="H110894">
        <v>12</v>
      </c>
      <c r="I110894">
        <v>2020</v>
      </c>
      <c r="J110894" t="s">
        <v>31570</v>
      </c>
    </row>
    <row r="110895" spans="1:10" x14ac:dyDescent="0.25">
      <c r="A110895" t="s">
        <v>24931</v>
      </c>
      <c r="B110895" s="1">
        <v>44166</v>
      </c>
      <c r="C110895">
        <v>1</v>
      </c>
      <c r="D110895">
        <v>539.99</v>
      </c>
      <c r="E110895" t="s">
        <v>268</v>
      </c>
      <c r="F110895" t="s">
        <v>36</v>
      </c>
      <c r="G110895" t="s">
        <v>273</v>
      </c>
      <c r="H110895">
        <v>12</v>
      </c>
      <c r="I110895">
        <v>2020</v>
      </c>
      <c r="J110895" t="s">
        <v>31570</v>
      </c>
    </row>
    <row r="110896" spans="1:10" x14ac:dyDescent="0.25">
      <c r="A110896" t="s">
        <v>24931</v>
      </c>
      <c r="B110896" s="1">
        <v>44166</v>
      </c>
      <c r="C110896">
        <v>1</v>
      </c>
      <c r="D110896">
        <v>8.99</v>
      </c>
      <c r="E110896" t="s">
        <v>145</v>
      </c>
      <c r="F110896" t="s">
        <v>2</v>
      </c>
      <c r="G110896" t="s">
        <v>273</v>
      </c>
      <c r="H110896">
        <v>12</v>
      </c>
      <c r="I110896">
        <v>2020</v>
      </c>
      <c r="J110896" t="s">
        <v>31570</v>
      </c>
    </row>
    <row r="110897" spans="1:10" x14ac:dyDescent="0.25">
      <c r="A110897" t="s">
        <v>24932</v>
      </c>
      <c r="B110897" s="1">
        <v>44166</v>
      </c>
      <c r="C110897">
        <v>1</v>
      </c>
      <c r="D110897">
        <v>539.99</v>
      </c>
      <c r="E110897" t="s">
        <v>269</v>
      </c>
      <c r="F110897" t="s">
        <v>36</v>
      </c>
      <c r="G110897" t="s">
        <v>273</v>
      </c>
      <c r="H110897">
        <v>12</v>
      </c>
      <c r="I110897">
        <v>2020</v>
      </c>
      <c r="J110897" t="s">
        <v>31570</v>
      </c>
    </row>
    <row r="110898" spans="1:10" x14ac:dyDescent="0.25">
      <c r="A110898" t="s">
        <v>24932</v>
      </c>
      <c r="B110898" s="1">
        <v>44166</v>
      </c>
      <c r="C110898">
        <v>1</v>
      </c>
      <c r="D110898">
        <v>34.99</v>
      </c>
      <c r="E110898" t="s">
        <v>1</v>
      </c>
      <c r="F110898" t="s">
        <v>2</v>
      </c>
      <c r="G110898" t="s">
        <v>273</v>
      </c>
      <c r="H110898">
        <v>12</v>
      </c>
      <c r="I110898">
        <v>2020</v>
      </c>
      <c r="J110898" t="s">
        <v>31570</v>
      </c>
    </row>
    <row r="110899" spans="1:10" x14ac:dyDescent="0.25">
      <c r="A110899" t="s">
        <v>24933</v>
      </c>
      <c r="B110899" s="1">
        <v>44166</v>
      </c>
      <c r="C110899">
        <v>1</v>
      </c>
      <c r="D110899">
        <v>539.99</v>
      </c>
      <c r="E110899" t="s">
        <v>269</v>
      </c>
      <c r="F110899" t="s">
        <v>36</v>
      </c>
      <c r="G110899" t="s">
        <v>273</v>
      </c>
      <c r="H110899">
        <v>12</v>
      </c>
      <c r="I110899">
        <v>2020</v>
      </c>
      <c r="J110899" t="s">
        <v>31570</v>
      </c>
    </row>
    <row r="110900" spans="1:10" x14ac:dyDescent="0.25">
      <c r="A110900" t="s">
        <v>24933</v>
      </c>
      <c r="B110900" s="1">
        <v>44166</v>
      </c>
      <c r="C110900">
        <v>1</v>
      </c>
      <c r="D110900">
        <v>8.99</v>
      </c>
      <c r="E110900" t="s">
        <v>145</v>
      </c>
      <c r="F110900" t="s">
        <v>2</v>
      </c>
      <c r="G110900" t="s">
        <v>273</v>
      </c>
      <c r="H110900">
        <v>12</v>
      </c>
      <c r="I110900">
        <v>2020</v>
      </c>
      <c r="J110900" t="s">
        <v>31570</v>
      </c>
    </row>
    <row r="110901" spans="1:10" x14ac:dyDescent="0.25">
      <c r="A110901" t="s">
        <v>24934</v>
      </c>
      <c r="B110901" s="1">
        <v>44166</v>
      </c>
      <c r="C110901">
        <v>1</v>
      </c>
      <c r="D110901">
        <v>1120.49</v>
      </c>
      <c r="E110901" t="s">
        <v>87</v>
      </c>
      <c r="F110901" t="s">
        <v>36</v>
      </c>
      <c r="G110901" t="s">
        <v>273</v>
      </c>
      <c r="H110901">
        <v>12</v>
      </c>
      <c r="I110901">
        <v>2020</v>
      </c>
      <c r="J110901" t="s">
        <v>31570</v>
      </c>
    </row>
    <row r="110902" spans="1:10" x14ac:dyDescent="0.25">
      <c r="A110902" t="s">
        <v>24934</v>
      </c>
      <c r="B110902" s="1">
        <v>44166</v>
      </c>
      <c r="C110902">
        <v>1</v>
      </c>
      <c r="D110902">
        <v>4.99</v>
      </c>
      <c r="E110902" t="s">
        <v>143</v>
      </c>
      <c r="F110902" t="s">
        <v>2</v>
      </c>
      <c r="G110902" t="s">
        <v>273</v>
      </c>
      <c r="H110902">
        <v>12</v>
      </c>
      <c r="I110902">
        <v>2020</v>
      </c>
      <c r="J110902" t="s">
        <v>31570</v>
      </c>
    </row>
    <row r="110903" spans="1:10" x14ac:dyDescent="0.25">
      <c r="A110903" t="s">
        <v>24934</v>
      </c>
      <c r="B110903" s="1">
        <v>44166</v>
      </c>
      <c r="C110903">
        <v>1</v>
      </c>
      <c r="D110903">
        <v>8.99</v>
      </c>
      <c r="E110903" t="s">
        <v>145</v>
      </c>
      <c r="F110903" t="s">
        <v>2</v>
      </c>
      <c r="G110903" t="s">
        <v>273</v>
      </c>
      <c r="H110903">
        <v>12</v>
      </c>
      <c r="I110903">
        <v>2020</v>
      </c>
      <c r="J110903" t="s">
        <v>31570</v>
      </c>
    </row>
    <row r="110904" spans="1:10" x14ac:dyDescent="0.25">
      <c r="A110904" t="s">
        <v>24935</v>
      </c>
      <c r="B110904" s="1">
        <v>44166</v>
      </c>
      <c r="C110904">
        <v>1</v>
      </c>
      <c r="D110904">
        <v>1120.49</v>
      </c>
      <c r="E110904" t="s">
        <v>86</v>
      </c>
      <c r="F110904" t="s">
        <v>36</v>
      </c>
      <c r="G110904" t="s">
        <v>273</v>
      </c>
      <c r="H110904">
        <v>12</v>
      </c>
      <c r="I110904">
        <v>2020</v>
      </c>
      <c r="J110904" t="s">
        <v>31570</v>
      </c>
    </row>
    <row r="110905" spans="1:10" x14ac:dyDescent="0.25">
      <c r="A110905" t="s">
        <v>24935</v>
      </c>
      <c r="B110905" s="1">
        <v>44166</v>
      </c>
      <c r="C110905">
        <v>1</v>
      </c>
      <c r="D110905">
        <v>53.99</v>
      </c>
      <c r="E110905" t="s">
        <v>156</v>
      </c>
      <c r="F110905" t="s">
        <v>5</v>
      </c>
      <c r="G110905" t="s">
        <v>273</v>
      </c>
      <c r="H110905">
        <v>12</v>
      </c>
      <c r="I110905">
        <v>2020</v>
      </c>
      <c r="J110905" t="s">
        <v>31570</v>
      </c>
    </row>
    <row r="110906" spans="1:10" x14ac:dyDescent="0.25">
      <c r="A110906" t="s">
        <v>24936</v>
      </c>
      <c r="B110906" s="1">
        <v>44166</v>
      </c>
      <c r="C110906">
        <v>1</v>
      </c>
      <c r="D110906">
        <v>1120.49</v>
      </c>
      <c r="E110906" t="s">
        <v>87</v>
      </c>
      <c r="F110906" t="s">
        <v>36</v>
      </c>
      <c r="G110906" t="s">
        <v>273</v>
      </c>
      <c r="H110906">
        <v>12</v>
      </c>
      <c r="I110906">
        <v>2020</v>
      </c>
      <c r="J110906" t="s">
        <v>31570</v>
      </c>
    </row>
    <row r="110907" spans="1:10" x14ac:dyDescent="0.25">
      <c r="A110907" t="s">
        <v>24936</v>
      </c>
      <c r="B110907" s="1">
        <v>44166</v>
      </c>
      <c r="C110907">
        <v>1</v>
      </c>
      <c r="D110907">
        <v>53.99</v>
      </c>
      <c r="E110907" t="s">
        <v>157</v>
      </c>
      <c r="F110907" t="s">
        <v>5</v>
      </c>
      <c r="G110907" t="s">
        <v>273</v>
      </c>
      <c r="H110907">
        <v>12</v>
      </c>
      <c r="I110907">
        <v>2020</v>
      </c>
      <c r="J110907" t="s">
        <v>31570</v>
      </c>
    </row>
    <row r="110908" spans="1:10" x14ac:dyDescent="0.25">
      <c r="A110908" t="s">
        <v>24937</v>
      </c>
      <c r="B110908" s="1">
        <v>44166</v>
      </c>
      <c r="C110908">
        <v>1</v>
      </c>
      <c r="D110908">
        <v>1700.99</v>
      </c>
      <c r="E110908" t="s">
        <v>244</v>
      </c>
      <c r="F110908" t="s">
        <v>36</v>
      </c>
      <c r="G110908" t="s">
        <v>270</v>
      </c>
      <c r="H110908">
        <v>12</v>
      </c>
      <c r="I110908">
        <v>2020</v>
      </c>
      <c r="J110908" t="s">
        <v>31570</v>
      </c>
    </row>
    <row r="110909" spans="1:10" x14ac:dyDescent="0.25">
      <c r="A110909" t="s">
        <v>24937</v>
      </c>
      <c r="B110909" s="1">
        <v>44166</v>
      </c>
      <c r="C110909">
        <v>1</v>
      </c>
      <c r="D110909">
        <v>34.99</v>
      </c>
      <c r="E110909" t="s">
        <v>1</v>
      </c>
      <c r="F110909" t="s">
        <v>2</v>
      </c>
      <c r="G110909" t="s">
        <v>270</v>
      </c>
      <c r="H110909">
        <v>12</v>
      </c>
      <c r="I110909">
        <v>2020</v>
      </c>
      <c r="J110909" t="s">
        <v>31570</v>
      </c>
    </row>
    <row r="110910" spans="1:10" x14ac:dyDescent="0.25">
      <c r="A110910" t="s">
        <v>24938</v>
      </c>
      <c r="B110910" s="1">
        <v>44166</v>
      </c>
      <c r="C110910">
        <v>1</v>
      </c>
      <c r="D110910">
        <v>1700.99</v>
      </c>
      <c r="E110910" t="s">
        <v>245</v>
      </c>
      <c r="F110910" t="s">
        <v>36</v>
      </c>
      <c r="G110910" t="s">
        <v>277</v>
      </c>
      <c r="H110910">
        <v>12</v>
      </c>
      <c r="I110910">
        <v>2020</v>
      </c>
      <c r="J110910" t="s">
        <v>31570</v>
      </c>
    </row>
    <row r="110911" spans="1:10" x14ac:dyDescent="0.25">
      <c r="A110911" t="s">
        <v>24938</v>
      </c>
      <c r="B110911" s="1">
        <v>44166</v>
      </c>
      <c r="C110911">
        <v>1</v>
      </c>
      <c r="D110911">
        <v>34.99</v>
      </c>
      <c r="E110911" t="s">
        <v>1</v>
      </c>
      <c r="F110911" t="s">
        <v>2</v>
      </c>
      <c r="G110911" t="s">
        <v>277</v>
      </c>
      <c r="H110911">
        <v>12</v>
      </c>
      <c r="I110911">
        <v>2020</v>
      </c>
      <c r="J110911" t="s">
        <v>31570</v>
      </c>
    </row>
    <row r="110912" spans="1:10" x14ac:dyDescent="0.25">
      <c r="A110912" t="s">
        <v>24939</v>
      </c>
      <c r="B110912" s="1">
        <v>44166</v>
      </c>
      <c r="C110912">
        <v>1</v>
      </c>
      <c r="D110912">
        <v>1120.49</v>
      </c>
      <c r="E110912" t="s">
        <v>84</v>
      </c>
      <c r="F110912" t="s">
        <v>36</v>
      </c>
      <c r="G110912" t="s">
        <v>276</v>
      </c>
      <c r="H110912">
        <v>12</v>
      </c>
      <c r="I110912">
        <v>2020</v>
      </c>
      <c r="J110912" t="s">
        <v>31570</v>
      </c>
    </row>
    <row r="110913" spans="1:10" x14ac:dyDescent="0.25">
      <c r="A110913" t="s">
        <v>24940</v>
      </c>
      <c r="B110913" s="1">
        <v>44166</v>
      </c>
      <c r="C110913">
        <v>1</v>
      </c>
      <c r="D110913">
        <v>539.99</v>
      </c>
      <c r="E110913" t="s">
        <v>248</v>
      </c>
      <c r="F110913" t="s">
        <v>36</v>
      </c>
      <c r="G110913" t="s">
        <v>277</v>
      </c>
      <c r="H110913">
        <v>12</v>
      </c>
      <c r="I110913">
        <v>2020</v>
      </c>
      <c r="J110913" t="s">
        <v>31570</v>
      </c>
    </row>
    <row r="110914" spans="1:10" x14ac:dyDescent="0.25">
      <c r="A110914" t="s">
        <v>24940</v>
      </c>
      <c r="B110914" s="1">
        <v>44166</v>
      </c>
      <c r="C110914">
        <v>1</v>
      </c>
      <c r="D110914">
        <v>34.99</v>
      </c>
      <c r="E110914" t="s">
        <v>1</v>
      </c>
      <c r="F110914" t="s">
        <v>2</v>
      </c>
      <c r="G110914" t="s">
        <v>277</v>
      </c>
      <c r="H110914">
        <v>12</v>
      </c>
      <c r="I110914">
        <v>2020</v>
      </c>
      <c r="J110914" t="s">
        <v>31570</v>
      </c>
    </row>
    <row r="110915" spans="1:10" x14ac:dyDescent="0.25">
      <c r="A110915" t="s">
        <v>24940</v>
      </c>
      <c r="B110915" s="1">
        <v>44166</v>
      </c>
      <c r="C110915">
        <v>1</v>
      </c>
      <c r="D110915">
        <v>8.99</v>
      </c>
      <c r="E110915" t="s">
        <v>8</v>
      </c>
      <c r="F110915" t="s">
        <v>5</v>
      </c>
      <c r="G110915" t="s">
        <v>277</v>
      </c>
      <c r="H110915">
        <v>12</v>
      </c>
      <c r="I110915">
        <v>2020</v>
      </c>
      <c r="J110915" t="s">
        <v>31570</v>
      </c>
    </row>
    <row r="110916" spans="1:10" x14ac:dyDescent="0.25">
      <c r="A110916" t="s">
        <v>24941</v>
      </c>
      <c r="B110916" s="1">
        <v>44166</v>
      </c>
      <c r="C110916">
        <v>1</v>
      </c>
      <c r="D110916">
        <v>539.99</v>
      </c>
      <c r="E110916" t="s">
        <v>269</v>
      </c>
      <c r="F110916" t="s">
        <v>36</v>
      </c>
      <c r="G110916" t="s">
        <v>276</v>
      </c>
      <c r="H110916">
        <v>12</v>
      </c>
      <c r="I110916">
        <v>2020</v>
      </c>
      <c r="J110916" t="s">
        <v>31570</v>
      </c>
    </row>
    <row r="110917" spans="1:10" x14ac:dyDescent="0.25">
      <c r="A110917" t="s">
        <v>24941</v>
      </c>
      <c r="B110917" s="1">
        <v>44166</v>
      </c>
      <c r="C110917">
        <v>1</v>
      </c>
      <c r="D110917">
        <v>8.99</v>
      </c>
      <c r="E110917" t="s">
        <v>145</v>
      </c>
      <c r="F110917" t="s">
        <v>2</v>
      </c>
      <c r="G110917" t="s">
        <v>276</v>
      </c>
      <c r="H110917">
        <v>12</v>
      </c>
      <c r="I110917">
        <v>2020</v>
      </c>
      <c r="J110917" t="s">
        <v>31570</v>
      </c>
    </row>
    <row r="110918" spans="1:10" x14ac:dyDescent="0.25">
      <c r="A110918" t="s">
        <v>24941</v>
      </c>
      <c r="B110918" s="1">
        <v>44166</v>
      </c>
      <c r="C110918">
        <v>1</v>
      </c>
      <c r="D110918">
        <v>4.99</v>
      </c>
      <c r="E110918" t="s">
        <v>143</v>
      </c>
      <c r="F110918" t="s">
        <v>2</v>
      </c>
      <c r="G110918" t="s">
        <v>276</v>
      </c>
      <c r="H110918">
        <v>12</v>
      </c>
      <c r="I110918">
        <v>2020</v>
      </c>
      <c r="J110918" t="s">
        <v>31570</v>
      </c>
    </row>
    <row r="110919" spans="1:10" x14ac:dyDescent="0.25">
      <c r="A110919" t="s">
        <v>24941</v>
      </c>
      <c r="B110919" s="1">
        <v>44166</v>
      </c>
      <c r="C110919">
        <v>1</v>
      </c>
      <c r="D110919">
        <v>34.99</v>
      </c>
      <c r="E110919" t="s">
        <v>1</v>
      </c>
      <c r="F110919" t="s">
        <v>2</v>
      </c>
      <c r="G110919" t="s">
        <v>276</v>
      </c>
      <c r="H110919">
        <v>12</v>
      </c>
      <c r="I110919">
        <v>2020</v>
      </c>
      <c r="J110919" t="s">
        <v>31570</v>
      </c>
    </row>
    <row r="110920" spans="1:10" x14ac:dyDescent="0.25">
      <c r="A110920" t="s">
        <v>24942</v>
      </c>
      <c r="B110920" s="1">
        <v>44166</v>
      </c>
      <c r="C110920">
        <v>1</v>
      </c>
      <c r="D110920">
        <v>539.99</v>
      </c>
      <c r="E110920" t="s">
        <v>268</v>
      </c>
      <c r="F110920" t="s">
        <v>36</v>
      </c>
      <c r="G110920" t="s">
        <v>279</v>
      </c>
      <c r="H110920">
        <v>12</v>
      </c>
      <c r="I110920">
        <v>2020</v>
      </c>
      <c r="J110920" t="s">
        <v>31570</v>
      </c>
    </row>
    <row r="110921" spans="1:10" x14ac:dyDescent="0.25">
      <c r="A110921" t="s">
        <v>24942</v>
      </c>
      <c r="B110921" s="1">
        <v>44166</v>
      </c>
      <c r="C110921">
        <v>1</v>
      </c>
      <c r="D110921">
        <v>21.49</v>
      </c>
      <c r="E110921" t="s">
        <v>202</v>
      </c>
      <c r="F110921" t="s">
        <v>2</v>
      </c>
      <c r="G110921" t="s">
        <v>279</v>
      </c>
      <c r="H110921">
        <v>12</v>
      </c>
      <c r="I110921">
        <v>2020</v>
      </c>
      <c r="J110921" t="s">
        <v>31570</v>
      </c>
    </row>
    <row r="110922" spans="1:10" x14ac:dyDescent="0.25">
      <c r="A110922" t="s">
        <v>24942</v>
      </c>
      <c r="B110922" s="1">
        <v>44166</v>
      </c>
      <c r="C110922">
        <v>1</v>
      </c>
      <c r="D110922">
        <v>2.29</v>
      </c>
      <c r="E110922" t="s">
        <v>146</v>
      </c>
      <c r="F110922" t="s">
        <v>2</v>
      </c>
      <c r="G110922" t="s">
        <v>279</v>
      </c>
      <c r="H110922">
        <v>12</v>
      </c>
      <c r="I110922">
        <v>2020</v>
      </c>
      <c r="J110922" t="s">
        <v>31570</v>
      </c>
    </row>
    <row r="110923" spans="1:10" x14ac:dyDescent="0.25">
      <c r="A110923" t="s">
        <v>24943</v>
      </c>
      <c r="B110923" s="1">
        <v>44166</v>
      </c>
      <c r="C110923">
        <v>1</v>
      </c>
      <c r="D110923">
        <v>539.99</v>
      </c>
      <c r="E110923" t="s">
        <v>248</v>
      </c>
      <c r="F110923" t="s">
        <v>36</v>
      </c>
      <c r="G110923" t="s">
        <v>276</v>
      </c>
      <c r="H110923">
        <v>12</v>
      </c>
      <c r="I110923">
        <v>2020</v>
      </c>
      <c r="J110923" t="s">
        <v>31570</v>
      </c>
    </row>
    <row r="110924" spans="1:10" x14ac:dyDescent="0.25">
      <c r="A110924" t="s">
        <v>24943</v>
      </c>
      <c r="B110924" s="1">
        <v>44166</v>
      </c>
      <c r="C110924">
        <v>1</v>
      </c>
      <c r="D110924">
        <v>3.99</v>
      </c>
      <c r="E110924" t="s">
        <v>193</v>
      </c>
      <c r="F110924" t="s">
        <v>2</v>
      </c>
      <c r="G110924" t="s">
        <v>276</v>
      </c>
      <c r="H110924">
        <v>12</v>
      </c>
      <c r="I110924">
        <v>2020</v>
      </c>
      <c r="J110924" t="s">
        <v>31570</v>
      </c>
    </row>
    <row r="110925" spans="1:10" x14ac:dyDescent="0.25">
      <c r="A110925" t="s">
        <v>24943</v>
      </c>
      <c r="B110925" s="1">
        <v>44166</v>
      </c>
      <c r="C110925">
        <v>1</v>
      </c>
      <c r="D110925">
        <v>21.49</v>
      </c>
      <c r="E110925" t="s">
        <v>202</v>
      </c>
      <c r="F110925" t="s">
        <v>2</v>
      </c>
      <c r="G110925" t="s">
        <v>276</v>
      </c>
      <c r="H110925">
        <v>12</v>
      </c>
      <c r="I110925">
        <v>2020</v>
      </c>
      <c r="J110925" t="s">
        <v>31570</v>
      </c>
    </row>
    <row r="110926" spans="1:10" x14ac:dyDescent="0.25">
      <c r="A110926" t="s">
        <v>24943</v>
      </c>
      <c r="B110926" s="1">
        <v>44166</v>
      </c>
      <c r="C110926">
        <v>1</v>
      </c>
      <c r="D110926">
        <v>63.5</v>
      </c>
      <c r="E110926" t="s">
        <v>139</v>
      </c>
      <c r="F110926" t="s">
        <v>5</v>
      </c>
      <c r="G110926" t="s">
        <v>276</v>
      </c>
      <c r="H110926">
        <v>12</v>
      </c>
      <c r="I110926">
        <v>2020</v>
      </c>
      <c r="J110926" t="s">
        <v>31570</v>
      </c>
    </row>
    <row r="110927" spans="1:10" x14ac:dyDescent="0.25">
      <c r="A110927" t="s">
        <v>24944</v>
      </c>
      <c r="B110927" s="1">
        <v>44166</v>
      </c>
      <c r="C110927">
        <v>1</v>
      </c>
      <c r="D110927">
        <v>539.99</v>
      </c>
      <c r="E110927" t="s">
        <v>248</v>
      </c>
      <c r="F110927" t="s">
        <v>36</v>
      </c>
      <c r="G110927" t="s">
        <v>276</v>
      </c>
      <c r="H110927">
        <v>12</v>
      </c>
      <c r="I110927">
        <v>2020</v>
      </c>
      <c r="J110927" t="s">
        <v>31570</v>
      </c>
    </row>
    <row r="110928" spans="1:10" x14ac:dyDescent="0.25">
      <c r="A110928" t="s">
        <v>24944</v>
      </c>
      <c r="B110928" s="1">
        <v>44166</v>
      </c>
      <c r="C110928">
        <v>1</v>
      </c>
      <c r="D110928">
        <v>4.99</v>
      </c>
      <c r="E110928" t="s">
        <v>143</v>
      </c>
      <c r="F110928" t="s">
        <v>2</v>
      </c>
      <c r="G110928" t="s">
        <v>276</v>
      </c>
      <c r="H110928">
        <v>12</v>
      </c>
      <c r="I110928">
        <v>2020</v>
      </c>
      <c r="J110928" t="s">
        <v>31570</v>
      </c>
    </row>
    <row r="110929" spans="1:10" x14ac:dyDescent="0.25">
      <c r="A110929" t="s">
        <v>24944</v>
      </c>
      <c r="B110929" s="1">
        <v>44166</v>
      </c>
      <c r="C110929">
        <v>1</v>
      </c>
      <c r="D110929">
        <v>8.99</v>
      </c>
      <c r="E110929" t="s">
        <v>145</v>
      </c>
      <c r="F110929" t="s">
        <v>2</v>
      </c>
      <c r="G110929" t="s">
        <v>276</v>
      </c>
      <c r="H110929">
        <v>12</v>
      </c>
      <c r="I110929">
        <v>2020</v>
      </c>
      <c r="J110929" t="s">
        <v>31570</v>
      </c>
    </row>
    <row r="110930" spans="1:10" x14ac:dyDescent="0.25">
      <c r="A110930" t="s">
        <v>24944</v>
      </c>
      <c r="B110930" s="1">
        <v>44166</v>
      </c>
      <c r="C110930">
        <v>1</v>
      </c>
      <c r="D110930">
        <v>8.99</v>
      </c>
      <c r="E110930" t="s">
        <v>147</v>
      </c>
      <c r="F110930" t="s">
        <v>5</v>
      </c>
      <c r="G110930" t="s">
        <v>276</v>
      </c>
      <c r="H110930">
        <v>12</v>
      </c>
      <c r="I110930">
        <v>2020</v>
      </c>
      <c r="J110930" t="s">
        <v>31570</v>
      </c>
    </row>
    <row r="110931" spans="1:10" x14ac:dyDescent="0.25">
      <c r="A110931" t="s">
        <v>24945</v>
      </c>
      <c r="B110931" s="1">
        <v>44166</v>
      </c>
      <c r="C110931">
        <v>1</v>
      </c>
      <c r="D110931">
        <v>742.35</v>
      </c>
      <c r="E110931" t="s">
        <v>234</v>
      </c>
      <c r="F110931" t="s">
        <v>36</v>
      </c>
      <c r="G110931" t="s">
        <v>278</v>
      </c>
      <c r="H110931">
        <v>12</v>
      </c>
      <c r="I110931">
        <v>2020</v>
      </c>
      <c r="J110931" t="s">
        <v>31570</v>
      </c>
    </row>
    <row r="110932" spans="1:10" x14ac:dyDescent="0.25">
      <c r="A110932" t="s">
        <v>24945</v>
      </c>
      <c r="B110932" s="1">
        <v>44166</v>
      </c>
      <c r="C110932">
        <v>1</v>
      </c>
      <c r="D110932">
        <v>28.99</v>
      </c>
      <c r="E110932" t="s">
        <v>205</v>
      </c>
      <c r="F110932" t="s">
        <v>2</v>
      </c>
      <c r="G110932" t="s">
        <v>278</v>
      </c>
      <c r="H110932">
        <v>12</v>
      </c>
      <c r="I110932">
        <v>2020</v>
      </c>
      <c r="J110932" t="s">
        <v>31570</v>
      </c>
    </row>
    <row r="110933" spans="1:10" x14ac:dyDescent="0.25">
      <c r="A110933" t="s">
        <v>24945</v>
      </c>
      <c r="B110933" s="1">
        <v>44166</v>
      </c>
      <c r="C110933">
        <v>1</v>
      </c>
      <c r="D110933">
        <v>4.99</v>
      </c>
      <c r="E110933" t="s">
        <v>194</v>
      </c>
      <c r="F110933" t="s">
        <v>2</v>
      </c>
      <c r="G110933" t="s">
        <v>278</v>
      </c>
      <c r="H110933">
        <v>12</v>
      </c>
      <c r="I110933">
        <v>2020</v>
      </c>
      <c r="J110933" t="s">
        <v>31570</v>
      </c>
    </row>
    <row r="110934" spans="1:10" x14ac:dyDescent="0.25">
      <c r="A110934" t="s">
        <v>24945</v>
      </c>
      <c r="B110934" s="1">
        <v>44166</v>
      </c>
      <c r="C110934">
        <v>1</v>
      </c>
      <c r="D110934">
        <v>49.99</v>
      </c>
      <c r="E110934" t="s">
        <v>12</v>
      </c>
      <c r="F110934" t="s">
        <v>5</v>
      </c>
      <c r="G110934" t="s">
        <v>278</v>
      </c>
      <c r="H110934">
        <v>12</v>
      </c>
      <c r="I110934">
        <v>2020</v>
      </c>
      <c r="J110934" t="s">
        <v>31570</v>
      </c>
    </row>
    <row r="110935" spans="1:10" x14ac:dyDescent="0.25">
      <c r="A110935" t="s">
        <v>24945</v>
      </c>
      <c r="B110935" s="1">
        <v>44166</v>
      </c>
      <c r="C110935">
        <v>1</v>
      </c>
      <c r="D110935">
        <v>24.49</v>
      </c>
      <c r="E110935" t="s">
        <v>133</v>
      </c>
      <c r="F110935" t="s">
        <v>5</v>
      </c>
      <c r="G110935" t="s">
        <v>278</v>
      </c>
      <c r="H110935">
        <v>12</v>
      </c>
      <c r="I110935">
        <v>2020</v>
      </c>
      <c r="J110935" t="s">
        <v>31570</v>
      </c>
    </row>
    <row r="110936" spans="1:10" x14ac:dyDescent="0.25">
      <c r="A110936" t="s">
        <v>24946</v>
      </c>
      <c r="B110936" s="1">
        <v>44166</v>
      </c>
      <c r="C110936">
        <v>1</v>
      </c>
      <c r="D110936">
        <v>742.35</v>
      </c>
      <c r="E110936" t="s">
        <v>231</v>
      </c>
      <c r="F110936" t="s">
        <v>36</v>
      </c>
      <c r="G110936" t="s">
        <v>278</v>
      </c>
      <c r="H110936">
        <v>12</v>
      </c>
      <c r="I110936">
        <v>2020</v>
      </c>
      <c r="J110936" t="s">
        <v>31570</v>
      </c>
    </row>
    <row r="110937" spans="1:10" x14ac:dyDescent="0.25">
      <c r="A110937" t="s">
        <v>24947</v>
      </c>
      <c r="B110937" s="1">
        <v>44166</v>
      </c>
      <c r="C110937">
        <v>1</v>
      </c>
      <c r="D110937">
        <v>539.99</v>
      </c>
      <c r="E110937" t="s">
        <v>267</v>
      </c>
      <c r="F110937" t="s">
        <v>36</v>
      </c>
      <c r="G110937" t="s">
        <v>278</v>
      </c>
      <c r="H110937">
        <v>12</v>
      </c>
      <c r="I110937">
        <v>2020</v>
      </c>
      <c r="J110937" t="s">
        <v>31570</v>
      </c>
    </row>
    <row r="110938" spans="1:10" x14ac:dyDescent="0.25">
      <c r="A110938" t="s">
        <v>24947</v>
      </c>
      <c r="B110938" s="1">
        <v>44166</v>
      </c>
      <c r="C110938">
        <v>1</v>
      </c>
      <c r="D110938">
        <v>8.99</v>
      </c>
      <c r="E110938" t="s">
        <v>145</v>
      </c>
      <c r="F110938" t="s">
        <v>2</v>
      </c>
      <c r="G110938" t="s">
        <v>278</v>
      </c>
      <c r="H110938">
        <v>12</v>
      </c>
      <c r="I110938">
        <v>2020</v>
      </c>
      <c r="J110938" t="s">
        <v>31570</v>
      </c>
    </row>
    <row r="110939" spans="1:10" x14ac:dyDescent="0.25">
      <c r="A110939" t="s">
        <v>24947</v>
      </c>
      <c r="B110939" s="1">
        <v>44166</v>
      </c>
      <c r="C110939">
        <v>1</v>
      </c>
      <c r="D110939">
        <v>4.99</v>
      </c>
      <c r="E110939" t="s">
        <v>143</v>
      </c>
      <c r="F110939" t="s">
        <v>2</v>
      </c>
      <c r="G110939" t="s">
        <v>278</v>
      </c>
      <c r="H110939">
        <v>12</v>
      </c>
      <c r="I110939">
        <v>2020</v>
      </c>
      <c r="J110939" t="s">
        <v>31570</v>
      </c>
    </row>
    <row r="110940" spans="1:10" x14ac:dyDescent="0.25">
      <c r="A110940" t="s">
        <v>24947</v>
      </c>
      <c r="B110940" s="1">
        <v>44166</v>
      </c>
      <c r="C110940">
        <v>1</v>
      </c>
      <c r="D110940">
        <v>34.99</v>
      </c>
      <c r="E110940" t="s">
        <v>7</v>
      </c>
      <c r="F110940" t="s">
        <v>2</v>
      </c>
      <c r="G110940" t="s">
        <v>278</v>
      </c>
      <c r="H110940">
        <v>12</v>
      </c>
      <c r="I110940">
        <v>2020</v>
      </c>
      <c r="J110940" t="s">
        <v>31570</v>
      </c>
    </row>
    <row r="110941" spans="1:10" x14ac:dyDescent="0.25">
      <c r="A110941" t="s">
        <v>24947</v>
      </c>
      <c r="B110941" s="1">
        <v>44166</v>
      </c>
      <c r="C110941">
        <v>1</v>
      </c>
      <c r="D110941">
        <v>24.49</v>
      </c>
      <c r="E110941" t="s">
        <v>132</v>
      </c>
      <c r="F110941" t="s">
        <v>5</v>
      </c>
      <c r="G110941" t="s">
        <v>278</v>
      </c>
      <c r="H110941">
        <v>12</v>
      </c>
      <c r="I110941">
        <v>2020</v>
      </c>
      <c r="J110941" t="s">
        <v>31570</v>
      </c>
    </row>
    <row r="110942" spans="1:10" x14ac:dyDescent="0.25">
      <c r="A110942" t="s">
        <v>24948</v>
      </c>
      <c r="B110942" s="1">
        <v>44167</v>
      </c>
      <c r="C110942">
        <v>1</v>
      </c>
      <c r="D110942">
        <v>1700.99</v>
      </c>
      <c r="E110942" t="s">
        <v>245</v>
      </c>
      <c r="F110942" t="s">
        <v>36</v>
      </c>
      <c r="G110942" t="s">
        <v>278</v>
      </c>
      <c r="H110942">
        <v>12</v>
      </c>
      <c r="I110942">
        <v>2020</v>
      </c>
      <c r="J110942" t="s">
        <v>31570</v>
      </c>
    </row>
    <row r="110943" spans="1:10" x14ac:dyDescent="0.25">
      <c r="A110943" t="s">
        <v>24948</v>
      </c>
      <c r="B110943" s="1">
        <v>44167</v>
      </c>
      <c r="C110943">
        <v>1</v>
      </c>
      <c r="D110943">
        <v>34.99</v>
      </c>
      <c r="E110943" t="s">
        <v>7</v>
      </c>
      <c r="F110943" t="s">
        <v>2</v>
      </c>
      <c r="G110943" t="s">
        <v>278</v>
      </c>
      <c r="H110943">
        <v>12</v>
      </c>
      <c r="I110943">
        <v>2020</v>
      </c>
      <c r="J110943" t="s">
        <v>31570</v>
      </c>
    </row>
    <row r="110944" spans="1:10" x14ac:dyDescent="0.25">
      <c r="A110944" t="s">
        <v>24948</v>
      </c>
      <c r="B110944" s="1">
        <v>44167</v>
      </c>
      <c r="C110944">
        <v>1</v>
      </c>
      <c r="D110944">
        <v>53.99</v>
      </c>
      <c r="E110944" t="s">
        <v>154</v>
      </c>
      <c r="F110944" t="s">
        <v>5</v>
      </c>
      <c r="G110944" t="s">
        <v>278</v>
      </c>
      <c r="H110944">
        <v>12</v>
      </c>
      <c r="I110944">
        <v>2020</v>
      </c>
      <c r="J110944" t="s">
        <v>31570</v>
      </c>
    </row>
    <row r="110945" spans="1:10" x14ac:dyDescent="0.25">
      <c r="A110945" t="s">
        <v>24949</v>
      </c>
      <c r="B110945" s="1">
        <v>44167</v>
      </c>
      <c r="C110945">
        <v>1</v>
      </c>
      <c r="D110945">
        <v>24.99</v>
      </c>
      <c r="E110945" t="s">
        <v>203</v>
      </c>
      <c r="F110945" t="s">
        <v>2</v>
      </c>
      <c r="G110945" t="s">
        <v>278</v>
      </c>
      <c r="H110945">
        <v>12</v>
      </c>
      <c r="I110945">
        <v>2020</v>
      </c>
      <c r="J110945" t="s">
        <v>31570</v>
      </c>
    </row>
    <row r="110946" spans="1:10" x14ac:dyDescent="0.25">
      <c r="A110946" t="s">
        <v>24949</v>
      </c>
      <c r="B110946" s="1">
        <v>44167</v>
      </c>
      <c r="C110946">
        <v>1</v>
      </c>
      <c r="D110946">
        <v>3.99</v>
      </c>
      <c r="E110946" t="s">
        <v>193</v>
      </c>
      <c r="F110946" t="s">
        <v>2</v>
      </c>
      <c r="G110946" t="s">
        <v>278</v>
      </c>
      <c r="H110946">
        <v>12</v>
      </c>
      <c r="I110946">
        <v>2020</v>
      </c>
      <c r="J110946" t="s">
        <v>31570</v>
      </c>
    </row>
    <row r="110947" spans="1:10" x14ac:dyDescent="0.25">
      <c r="A110947" t="s">
        <v>24950</v>
      </c>
      <c r="B110947" s="1">
        <v>44167</v>
      </c>
      <c r="C110947">
        <v>1</v>
      </c>
      <c r="D110947">
        <v>29.99</v>
      </c>
      <c r="E110947" t="s">
        <v>200</v>
      </c>
      <c r="F110947" t="s">
        <v>2</v>
      </c>
      <c r="G110947" t="s">
        <v>278</v>
      </c>
      <c r="H110947">
        <v>12</v>
      </c>
      <c r="I110947">
        <v>2020</v>
      </c>
      <c r="J110947" t="s">
        <v>31570</v>
      </c>
    </row>
    <row r="110948" spans="1:10" x14ac:dyDescent="0.25">
      <c r="A110948" t="s">
        <v>24951</v>
      </c>
      <c r="B110948" s="1">
        <v>44167</v>
      </c>
      <c r="C110948">
        <v>1</v>
      </c>
      <c r="D110948">
        <v>4.99</v>
      </c>
      <c r="E110948" t="s">
        <v>192</v>
      </c>
      <c r="F110948" t="s">
        <v>2</v>
      </c>
      <c r="G110948" t="s">
        <v>278</v>
      </c>
      <c r="H110948">
        <v>12</v>
      </c>
      <c r="I110948">
        <v>2020</v>
      </c>
      <c r="J110948" t="s">
        <v>31570</v>
      </c>
    </row>
    <row r="110949" spans="1:10" x14ac:dyDescent="0.25">
      <c r="A110949" t="s">
        <v>24951</v>
      </c>
      <c r="B110949" s="1">
        <v>44167</v>
      </c>
      <c r="C110949">
        <v>1</v>
      </c>
      <c r="D110949">
        <v>2.29</v>
      </c>
      <c r="E110949" t="s">
        <v>146</v>
      </c>
      <c r="F110949" t="s">
        <v>2</v>
      </c>
      <c r="G110949" t="s">
        <v>278</v>
      </c>
      <c r="H110949">
        <v>12</v>
      </c>
      <c r="I110949">
        <v>2020</v>
      </c>
      <c r="J110949" t="s">
        <v>31570</v>
      </c>
    </row>
    <row r="110950" spans="1:10" x14ac:dyDescent="0.25">
      <c r="A110950" t="s">
        <v>24952</v>
      </c>
      <c r="B110950" s="1">
        <v>44167</v>
      </c>
      <c r="C110950">
        <v>1</v>
      </c>
      <c r="D110950">
        <v>4.99</v>
      </c>
      <c r="E110950" t="s">
        <v>194</v>
      </c>
      <c r="F110950" t="s">
        <v>2</v>
      </c>
      <c r="G110950" t="s">
        <v>278</v>
      </c>
      <c r="H110950">
        <v>12</v>
      </c>
      <c r="I110950">
        <v>2020</v>
      </c>
      <c r="J110950" t="s">
        <v>31570</v>
      </c>
    </row>
    <row r="110951" spans="1:10" x14ac:dyDescent="0.25">
      <c r="A110951" t="s">
        <v>24952</v>
      </c>
      <c r="B110951" s="1">
        <v>44167</v>
      </c>
      <c r="C110951">
        <v>1</v>
      </c>
      <c r="D110951">
        <v>34.99</v>
      </c>
      <c r="E110951" t="s">
        <v>3</v>
      </c>
      <c r="F110951" t="s">
        <v>2</v>
      </c>
      <c r="G110951" t="s">
        <v>278</v>
      </c>
      <c r="H110951">
        <v>12</v>
      </c>
      <c r="I110951">
        <v>2020</v>
      </c>
      <c r="J110951" t="s">
        <v>31570</v>
      </c>
    </row>
    <row r="110952" spans="1:10" x14ac:dyDescent="0.25">
      <c r="A110952" t="s">
        <v>24953</v>
      </c>
      <c r="B110952" s="1">
        <v>44167</v>
      </c>
      <c r="C110952">
        <v>1</v>
      </c>
      <c r="D110952">
        <v>69.989999999999995</v>
      </c>
      <c r="E110952" t="s">
        <v>142</v>
      </c>
      <c r="F110952" t="s">
        <v>5</v>
      </c>
      <c r="G110952" t="s">
        <v>278</v>
      </c>
      <c r="H110952">
        <v>12</v>
      </c>
      <c r="I110952">
        <v>2020</v>
      </c>
      <c r="J110952" t="s">
        <v>31570</v>
      </c>
    </row>
    <row r="110953" spans="1:10" x14ac:dyDescent="0.25">
      <c r="A110953" t="s">
        <v>24953</v>
      </c>
      <c r="B110953" s="1">
        <v>44167</v>
      </c>
      <c r="C110953">
        <v>1</v>
      </c>
      <c r="D110953">
        <v>53.99</v>
      </c>
      <c r="E110953" t="s">
        <v>157</v>
      </c>
      <c r="F110953" t="s">
        <v>5</v>
      </c>
      <c r="G110953" t="s">
        <v>278</v>
      </c>
      <c r="H110953">
        <v>12</v>
      </c>
      <c r="I110953">
        <v>2020</v>
      </c>
      <c r="J110953" t="s">
        <v>31570</v>
      </c>
    </row>
    <row r="110954" spans="1:10" x14ac:dyDescent="0.25">
      <c r="A110954" t="s">
        <v>24954</v>
      </c>
      <c r="B110954" s="1">
        <v>44167</v>
      </c>
      <c r="C110954">
        <v>1</v>
      </c>
      <c r="D110954">
        <v>9.99</v>
      </c>
      <c r="E110954" t="s">
        <v>144</v>
      </c>
      <c r="F110954" t="s">
        <v>2</v>
      </c>
      <c r="G110954" t="s">
        <v>278</v>
      </c>
      <c r="H110954">
        <v>12</v>
      </c>
      <c r="I110954">
        <v>2020</v>
      </c>
      <c r="J110954" t="s">
        <v>31570</v>
      </c>
    </row>
    <row r="110955" spans="1:10" x14ac:dyDescent="0.25">
      <c r="A110955" t="s">
        <v>24954</v>
      </c>
      <c r="B110955" s="1">
        <v>44167</v>
      </c>
      <c r="C110955">
        <v>1</v>
      </c>
      <c r="D110955">
        <v>4.99</v>
      </c>
      <c r="E110955" t="s">
        <v>143</v>
      </c>
      <c r="F110955" t="s">
        <v>2</v>
      </c>
      <c r="G110955" t="s">
        <v>278</v>
      </c>
      <c r="H110955">
        <v>12</v>
      </c>
      <c r="I110955">
        <v>2020</v>
      </c>
      <c r="J110955" t="s">
        <v>31570</v>
      </c>
    </row>
    <row r="110956" spans="1:10" x14ac:dyDescent="0.25">
      <c r="A110956" t="s">
        <v>24954</v>
      </c>
      <c r="B110956" s="1">
        <v>44167</v>
      </c>
      <c r="C110956">
        <v>1</v>
      </c>
      <c r="D110956">
        <v>2.29</v>
      </c>
      <c r="E110956" t="s">
        <v>146</v>
      </c>
      <c r="F110956" t="s">
        <v>2</v>
      </c>
      <c r="G110956" t="s">
        <v>278</v>
      </c>
      <c r="H110956">
        <v>12</v>
      </c>
      <c r="I110956">
        <v>2020</v>
      </c>
      <c r="J110956" t="s">
        <v>31570</v>
      </c>
    </row>
    <row r="110957" spans="1:10" x14ac:dyDescent="0.25">
      <c r="A110957" t="s">
        <v>24955</v>
      </c>
      <c r="B110957" s="1">
        <v>44167</v>
      </c>
      <c r="C110957">
        <v>1</v>
      </c>
      <c r="D110957">
        <v>4.99</v>
      </c>
      <c r="E110957" t="s">
        <v>194</v>
      </c>
      <c r="F110957" t="s">
        <v>2</v>
      </c>
      <c r="G110957" t="s">
        <v>278</v>
      </c>
      <c r="H110957">
        <v>12</v>
      </c>
      <c r="I110957">
        <v>2020</v>
      </c>
      <c r="J110957" t="s">
        <v>31570</v>
      </c>
    </row>
    <row r="110958" spans="1:10" x14ac:dyDescent="0.25">
      <c r="A110958" t="s">
        <v>24956</v>
      </c>
      <c r="B110958" s="1">
        <v>44167</v>
      </c>
      <c r="C110958">
        <v>1</v>
      </c>
      <c r="D110958">
        <v>769.49</v>
      </c>
      <c r="E110958" t="s">
        <v>251</v>
      </c>
      <c r="F110958" t="s">
        <v>36</v>
      </c>
      <c r="G110958" t="s">
        <v>276</v>
      </c>
      <c r="H110958">
        <v>12</v>
      </c>
      <c r="I110958">
        <v>2020</v>
      </c>
      <c r="J110958" t="s">
        <v>31570</v>
      </c>
    </row>
    <row r="110959" spans="1:10" x14ac:dyDescent="0.25">
      <c r="A110959" t="s">
        <v>24956</v>
      </c>
      <c r="B110959" s="1">
        <v>44167</v>
      </c>
      <c r="C110959">
        <v>1</v>
      </c>
      <c r="D110959">
        <v>29.99</v>
      </c>
      <c r="E110959" t="s">
        <v>200</v>
      </c>
      <c r="F110959" t="s">
        <v>2</v>
      </c>
      <c r="G110959" t="s">
        <v>276</v>
      </c>
      <c r="H110959">
        <v>12</v>
      </c>
      <c r="I110959">
        <v>2020</v>
      </c>
      <c r="J110959" t="s">
        <v>31570</v>
      </c>
    </row>
    <row r="110960" spans="1:10" x14ac:dyDescent="0.25">
      <c r="A110960" t="s">
        <v>24956</v>
      </c>
      <c r="B110960" s="1">
        <v>44167</v>
      </c>
      <c r="C110960">
        <v>1</v>
      </c>
      <c r="D110960">
        <v>4.99</v>
      </c>
      <c r="E110960" t="s">
        <v>192</v>
      </c>
      <c r="F110960" t="s">
        <v>2</v>
      </c>
      <c r="G110960" t="s">
        <v>276</v>
      </c>
      <c r="H110960">
        <v>12</v>
      </c>
      <c r="I110960">
        <v>2020</v>
      </c>
      <c r="J110960" t="s">
        <v>31570</v>
      </c>
    </row>
    <row r="110961" spans="1:10" x14ac:dyDescent="0.25">
      <c r="A110961" t="s">
        <v>24957</v>
      </c>
      <c r="B110961" s="1">
        <v>44167</v>
      </c>
      <c r="C110961">
        <v>1</v>
      </c>
      <c r="D110961">
        <v>8.99</v>
      </c>
      <c r="E110961" t="s">
        <v>145</v>
      </c>
      <c r="F110961" t="s">
        <v>2</v>
      </c>
      <c r="G110961" t="s">
        <v>278</v>
      </c>
      <c r="H110961">
        <v>12</v>
      </c>
      <c r="I110961">
        <v>2020</v>
      </c>
      <c r="J110961" t="s">
        <v>31570</v>
      </c>
    </row>
    <row r="110962" spans="1:10" x14ac:dyDescent="0.25">
      <c r="A110962" t="s">
        <v>24957</v>
      </c>
      <c r="B110962" s="1">
        <v>44167</v>
      </c>
      <c r="C110962">
        <v>1</v>
      </c>
      <c r="D110962">
        <v>4.99</v>
      </c>
      <c r="E110962" t="s">
        <v>143</v>
      </c>
      <c r="F110962" t="s">
        <v>2</v>
      </c>
      <c r="G110962" t="s">
        <v>278</v>
      </c>
      <c r="H110962">
        <v>12</v>
      </c>
      <c r="I110962">
        <v>2020</v>
      </c>
      <c r="J110962" t="s">
        <v>31570</v>
      </c>
    </row>
    <row r="110963" spans="1:10" x14ac:dyDescent="0.25">
      <c r="A110963" t="s">
        <v>24957</v>
      </c>
      <c r="B110963" s="1">
        <v>44167</v>
      </c>
      <c r="C110963">
        <v>1</v>
      </c>
      <c r="D110963">
        <v>54.99</v>
      </c>
      <c r="E110963" t="s">
        <v>153</v>
      </c>
      <c r="F110963" t="s">
        <v>2</v>
      </c>
      <c r="G110963" t="s">
        <v>278</v>
      </c>
      <c r="H110963">
        <v>12</v>
      </c>
      <c r="I110963">
        <v>2020</v>
      </c>
      <c r="J110963" t="s">
        <v>31570</v>
      </c>
    </row>
    <row r="110964" spans="1:10" x14ac:dyDescent="0.25">
      <c r="A110964" t="s">
        <v>24958</v>
      </c>
      <c r="B110964" s="1">
        <v>44167</v>
      </c>
      <c r="C110964">
        <v>1</v>
      </c>
      <c r="D110964">
        <v>769.49</v>
      </c>
      <c r="E110964" t="s">
        <v>253</v>
      </c>
      <c r="F110964" t="s">
        <v>36</v>
      </c>
      <c r="G110964" t="s">
        <v>279</v>
      </c>
      <c r="H110964">
        <v>12</v>
      </c>
      <c r="I110964">
        <v>2020</v>
      </c>
      <c r="J110964" t="s">
        <v>31570</v>
      </c>
    </row>
    <row r="110965" spans="1:10" x14ac:dyDescent="0.25">
      <c r="A110965" t="s">
        <v>24958</v>
      </c>
      <c r="B110965" s="1">
        <v>44167</v>
      </c>
      <c r="C110965">
        <v>1</v>
      </c>
      <c r="D110965">
        <v>4.99</v>
      </c>
      <c r="E110965" t="s">
        <v>192</v>
      </c>
      <c r="F110965" t="s">
        <v>2</v>
      </c>
      <c r="G110965" t="s">
        <v>279</v>
      </c>
      <c r="H110965">
        <v>12</v>
      </c>
      <c r="I110965">
        <v>2020</v>
      </c>
      <c r="J110965" t="s">
        <v>31570</v>
      </c>
    </row>
    <row r="110966" spans="1:10" x14ac:dyDescent="0.25">
      <c r="A110966" t="s">
        <v>24958</v>
      </c>
      <c r="B110966" s="1">
        <v>44167</v>
      </c>
      <c r="C110966">
        <v>1</v>
      </c>
      <c r="D110966">
        <v>29.99</v>
      </c>
      <c r="E110966" t="s">
        <v>200</v>
      </c>
      <c r="F110966" t="s">
        <v>2</v>
      </c>
      <c r="G110966" t="s">
        <v>279</v>
      </c>
      <c r="H110966">
        <v>12</v>
      </c>
      <c r="I110966">
        <v>2020</v>
      </c>
      <c r="J110966" t="s">
        <v>31570</v>
      </c>
    </row>
    <row r="110967" spans="1:10" x14ac:dyDescent="0.25">
      <c r="A110967" t="s">
        <v>24958</v>
      </c>
      <c r="B110967" s="1">
        <v>44167</v>
      </c>
      <c r="C110967">
        <v>1</v>
      </c>
      <c r="D110967">
        <v>2.29</v>
      </c>
      <c r="E110967" t="s">
        <v>146</v>
      </c>
      <c r="F110967" t="s">
        <v>2</v>
      </c>
      <c r="G110967" t="s">
        <v>279</v>
      </c>
      <c r="H110967">
        <v>12</v>
      </c>
      <c r="I110967">
        <v>2020</v>
      </c>
      <c r="J110967" t="s">
        <v>31570</v>
      </c>
    </row>
    <row r="110968" spans="1:10" x14ac:dyDescent="0.25">
      <c r="A110968" t="s">
        <v>24959</v>
      </c>
      <c r="B110968" s="1">
        <v>44167</v>
      </c>
      <c r="C110968">
        <v>1</v>
      </c>
      <c r="D110968">
        <v>769.49</v>
      </c>
      <c r="E110968" t="s">
        <v>251</v>
      </c>
      <c r="F110968" t="s">
        <v>36</v>
      </c>
      <c r="G110968" t="s">
        <v>276</v>
      </c>
      <c r="H110968">
        <v>12</v>
      </c>
      <c r="I110968">
        <v>2020</v>
      </c>
      <c r="J110968" t="s">
        <v>31570</v>
      </c>
    </row>
    <row r="110969" spans="1:10" x14ac:dyDescent="0.25">
      <c r="A110969" t="s">
        <v>24959</v>
      </c>
      <c r="B110969" s="1">
        <v>44167</v>
      </c>
      <c r="C110969">
        <v>1</v>
      </c>
      <c r="D110969">
        <v>4.99</v>
      </c>
      <c r="E110969" t="s">
        <v>143</v>
      </c>
      <c r="F110969" t="s">
        <v>2</v>
      </c>
      <c r="G110969" t="s">
        <v>276</v>
      </c>
      <c r="H110969">
        <v>12</v>
      </c>
      <c r="I110969">
        <v>2020</v>
      </c>
      <c r="J110969" t="s">
        <v>31570</v>
      </c>
    </row>
    <row r="110970" spans="1:10" x14ac:dyDescent="0.25">
      <c r="A110970" t="s">
        <v>24959</v>
      </c>
      <c r="B110970" s="1">
        <v>44167</v>
      </c>
      <c r="C110970">
        <v>1</v>
      </c>
      <c r="D110970">
        <v>9.99</v>
      </c>
      <c r="E110970" t="s">
        <v>144</v>
      </c>
      <c r="F110970" t="s">
        <v>2</v>
      </c>
      <c r="G110970" t="s">
        <v>276</v>
      </c>
      <c r="H110970">
        <v>12</v>
      </c>
      <c r="I110970">
        <v>2020</v>
      </c>
      <c r="J110970" t="s">
        <v>31570</v>
      </c>
    </row>
    <row r="110971" spans="1:10" x14ac:dyDescent="0.25">
      <c r="A110971" t="s">
        <v>24959</v>
      </c>
      <c r="B110971" s="1">
        <v>44167</v>
      </c>
      <c r="C110971">
        <v>1</v>
      </c>
      <c r="D110971">
        <v>7.95</v>
      </c>
      <c r="E110971" t="s">
        <v>150</v>
      </c>
      <c r="F110971" t="s">
        <v>2</v>
      </c>
      <c r="G110971" t="s">
        <v>276</v>
      </c>
      <c r="H110971">
        <v>12</v>
      </c>
      <c r="I110971">
        <v>2020</v>
      </c>
      <c r="J110971" t="s">
        <v>31570</v>
      </c>
    </row>
    <row r="110972" spans="1:10" x14ac:dyDescent="0.25">
      <c r="A110972" t="s">
        <v>24960</v>
      </c>
      <c r="B110972" s="1">
        <v>44167</v>
      </c>
      <c r="C110972">
        <v>1</v>
      </c>
      <c r="D110972">
        <v>2319.9899999999998</v>
      </c>
      <c r="E110972" t="s">
        <v>67</v>
      </c>
      <c r="F110972" t="s">
        <v>36</v>
      </c>
      <c r="G110972" t="s">
        <v>277</v>
      </c>
      <c r="H110972">
        <v>12</v>
      </c>
      <c r="I110972">
        <v>2020</v>
      </c>
      <c r="J110972" t="s">
        <v>31570</v>
      </c>
    </row>
    <row r="110973" spans="1:10" x14ac:dyDescent="0.25">
      <c r="A110973" t="s">
        <v>24960</v>
      </c>
      <c r="B110973" s="1">
        <v>44167</v>
      </c>
      <c r="C110973">
        <v>1</v>
      </c>
      <c r="D110973">
        <v>9.99</v>
      </c>
      <c r="E110973" t="s">
        <v>144</v>
      </c>
      <c r="F110973" t="s">
        <v>2</v>
      </c>
      <c r="G110973" t="s">
        <v>277</v>
      </c>
      <c r="H110973">
        <v>12</v>
      </c>
      <c r="I110973">
        <v>2020</v>
      </c>
      <c r="J110973" t="s">
        <v>31570</v>
      </c>
    </row>
    <row r="110974" spans="1:10" x14ac:dyDescent="0.25">
      <c r="A110974" t="s">
        <v>24960</v>
      </c>
      <c r="B110974" s="1">
        <v>44167</v>
      </c>
      <c r="C110974">
        <v>1</v>
      </c>
      <c r="D110974">
        <v>4.99</v>
      </c>
      <c r="E110974" t="s">
        <v>143</v>
      </c>
      <c r="F110974" t="s">
        <v>2</v>
      </c>
      <c r="G110974" t="s">
        <v>277</v>
      </c>
      <c r="H110974">
        <v>12</v>
      </c>
      <c r="I110974">
        <v>2020</v>
      </c>
      <c r="J110974" t="s">
        <v>31570</v>
      </c>
    </row>
    <row r="110975" spans="1:10" x14ac:dyDescent="0.25">
      <c r="A110975" t="s">
        <v>24960</v>
      </c>
      <c r="B110975" s="1">
        <v>44167</v>
      </c>
      <c r="C110975">
        <v>1</v>
      </c>
      <c r="D110975">
        <v>34.99</v>
      </c>
      <c r="E110975" t="s">
        <v>7</v>
      </c>
      <c r="F110975" t="s">
        <v>2</v>
      </c>
      <c r="G110975" t="s">
        <v>277</v>
      </c>
      <c r="H110975">
        <v>12</v>
      </c>
      <c r="I110975">
        <v>2020</v>
      </c>
      <c r="J110975" t="s">
        <v>31570</v>
      </c>
    </row>
    <row r="110976" spans="1:10" x14ac:dyDescent="0.25">
      <c r="A110976" t="s">
        <v>24961</v>
      </c>
      <c r="B110976" s="1">
        <v>44167</v>
      </c>
      <c r="C110976">
        <v>1</v>
      </c>
      <c r="D110976">
        <v>2319.9899999999998</v>
      </c>
      <c r="E110976" t="s">
        <v>66</v>
      </c>
      <c r="F110976" t="s">
        <v>36</v>
      </c>
      <c r="G110976" t="s">
        <v>277</v>
      </c>
      <c r="H110976">
        <v>12</v>
      </c>
      <c r="I110976">
        <v>2020</v>
      </c>
      <c r="J110976" t="s">
        <v>31570</v>
      </c>
    </row>
    <row r="110977" spans="1:10" x14ac:dyDescent="0.25">
      <c r="A110977" t="s">
        <v>24961</v>
      </c>
      <c r="B110977" s="1">
        <v>44167</v>
      </c>
      <c r="C110977">
        <v>1</v>
      </c>
      <c r="D110977">
        <v>21.98</v>
      </c>
      <c r="E110977" t="s">
        <v>151</v>
      </c>
      <c r="F110977" t="s">
        <v>2</v>
      </c>
      <c r="G110977" t="s">
        <v>277</v>
      </c>
      <c r="H110977">
        <v>12</v>
      </c>
      <c r="I110977">
        <v>2020</v>
      </c>
      <c r="J110977" t="s">
        <v>31570</v>
      </c>
    </row>
    <row r="110978" spans="1:10" x14ac:dyDescent="0.25">
      <c r="A110978" t="s">
        <v>24961</v>
      </c>
      <c r="B110978" s="1">
        <v>44167</v>
      </c>
      <c r="C110978">
        <v>1</v>
      </c>
      <c r="D110978">
        <v>34.99</v>
      </c>
      <c r="E110978" t="s">
        <v>7</v>
      </c>
      <c r="F110978" t="s">
        <v>2</v>
      </c>
      <c r="G110978" t="s">
        <v>277</v>
      </c>
      <c r="H110978">
        <v>12</v>
      </c>
      <c r="I110978">
        <v>2020</v>
      </c>
      <c r="J110978" t="s">
        <v>31570</v>
      </c>
    </row>
    <row r="110979" spans="1:10" x14ac:dyDescent="0.25">
      <c r="A110979" t="s">
        <v>24962</v>
      </c>
      <c r="B110979" s="1">
        <v>44167</v>
      </c>
      <c r="C110979">
        <v>1</v>
      </c>
      <c r="D110979">
        <v>2319.9899999999998</v>
      </c>
      <c r="E110979" t="s">
        <v>67</v>
      </c>
      <c r="F110979" t="s">
        <v>36</v>
      </c>
      <c r="G110979" t="s">
        <v>276</v>
      </c>
      <c r="H110979">
        <v>12</v>
      </c>
      <c r="I110979">
        <v>2020</v>
      </c>
      <c r="J110979" t="s">
        <v>31570</v>
      </c>
    </row>
    <row r="110980" spans="1:10" x14ac:dyDescent="0.25">
      <c r="A110980" t="s">
        <v>24963</v>
      </c>
      <c r="B110980" s="1">
        <v>44167</v>
      </c>
      <c r="C110980">
        <v>1</v>
      </c>
      <c r="D110980">
        <v>539.99</v>
      </c>
      <c r="E110980" t="s">
        <v>261</v>
      </c>
      <c r="F110980" t="s">
        <v>36</v>
      </c>
      <c r="G110980" t="s">
        <v>277</v>
      </c>
      <c r="H110980">
        <v>12</v>
      </c>
      <c r="I110980">
        <v>2020</v>
      </c>
      <c r="J110980" t="s">
        <v>31570</v>
      </c>
    </row>
    <row r="110981" spans="1:10" x14ac:dyDescent="0.25">
      <c r="A110981" t="s">
        <v>24963</v>
      </c>
      <c r="B110981" s="1">
        <v>44167</v>
      </c>
      <c r="C110981">
        <v>1</v>
      </c>
      <c r="D110981">
        <v>9.99</v>
      </c>
      <c r="E110981" t="s">
        <v>144</v>
      </c>
      <c r="F110981" t="s">
        <v>2</v>
      </c>
      <c r="G110981" t="s">
        <v>277</v>
      </c>
      <c r="H110981">
        <v>12</v>
      </c>
      <c r="I110981">
        <v>2020</v>
      </c>
      <c r="J110981" t="s">
        <v>31570</v>
      </c>
    </row>
    <row r="110982" spans="1:10" x14ac:dyDescent="0.25">
      <c r="A110982" t="s">
        <v>24963</v>
      </c>
      <c r="B110982" s="1">
        <v>44167</v>
      </c>
      <c r="C110982">
        <v>1</v>
      </c>
      <c r="D110982">
        <v>4.99</v>
      </c>
      <c r="E110982" t="s">
        <v>143</v>
      </c>
      <c r="F110982" t="s">
        <v>2</v>
      </c>
      <c r="G110982" t="s">
        <v>277</v>
      </c>
      <c r="H110982">
        <v>12</v>
      </c>
      <c r="I110982">
        <v>2020</v>
      </c>
      <c r="J110982" t="s">
        <v>31570</v>
      </c>
    </row>
    <row r="110983" spans="1:10" x14ac:dyDescent="0.25">
      <c r="A110983" t="s">
        <v>24963</v>
      </c>
      <c r="B110983" s="1">
        <v>44167</v>
      </c>
      <c r="C110983">
        <v>1</v>
      </c>
      <c r="D110983">
        <v>34.99</v>
      </c>
      <c r="E110983" t="s">
        <v>3</v>
      </c>
      <c r="F110983" t="s">
        <v>2</v>
      </c>
      <c r="G110983" t="s">
        <v>277</v>
      </c>
      <c r="H110983">
        <v>12</v>
      </c>
      <c r="I110983">
        <v>2020</v>
      </c>
      <c r="J110983" t="s">
        <v>31570</v>
      </c>
    </row>
    <row r="110984" spans="1:10" x14ac:dyDescent="0.25">
      <c r="A110984" t="s">
        <v>24964</v>
      </c>
      <c r="B110984" s="1">
        <v>44167</v>
      </c>
      <c r="C110984">
        <v>1</v>
      </c>
      <c r="D110984">
        <v>3.99</v>
      </c>
      <c r="E110984" t="s">
        <v>193</v>
      </c>
      <c r="F110984" t="s">
        <v>2</v>
      </c>
      <c r="G110984" t="s">
        <v>275</v>
      </c>
      <c r="H110984">
        <v>12</v>
      </c>
      <c r="I110984">
        <v>2020</v>
      </c>
      <c r="J110984" t="s">
        <v>31570</v>
      </c>
    </row>
    <row r="110985" spans="1:10" x14ac:dyDescent="0.25">
      <c r="A110985" t="s">
        <v>24965</v>
      </c>
      <c r="B110985" s="1">
        <v>44167</v>
      </c>
      <c r="C110985">
        <v>1</v>
      </c>
      <c r="D110985">
        <v>4.99</v>
      </c>
      <c r="E110985" t="s">
        <v>192</v>
      </c>
      <c r="F110985" t="s">
        <v>2</v>
      </c>
      <c r="G110985" t="s">
        <v>270</v>
      </c>
      <c r="H110985">
        <v>12</v>
      </c>
      <c r="I110985">
        <v>2020</v>
      </c>
      <c r="J110985" t="s">
        <v>31570</v>
      </c>
    </row>
    <row r="110986" spans="1:10" x14ac:dyDescent="0.25">
      <c r="A110986" t="s">
        <v>24965</v>
      </c>
      <c r="B110986" s="1">
        <v>44167</v>
      </c>
      <c r="C110986">
        <v>1</v>
      </c>
      <c r="D110986">
        <v>24.99</v>
      </c>
      <c r="E110986" t="s">
        <v>199</v>
      </c>
      <c r="F110986" t="s">
        <v>2</v>
      </c>
      <c r="G110986" t="s">
        <v>270</v>
      </c>
      <c r="H110986">
        <v>12</v>
      </c>
      <c r="I110986">
        <v>2020</v>
      </c>
      <c r="J110986" t="s">
        <v>31570</v>
      </c>
    </row>
    <row r="110987" spans="1:10" x14ac:dyDescent="0.25">
      <c r="A110987" t="s">
        <v>24965</v>
      </c>
      <c r="B110987" s="1">
        <v>44167</v>
      </c>
      <c r="C110987">
        <v>1</v>
      </c>
      <c r="D110987">
        <v>34.99</v>
      </c>
      <c r="E110987" t="s">
        <v>3</v>
      </c>
      <c r="F110987" t="s">
        <v>2</v>
      </c>
      <c r="G110987" t="s">
        <v>270</v>
      </c>
      <c r="H110987">
        <v>12</v>
      </c>
      <c r="I110987">
        <v>2020</v>
      </c>
      <c r="J110987" t="s">
        <v>31570</v>
      </c>
    </row>
    <row r="110988" spans="1:10" x14ac:dyDescent="0.25">
      <c r="A110988" t="s">
        <v>24965</v>
      </c>
      <c r="B110988" s="1">
        <v>44167</v>
      </c>
      <c r="C110988">
        <v>1</v>
      </c>
      <c r="D110988">
        <v>24.49</v>
      </c>
      <c r="E110988" t="s">
        <v>131</v>
      </c>
      <c r="F110988" t="s">
        <v>5</v>
      </c>
      <c r="G110988" t="s">
        <v>270</v>
      </c>
      <c r="H110988">
        <v>12</v>
      </c>
      <c r="I110988">
        <v>2020</v>
      </c>
      <c r="J110988" t="s">
        <v>31570</v>
      </c>
    </row>
    <row r="110989" spans="1:10" x14ac:dyDescent="0.25">
      <c r="A110989" t="s">
        <v>24966</v>
      </c>
      <c r="B110989" s="1">
        <v>44167</v>
      </c>
      <c r="C110989">
        <v>1</v>
      </c>
      <c r="D110989">
        <v>4.99</v>
      </c>
      <c r="E110989" t="s">
        <v>194</v>
      </c>
      <c r="F110989" t="s">
        <v>2</v>
      </c>
      <c r="G110989" t="s">
        <v>275</v>
      </c>
      <c r="H110989">
        <v>12</v>
      </c>
      <c r="I110989">
        <v>2020</v>
      </c>
      <c r="J110989" t="s">
        <v>31570</v>
      </c>
    </row>
    <row r="110990" spans="1:10" x14ac:dyDescent="0.25">
      <c r="A110990" t="s">
        <v>24966</v>
      </c>
      <c r="B110990" s="1">
        <v>44167</v>
      </c>
      <c r="C110990">
        <v>1</v>
      </c>
      <c r="D110990">
        <v>28.99</v>
      </c>
      <c r="E110990" t="s">
        <v>205</v>
      </c>
      <c r="F110990" t="s">
        <v>2</v>
      </c>
      <c r="G110990" t="s">
        <v>275</v>
      </c>
      <c r="H110990">
        <v>12</v>
      </c>
      <c r="I110990">
        <v>2020</v>
      </c>
      <c r="J110990" t="s">
        <v>31570</v>
      </c>
    </row>
    <row r="110991" spans="1:10" x14ac:dyDescent="0.25">
      <c r="A110991" t="s">
        <v>24966</v>
      </c>
      <c r="B110991" s="1">
        <v>44167</v>
      </c>
      <c r="C110991">
        <v>1</v>
      </c>
      <c r="D110991">
        <v>34.99</v>
      </c>
      <c r="E110991" t="s">
        <v>7</v>
      </c>
      <c r="F110991" t="s">
        <v>2</v>
      </c>
      <c r="G110991" t="s">
        <v>275</v>
      </c>
      <c r="H110991">
        <v>12</v>
      </c>
      <c r="I110991">
        <v>2020</v>
      </c>
      <c r="J110991" t="s">
        <v>31570</v>
      </c>
    </row>
    <row r="110992" spans="1:10" x14ac:dyDescent="0.25">
      <c r="A110992" t="s">
        <v>24967</v>
      </c>
      <c r="B110992" s="1">
        <v>44167</v>
      </c>
      <c r="C110992">
        <v>1</v>
      </c>
      <c r="D110992">
        <v>29.99</v>
      </c>
      <c r="E110992" t="s">
        <v>200</v>
      </c>
      <c r="F110992" t="s">
        <v>2</v>
      </c>
      <c r="G110992" t="s">
        <v>275</v>
      </c>
      <c r="H110992">
        <v>12</v>
      </c>
      <c r="I110992">
        <v>2020</v>
      </c>
      <c r="J110992" t="s">
        <v>31570</v>
      </c>
    </row>
    <row r="110993" spans="1:10" x14ac:dyDescent="0.25">
      <c r="A110993" t="s">
        <v>24968</v>
      </c>
      <c r="B110993" s="1">
        <v>44167</v>
      </c>
      <c r="C110993">
        <v>1</v>
      </c>
      <c r="D110993">
        <v>69.989999999999995</v>
      </c>
      <c r="E110993" t="s">
        <v>141</v>
      </c>
      <c r="F110993" t="s">
        <v>5</v>
      </c>
      <c r="G110993" t="s">
        <v>270</v>
      </c>
      <c r="H110993">
        <v>12</v>
      </c>
      <c r="I110993">
        <v>2020</v>
      </c>
      <c r="J110993" t="s">
        <v>31570</v>
      </c>
    </row>
    <row r="110994" spans="1:10" x14ac:dyDescent="0.25">
      <c r="A110994" t="s">
        <v>24968</v>
      </c>
      <c r="B110994" s="1">
        <v>44167</v>
      </c>
      <c r="C110994">
        <v>1</v>
      </c>
      <c r="D110994">
        <v>24.49</v>
      </c>
      <c r="E110994" t="s">
        <v>133</v>
      </c>
      <c r="F110994" t="s">
        <v>5</v>
      </c>
      <c r="G110994" t="s">
        <v>270</v>
      </c>
      <c r="H110994">
        <v>12</v>
      </c>
      <c r="I110994">
        <v>2020</v>
      </c>
      <c r="J110994" t="s">
        <v>31570</v>
      </c>
    </row>
    <row r="110995" spans="1:10" x14ac:dyDescent="0.25">
      <c r="A110995" t="s">
        <v>24969</v>
      </c>
      <c r="B110995" s="1">
        <v>44167</v>
      </c>
      <c r="C110995">
        <v>1</v>
      </c>
      <c r="D110995">
        <v>69.989999999999995</v>
      </c>
      <c r="E110995" t="s">
        <v>140</v>
      </c>
      <c r="F110995" t="s">
        <v>5</v>
      </c>
      <c r="G110995" t="s">
        <v>275</v>
      </c>
      <c r="H110995">
        <v>12</v>
      </c>
      <c r="I110995">
        <v>2020</v>
      </c>
      <c r="J110995" t="s">
        <v>31570</v>
      </c>
    </row>
    <row r="110996" spans="1:10" x14ac:dyDescent="0.25">
      <c r="A110996" t="s">
        <v>24969</v>
      </c>
      <c r="B110996" s="1">
        <v>44167</v>
      </c>
      <c r="C110996">
        <v>1</v>
      </c>
      <c r="D110996">
        <v>49.99</v>
      </c>
      <c r="E110996" t="s">
        <v>11</v>
      </c>
      <c r="F110996" t="s">
        <v>5</v>
      </c>
      <c r="G110996" t="s">
        <v>275</v>
      </c>
      <c r="H110996">
        <v>12</v>
      </c>
      <c r="I110996">
        <v>2020</v>
      </c>
      <c r="J110996" t="s">
        <v>31570</v>
      </c>
    </row>
    <row r="110997" spans="1:10" x14ac:dyDescent="0.25">
      <c r="A110997" t="s">
        <v>24970</v>
      </c>
      <c r="B110997" s="1">
        <v>44167</v>
      </c>
      <c r="C110997">
        <v>1</v>
      </c>
      <c r="D110997">
        <v>9.99</v>
      </c>
      <c r="E110997" t="s">
        <v>144</v>
      </c>
      <c r="F110997" t="s">
        <v>2</v>
      </c>
      <c r="G110997" t="s">
        <v>270</v>
      </c>
      <c r="H110997">
        <v>12</v>
      </c>
      <c r="I110997">
        <v>2020</v>
      </c>
      <c r="J110997" t="s">
        <v>31570</v>
      </c>
    </row>
    <row r="110998" spans="1:10" x14ac:dyDescent="0.25">
      <c r="A110998" t="s">
        <v>24970</v>
      </c>
      <c r="B110998" s="1">
        <v>44167</v>
      </c>
      <c r="C110998">
        <v>1</v>
      </c>
      <c r="D110998">
        <v>54.99</v>
      </c>
      <c r="E110998" t="s">
        <v>153</v>
      </c>
      <c r="F110998" t="s">
        <v>2</v>
      </c>
      <c r="G110998" t="s">
        <v>270</v>
      </c>
      <c r="H110998">
        <v>12</v>
      </c>
      <c r="I110998">
        <v>2020</v>
      </c>
      <c r="J110998" t="s">
        <v>31570</v>
      </c>
    </row>
    <row r="110999" spans="1:10" x14ac:dyDescent="0.25">
      <c r="A110999" t="s">
        <v>24970</v>
      </c>
      <c r="B110999" s="1">
        <v>44167</v>
      </c>
      <c r="C110999">
        <v>1</v>
      </c>
      <c r="D110999">
        <v>8.99</v>
      </c>
      <c r="E110999" t="s">
        <v>8</v>
      </c>
      <c r="F110999" t="s">
        <v>5</v>
      </c>
      <c r="G110999" t="s">
        <v>270</v>
      </c>
      <c r="H110999">
        <v>12</v>
      </c>
      <c r="I110999">
        <v>2020</v>
      </c>
      <c r="J110999" t="s">
        <v>31570</v>
      </c>
    </row>
    <row r="111000" spans="1:10" x14ac:dyDescent="0.25">
      <c r="A111000" t="s">
        <v>24971</v>
      </c>
      <c r="B111000" s="1">
        <v>44167</v>
      </c>
      <c r="C111000">
        <v>1</v>
      </c>
      <c r="D111000">
        <v>69.989999999999995</v>
      </c>
      <c r="E111000" t="s">
        <v>142</v>
      </c>
      <c r="F111000" t="s">
        <v>5</v>
      </c>
      <c r="G111000" t="s">
        <v>275</v>
      </c>
      <c r="H111000">
        <v>12</v>
      </c>
      <c r="I111000">
        <v>2020</v>
      </c>
      <c r="J111000" t="s">
        <v>31570</v>
      </c>
    </row>
    <row r="111001" spans="1:10" x14ac:dyDescent="0.25">
      <c r="A111001" t="s">
        <v>24971</v>
      </c>
      <c r="B111001" s="1">
        <v>44167</v>
      </c>
      <c r="C111001">
        <v>1</v>
      </c>
      <c r="D111001">
        <v>49.99</v>
      </c>
      <c r="E111001" t="s">
        <v>11</v>
      </c>
      <c r="F111001" t="s">
        <v>5</v>
      </c>
      <c r="G111001" t="s">
        <v>275</v>
      </c>
      <c r="H111001">
        <v>12</v>
      </c>
      <c r="I111001">
        <v>2020</v>
      </c>
      <c r="J111001" t="s">
        <v>31570</v>
      </c>
    </row>
    <row r="111002" spans="1:10" x14ac:dyDescent="0.25">
      <c r="A111002" t="s">
        <v>24972</v>
      </c>
      <c r="B111002" s="1">
        <v>44167</v>
      </c>
      <c r="C111002">
        <v>1</v>
      </c>
      <c r="D111002">
        <v>69.989999999999995</v>
      </c>
      <c r="E111002" t="s">
        <v>142</v>
      </c>
      <c r="F111002" t="s">
        <v>5</v>
      </c>
      <c r="G111002" t="s">
        <v>275</v>
      </c>
      <c r="H111002">
        <v>12</v>
      </c>
      <c r="I111002">
        <v>2020</v>
      </c>
      <c r="J111002" t="s">
        <v>31570</v>
      </c>
    </row>
    <row r="111003" spans="1:10" x14ac:dyDescent="0.25">
      <c r="A111003" t="s">
        <v>24972</v>
      </c>
      <c r="B111003" s="1">
        <v>44167</v>
      </c>
      <c r="C111003">
        <v>1</v>
      </c>
      <c r="D111003">
        <v>53.99</v>
      </c>
      <c r="E111003" t="s">
        <v>155</v>
      </c>
      <c r="F111003" t="s">
        <v>5</v>
      </c>
      <c r="G111003" t="s">
        <v>275</v>
      </c>
      <c r="H111003">
        <v>12</v>
      </c>
      <c r="I111003">
        <v>2020</v>
      </c>
      <c r="J111003" t="s">
        <v>31570</v>
      </c>
    </row>
    <row r="111004" spans="1:10" x14ac:dyDescent="0.25">
      <c r="A111004" t="s">
        <v>24973</v>
      </c>
      <c r="B111004" s="1">
        <v>44167</v>
      </c>
      <c r="C111004">
        <v>1</v>
      </c>
      <c r="D111004">
        <v>4.99</v>
      </c>
      <c r="E111004" t="s">
        <v>192</v>
      </c>
      <c r="F111004" t="s">
        <v>2</v>
      </c>
      <c r="G111004" t="s">
        <v>270</v>
      </c>
      <c r="H111004">
        <v>12</v>
      </c>
      <c r="I111004">
        <v>2020</v>
      </c>
      <c r="J111004" t="s">
        <v>31570</v>
      </c>
    </row>
    <row r="111005" spans="1:10" x14ac:dyDescent="0.25">
      <c r="A111005" t="s">
        <v>24973</v>
      </c>
      <c r="B111005" s="1">
        <v>44167</v>
      </c>
      <c r="C111005">
        <v>1</v>
      </c>
      <c r="D111005">
        <v>21.98</v>
      </c>
      <c r="E111005" t="s">
        <v>151</v>
      </c>
      <c r="F111005" t="s">
        <v>2</v>
      </c>
      <c r="G111005" t="s">
        <v>270</v>
      </c>
      <c r="H111005">
        <v>12</v>
      </c>
      <c r="I111005">
        <v>2020</v>
      </c>
      <c r="J111005" t="s">
        <v>31570</v>
      </c>
    </row>
    <row r="111006" spans="1:10" x14ac:dyDescent="0.25">
      <c r="A111006" t="s">
        <v>24973</v>
      </c>
      <c r="B111006" s="1">
        <v>44167</v>
      </c>
      <c r="C111006">
        <v>1</v>
      </c>
      <c r="D111006">
        <v>9.99</v>
      </c>
      <c r="E111006" t="s">
        <v>144</v>
      </c>
      <c r="F111006" t="s">
        <v>2</v>
      </c>
      <c r="G111006" t="s">
        <v>270</v>
      </c>
      <c r="H111006">
        <v>12</v>
      </c>
      <c r="I111006">
        <v>2020</v>
      </c>
      <c r="J111006" t="s">
        <v>31570</v>
      </c>
    </row>
    <row r="111007" spans="1:10" x14ac:dyDescent="0.25">
      <c r="A111007" t="s">
        <v>24973</v>
      </c>
      <c r="B111007" s="1">
        <v>44167</v>
      </c>
      <c r="C111007">
        <v>1</v>
      </c>
      <c r="D111007">
        <v>4.99</v>
      </c>
      <c r="E111007" t="s">
        <v>143</v>
      </c>
      <c r="F111007" t="s">
        <v>2</v>
      </c>
      <c r="G111007" t="s">
        <v>270</v>
      </c>
      <c r="H111007">
        <v>12</v>
      </c>
      <c r="I111007">
        <v>2020</v>
      </c>
      <c r="J111007" t="s">
        <v>31570</v>
      </c>
    </row>
    <row r="111008" spans="1:10" x14ac:dyDescent="0.25">
      <c r="A111008" t="s">
        <v>24974</v>
      </c>
      <c r="B111008" s="1">
        <v>44167</v>
      </c>
      <c r="C111008">
        <v>1</v>
      </c>
      <c r="D111008">
        <v>3.99</v>
      </c>
      <c r="E111008" t="s">
        <v>193</v>
      </c>
      <c r="F111008" t="s">
        <v>2</v>
      </c>
      <c r="G111008" t="s">
        <v>276</v>
      </c>
      <c r="H111008">
        <v>12</v>
      </c>
      <c r="I111008">
        <v>2020</v>
      </c>
      <c r="J111008" t="s">
        <v>31570</v>
      </c>
    </row>
    <row r="111009" spans="1:10" x14ac:dyDescent="0.25">
      <c r="A111009" t="s">
        <v>24974</v>
      </c>
      <c r="B111009" s="1">
        <v>44167</v>
      </c>
      <c r="C111009">
        <v>1</v>
      </c>
      <c r="D111009">
        <v>24.99</v>
      </c>
      <c r="E111009" t="s">
        <v>203</v>
      </c>
      <c r="F111009" t="s">
        <v>2</v>
      </c>
      <c r="G111009" t="s">
        <v>276</v>
      </c>
      <c r="H111009">
        <v>12</v>
      </c>
      <c r="I111009">
        <v>2020</v>
      </c>
      <c r="J111009" t="s">
        <v>31570</v>
      </c>
    </row>
    <row r="111010" spans="1:10" x14ac:dyDescent="0.25">
      <c r="A111010" t="s">
        <v>24974</v>
      </c>
      <c r="B111010" s="1">
        <v>44167</v>
      </c>
      <c r="C111010">
        <v>1</v>
      </c>
      <c r="D111010">
        <v>34.99</v>
      </c>
      <c r="E111010" t="s">
        <v>7</v>
      </c>
      <c r="F111010" t="s">
        <v>2</v>
      </c>
      <c r="G111010" t="s">
        <v>276</v>
      </c>
      <c r="H111010">
        <v>12</v>
      </c>
      <c r="I111010">
        <v>2020</v>
      </c>
      <c r="J111010" t="s">
        <v>31570</v>
      </c>
    </row>
    <row r="111011" spans="1:10" x14ac:dyDescent="0.25">
      <c r="A111011" t="s">
        <v>24974</v>
      </c>
      <c r="B111011" s="1">
        <v>44167</v>
      </c>
      <c r="C111011">
        <v>1</v>
      </c>
      <c r="D111011">
        <v>49.99</v>
      </c>
      <c r="E111011" t="s">
        <v>11</v>
      </c>
      <c r="F111011" t="s">
        <v>5</v>
      </c>
      <c r="G111011" t="s">
        <v>276</v>
      </c>
      <c r="H111011">
        <v>12</v>
      </c>
      <c r="I111011">
        <v>2020</v>
      </c>
      <c r="J111011" t="s">
        <v>31570</v>
      </c>
    </row>
    <row r="111012" spans="1:10" x14ac:dyDescent="0.25">
      <c r="A111012" t="s">
        <v>24974</v>
      </c>
      <c r="B111012" s="1">
        <v>44167</v>
      </c>
      <c r="C111012">
        <v>1</v>
      </c>
      <c r="D111012">
        <v>8.99</v>
      </c>
      <c r="E111012" t="s">
        <v>8</v>
      </c>
      <c r="F111012" t="s">
        <v>5</v>
      </c>
      <c r="G111012" t="s">
        <v>276</v>
      </c>
      <c r="H111012">
        <v>12</v>
      </c>
      <c r="I111012">
        <v>2020</v>
      </c>
      <c r="J111012" t="s">
        <v>31570</v>
      </c>
    </row>
    <row r="111013" spans="1:10" x14ac:dyDescent="0.25">
      <c r="A111013" t="s">
        <v>24975</v>
      </c>
      <c r="B111013" s="1">
        <v>44167</v>
      </c>
      <c r="C111013">
        <v>1</v>
      </c>
      <c r="D111013">
        <v>24.49</v>
      </c>
      <c r="E111013" t="s">
        <v>131</v>
      </c>
      <c r="F111013" t="s">
        <v>5</v>
      </c>
      <c r="G111013" t="s">
        <v>276</v>
      </c>
      <c r="H111013">
        <v>12</v>
      </c>
      <c r="I111013">
        <v>2020</v>
      </c>
      <c r="J111013" t="s">
        <v>31570</v>
      </c>
    </row>
    <row r="111014" spans="1:10" x14ac:dyDescent="0.25">
      <c r="A111014" t="s">
        <v>24975</v>
      </c>
      <c r="B111014" s="1">
        <v>44167</v>
      </c>
      <c r="C111014">
        <v>1</v>
      </c>
      <c r="D111014">
        <v>53.99</v>
      </c>
      <c r="E111014" t="s">
        <v>154</v>
      </c>
      <c r="F111014" t="s">
        <v>5</v>
      </c>
      <c r="G111014" t="s">
        <v>276</v>
      </c>
      <c r="H111014">
        <v>12</v>
      </c>
      <c r="I111014">
        <v>2020</v>
      </c>
      <c r="J111014" t="s">
        <v>31570</v>
      </c>
    </row>
    <row r="111015" spans="1:10" x14ac:dyDescent="0.25">
      <c r="A111015" t="s">
        <v>24976</v>
      </c>
      <c r="B111015" s="1">
        <v>44167</v>
      </c>
      <c r="C111015">
        <v>1</v>
      </c>
      <c r="D111015">
        <v>28.99</v>
      </c>
      <c r="E111015" t="s">
        <v>205</v>
      </c>
      <c r="F111015" t="s">
        <v>2</v>
      </c>
      <c r="G111015" t="s">
        <v>279</v>
      </c>
      <c r="H111015">
        <v>12</v>
      </c>
      <c r="I111015">
        <v>2020</v>
      </c>
      <c r="J111015" t="s">
        <v>31570</v>
      </c>
    </row>
    <row r="111016" spans="1:10" x14ac:dyDescent="0.25">
      <c r="A111016" t="s">
        <v>24976</v>
      </c>
      <c r="B111016" s="1">
        <v>44167</v>
      </c>
      <c r="C111016">
        <v>1</v>
      </c>
      <c r="D111016">
        <v>4.99</v>
      </c>
      <c r="E111016" t="s">
        <v>194</v>
      </c>
      <c r="F111016" t="s">
        <v>2</v>
      </c>
      <c r="G111016" t="s">
        <v>279</v>
      </c>
      <c r="H111016">
        <v>12</v>
      </c>
      <c r="I111016">
        <v>2020</v>
      </c>
      <c r="J111016" t="s">
        <v>31570</v>
      </c>
    </row>
    <row r="111017" spans="1:10" x14ac:dyDescent="0.25">
      <c r="A111017" t="s">
        <v>24976</v>
      </c>
      <c r="B111017" s="1">
        <v>44167</v>
      </c>
      <c r="C111017">
        <v>1</v>
      </c>
      <c r="D111017">
        <v>2.29</v>
      </c>
      <c r="E111017" t="s">
        <v>146</v>
      </c>
      <c r="F111017" t="s">
        <v>2</v>
      </c>
      <c r="G111017" t="s">
        <v>279</v>
      </c>
      <c r="H111017">
        <v>12</v>
      </c>
      <c r="I111017">
        <v>2020</v>
      </c>
      <c r="J111017" t="s">
        <v>31570</v>
      </c>
    </row>
    <row r="111018" spans="1:10" x14ac:dyDescent="0.25">
      <c r="A111018" t="s">
        <v>24977</v>
      </c>
      <c r="B111018" s="1">
        <v>44167</v>
      </c>
      <c r="C111018">
        <v>1</v>
      </c>
      <c r="D111018">
        <v>4.99</v>
      </c>
      <c r="E111018" t="s">
        <v>194</v>
      </c>
      <c r="F111018" t="s">
        <v>2</v>
      </c>
      <c r="G111018" t="s">
        <v>279</v>
      </c>
      <c r="H111018">
        <v>12</v>
      </c>
      <c r="I111018">
        <v>2020</v>
      </c>
      <c r="J111018" t="s">
        <v>31570</v>
      </c>
    </row>
    <row r="111019" spans="1:10" x14ac:dyDescent="0.25">
      <c r="A111019" t="s">
        <v>24977</v>
      </c>
      <c r="B111019" s="1">
        <v>44167</v>
      </c>
      <c r="C111019">
        <v>1</v>
      </c>
      <c r="D111019">
        <v>34.99</v>
      </c>
      <c r="E111019" t="s">
        <v>3</v>
      </c>
      <c r="F111019" t="s">
        <v>2</v>
      </c>
      <c r="G111019" t="s">
        <v>279</v>
      </c>
      <c r="H111019">
        <v>12</v>
      </c>
      <c r="I111019">
        <v>2020</v>
      </c>
      <c r="J111019" t="s">
        <v>31570</v>
      </c>
    </row>
    <row r="111020" spans="1:10" x14ac:dyDescent="0.25">
      <c r="A111020" t="s">
        <v>24978</v>
      </c>
      <c r="B111020" s="1">
        <v>44167</v>
      </c>
      <c r="C111020">
        <v>1</v>
      </c>
      <c r="D111020">
        <v>4.99</v>
      </c>
      <c r="E111020" t="s">
        <v>192</v>
      </c>
      <c r="F111020" t="s">
        <v>2</v>
      </c>
      <c r="G111020" t="s">
        <v>273</v>
      </c>
      <c r="H111020">
        <v>12</v>
      </c>
      <c r="I111020">
        <v>2020</v>
      </c>
      <c r="J111020" t="s">
        <v>31570</v>
      </c>
    </row>
    <row r="111021" spans="1:10" x14ac:dyDescent="0.25">
      <c r="A111021" t="s">
        <v>24978</v>
      </c>
      <c r="B111021" s="1">
        <v>44167</v>
      </c>
      <c r="C111021">
        <v>1</v>
      </c>
      <c r="D111021">
        <v>35</v>
      </c>
      <c r="E111021" t="s">
        <v>201</v>
      </c>
      <c r="F111021" t="s">
        <v>2</v>
      </c>
      <c r="G111021" t="s">
        <v>273</v>
      </c>
      <c r="H111021">
        <v>12</v>
      </c>
      <c r="I111021">
        <v>2020</v>
      </c>
      <c r="J111021" t="s">
        <v>31570</v>
      </c>
    </row>
    <row r="111022" spans="1:10" x14ac:dyDescent="0.25">
      <c r="A111022" t="s">
        <v>24979</v>
      </c>
      <c r="B111022" s="1">
        <v>44167</v>
      </c>
      <c r="C111022">
        <v>1</v>
      </c>
      <c r="D111022">
        <v>35</v>
      </c>
      <c r="E111022" t="s">
        <v>201</v>
      </c>
      <c r="F111022" t="s">
        <v>2</v>
      </c>
      <c r="G111022" t="s">
        <v>273</v>
      </c>
      <c r="H111022">
        <v>12</v>
      </c>
      <c r="I111022">
        <v>2020</v>
      </c>
      <c r="J111022" t="s">
        <v>31570</v>
      </c>
    </row>
    <row r="111023" spans="1:10" x14ac:dyDescent="0.25">
      <c r="A111023" t="s">
        <v>24979</v>
      </c>
      <c r="B111023" s="1">
        <v>44167</v>
      </c>
      <c r="C111023">
        <v>1</v>
      </c>
      <c r="D111023">
        <v>4.99</v>
      </c>
      <c r="E111023" t="s">
        <v>192</v>
      </c>
      <c r="F111023" t="s">
        <v>2</v>
      </c>
      <c r="G111023" t="s">
        <v>273</v>
      </c>
      <c r="H111023">
        <v>12</v>
      </c>
      <c r="I111023">
        <v>2020</v>
      </c>
      <c r="J111023" t="s">
        <v>31570</v>
      </c>
    </row>
    <row r="111024" spans="1:10" x14ac:dyDescent="0.25">
      <c r="A111024" t="s">
        <v>24979</v>
      </c>
      <c r="B111024" s="1">
        <v>44167</v>
      </c>
      <c r="C111024">
        <v>1</v>
      </c>
      <c r="D111024">
        <v>21.98</v>
      </c>
      <c r="E111024" t="s">
        <v>151</v>
      </c>
      <c r="F111024" t="s">
        <v>2</v>
      </c>
      <c r="G111024" t="s">
        <v>273</v>
      </c>
      <c r="H111024">
        <v>12</v>
      </c>
      <c r="I111024">
        <v>2020</v>
      </c>
      <c r="J111024" t="s">
        <v>31570</v>
      </c>
    </row>
    <row r="111025" spans="1:10" x14ac:dyDescent="0.25">
      <c r="A111025" t="s">
        <v>24979</v>
      </c>
      <c r="B111025" s="1">
        <v>44167</v>
      </c>
      <c r="C111025">
        <v>1</v>
      </c>
      <c r="D111025">
        <v>9.99</v>
      </c>
      <c r="E111025" t="s">
        <v>144</v>
      </c>
      <c r="F111025" t="s">
        <v>2</v>
      </c>
      <c r="G111025" t="s">
        <v>273</v>
      </c>
      <c r="H111025">
        <v>12</v>
      </c>
      <c r="I111025">
        <v>2020</v>
      </c>
      <c r="J111025" t="s">
        <v>31570</v>
      </c>
    </row>
    <row r="111026" spans="1:10" x14ac:dyDescent="0.25">
      <c r="A111026" t="s">
        <v>24979</v>
      </c>
      <c r="B111026" s="1">
        <v>44167</v>
      </c>
      <c r="C111026">
        <v>1</v>
      </c>
      <c r="D111026">
        <v>4.99</v>
      </c>
      <c r="E111026" t="s">
        <v>143</v>
      </c>
      <c r="F111026" t="s">
        <v>2</v>
      </c>
      <c r="G111026" t="s">
        <v>273</v>
      </c>
      <c r="H111026">
        <v>12</v>
      </c>
      <c r="I111026">
        <v>2020</v>
      </c>
      <c r="J111026" t="s">
        <v>31570</v>
      </c>
    </row>
    <row r="111027" spans="1:10" x14ac:dyDescent="0.25">
      <c r="A111027" t="s">
        <v>24979</v>
      </c>
      <c r="B111027" s="1">
        <v>44167</v>
      </c>
      <c r="C111027">
        <v>1</v>
      </c>
      <c r="D111027">
        <v>63.5</v>
      </c>
      <c r="E111027" t="s">
        <v>139</v>
      </c>
      <c r="F111027" t="s">
        <v>5</v>
      </c>
      <c r="G111027" t="s">
        <v>273</v>
      </c>
      <c r="H111027">
        <v>12</v>
      </c>
      <c r="I111027">
        <v>2020</v>
      </c>
      <c r="J111027" t="s">
        <v>31570</v>
      </c>
    </row>
    <row r="111028" spans="1:10" x14ac:dyDescent="0.25">
      <c r="A111028" t="s">
        <v>24980</v>
      </c>
      <c r="B111028" s="1">
        <v>44167</v>
      </c>
      <c r="C111028">
        <v>1</v>
      </c>
      <c r="D111028">
        <v>8.99</v>
      </c>
      <c r="E111028" t="s">
        <v>8</v>
      </c>
      <c r="F111028" t="s">
        <v>5</v>
      </c>
      <c r="G111028" t="s">
        <v>276</v>
      </c>
      <c r="H111028">
        <v>12</v>
      </c>
      <c r="I111028">
        <v>2020</v>
      </c>
      <c r="J111028" t="s">
        <v>31570</v>
      </c>
    </row>
    <row r="111029" spans="1:10" x14ac:dyDescent="0.25">
      <c r="A111029" t="s">
        <v>24981</v>
      </c>
      <c r="B111029" s="1">
        <v>44167</v>
      </c>
      <c r="C111029">
        <v>1</v>
      </c>
      <c r="D111029">
        <v>769.49</v>
      </c>
      <c r="E111029" t="s">
        <v>251</v>
      </c>
      <c r="F111029" t="s">
        <v>36</v>
      </c>
      <c r="G111029" t="s">
        <v>273</v>
      </c>
      <c r="H111029">
        <v>12</v>
      </c>
      <c r="I111029">
        <v>2020</v>
      </c>
      <c r="J111029" t="s">
        <v>31570</v>
      </c>
    </row>
    <row r="111030" spans="1:10" x14ac:dyDescent="0.25">
      <c r="A111030" t="s">
        <v>24981</v>
      </c>
      <c r="B111030" s="1">
        <v>44167</v>
      </c>
      <c r="C111030">
        <v>1</v>
      </c>
      <c r="D111030">
        <v>69.989999999999995</v>
      </c>
      <c r="E111030" t="s">
        <v>140</v>
      </c>
      <c r="F111030" t="s">
        <v>5</v>
      </c>
      <c r="G111030" t="s">
        <v>273</v>
      </c>
      <c r="H111030">
        <v>12</v>
      </c>
      <c r="I111030">
        <v>2020</v>
      </c>
      <c r="J111030" t="s">
        <v>31570</v>
      </c>
    </row>
    <row r="111031" spans="1:10" x14ac:dyDescent="0.25">
      <c r="A111031" t="s">
        <v>24982</v>
      </c>
      <c r="B111031" s="1">
        <v>44167</v>
      </c>
      <c r="C111031">
        <v>1</v>
      </c>
      <c r="D111031">
        <v>564.99</v>
      </c>
      <c r="E111031" t="s">
        <v>256</v>
      </c>
      <c r="F111031" t="s">
        <v>36</v>
      </c>
      <c r="G111031" t="s">
        <v>270</v>
      </c>
      <c r="H111031">
        <v>12</v>
      </c>
      <c r="I111031">
        <v>2020</v>
      </c>
      <c r="J111031" t="s">
        <v>31570</v>
      </c>
    </row>
    <row r="111032" spans="1:10" x14ac:dyDescent="0.25">
      <c r="A111032" t="s">
        <v>24982</v>
      </c>
      <c r="B111032" s="1">
        <v>44167</v>
      </c>
      <c r="C111032">
        <v>1</v>
      </c>
      <c r="D111032">
        <v>21.98</v>
      </c>
      <c r="E111032" t="s">
        <v>151</v>
      </c>
      <c r="F111032" t="s">
        <v>2</v>
      </c>
      <c r="G111032" t="s">
        <v>270</v>
      </c>
      <c r="H111032">
        <v>12</v>
      </c>
      <c r="I111032">
        <v>2020</v>
      </c>
      <c r="J111032" t="s">
        <v>31570</v>
      </c>
    </row>
    <row r="111033" spans="1:10" x14ac:dyDescent="0.25">
      <c r="A111033" t="s">
        <v>24983</v>
      </c>
      <c r="B111033" s="1">
        <v>44167</v>
      </c>
      <c r="C111033">
        <v>1</v>
      </c>
      <c r="D111033">
        <v>2294.9899999999998</v>
      </c>
      <c r="E111033" t="s">
        <v>69</v>
      </c>
      <c r="F111033" t="s">
        <v>36</v>
      </c>
      <c r="G111033" t="s">
        <v>270</v>
      </c>
      <c r="H111033">
        <v>12</v>
      </c>
      <c r="I111033">
        <v>2020</v>
      </c>
      <c r="J111033" t="s">
        <v>31570</v>
      </c>
    </row>
    <row r="111034" spans="1:10" x14ac:dyDescent="0.25">
      <c r="A111034" t="s">
        <v>24984</v>
      </c>
      <c r="B111034" s="1">
        <v>44167</v>
      </c>
      <c r="C111034">
        <v>1</v>
      </c>
      <c r="D111034">
        <v>742.35</v>
      </c>
      <c r="E111034" t="s">
        <v>232</v>
      </c>
      <c r="F111034" t="s">
        <v>36</v>
      </c>
      <c r="G111034" t="s">
        <v>276</v>
      </c>
      <c r="H111034">
        <v>12</v>
      </c>
      <c r="I111034">
        <v>2020</v>
      </c>
      <c r="J111034" t="s">
        <v>31570</v>
      </c>
    </row>
    <row r="111035" spans="1:10" x14ac:dyDescent="0.25">
      <c r="A111035" t="s">
        <v>24984</v>
      </c>
      <c r="B111035" s="1">
        <v>44167</v>
      </c>
      <c r="C111035">
        <v>1</v>
      </c>
      <c r="D111035">
        <v>7.95</v>
      </c>
      <c r="E111035" t="s">
        <v>150</v>
      </c>
      <c r="F111035" t="s">
        <v>2</v>
      </c>
      <c r="G111035" t="s">
        <v>276</v>
      </c>
      <c r="H111035">
        <v>12</v>
      </c>
      <c r="I111035">
        <v>2020</v>
      </c>
      <c r="J111035" t="s">
        <v>31570</v>
      </c>
    </row>
    <row r="111036" spans="1:10" x14ac:dyDescent="0.25">
      <c r="A111036" t="s">
        <v>24985</v>
      </c>
      <c r="B111036" s="1">
        <v>44167</v>
      </c>
      <c r="C111036">
        <v>1</v>
      </c>
      <c r="D111036">
        <v>742.35</v>
      </c>
      <c r="E111036" t="s">
        <v>231</v>
      </c>
      <c r="F111036" t="s">
        <v>36</v>
      </c>
      <c r="G111036" t="s">
        <v>277</v>
      </c>
      <c r="H111036">
        <v>12</v>
      </c>
      <c r="I111036">
        <v>2020</v>
      </c>
      <c r="J111036" t="s">
        <v>31570</v>
      </c>
    </row>
    <row r="111037" spans="1:10" x14ac:dyDescent="0.25">
      <c r="A111037" t="s">
        <v>24986</v>
      </c>
      <c r="B111037" s="1">
        <v>44167</v>
      </c>
      <c r="C111037">
        <v>1</v>
      </c>
      <c r="D111037">
        <v>2443.35</v>
      </c>
      <c r="E111037" t="s">
        <v>82</v>
      </c>
      <c r="F111037" t="s">
        <v>36</v>
      </c>
      <c r="G111037" t="s">
        <v>278</v>
      </c>
      <c r="H111037">
        <v>12</v>
      </c>
      <c r="I111037">
        <v>2020</v>
      </c>
      <c r="J111037" t="s">
        <v>31570</v>
      </c>
    </row>
    <row r="111038" spans="1:10" x14ac:dyDescent="0.25">
      <c r="A111038" t="s">
        <v>24986</v>
      </c>
      <c r="B111038" s="1">
        <v>44167</v>
      </c>
      <c r="C111038">
        <v>1</v>
      </c>
      <c r="D111038">
        <v>7.95</v>
      </c>
      <c r="E111038" t="s">
        <v>150</v>
      </c>
      <c r="F111038" t="s">
        <v>2</v>
      </c>
      <c r="G111038" t="s">
        <v>278</v>
      </c>
      <c r="H111038">
        <v>12</v>
      </c>
      <c r="I111038">
        <v>2020</v>
      </c>
      <c r="J111038" t="s">
        <v>31570</v>
      </c>
    </row>
    <row r="111039" spans="1:10" x14ac:dyDescent="0.25">
      <c r="A111039" t="s">
        <v>24987</v>
      </c>
      <c r="B111039" s="1">
        <v>44167</v>
      </c>
      <c r="C111039">
        <v>1</v>
      </c>
      <c r="D111039">
        <v>1120.49</v>
      </c>
      <c r="E111039" t="s">
        <v>85</v>
      </c>
      <c r="F111039" t="s">
        <v>36</v>
      </c>
      <c r="G111039" t="s">
        <v>278</v>
      </c>
      <c r="H111039">
        <v>12</v>
      </c>
      <c r="I111039">
        <v>2020</v>
      </c>
      <c r="J111039" t="s">
        <v>31570</v>
      </c>
    </row>
    <row r="111040" spans="1:10" x14ac:dyDescent="0.25">
      <c r="A111040" t="s">
        <v>24987</v>
      </c>
      <c r="B111040" s="1">
        <v>44167</v>
      </c>
      <c r="C111040">
        <v>1</v>
      </c>
      <c r="D111040">
        <v>24.99</v>
      </c>
      <c r="E111040" t="s">
        <v>203</v>
      </c>
      <c r="F111040" t="s">
        <v>2</v>
      </c>
      <c r="G111040" t="s">
        <v>278</v>
      </c>
      <c r="H111040">
        <v>12</v>
      </c>
      <c r="I111040">
        <v>2020</v>
      </c>
      <c r="J111040" t="s">
        <v>31570</v>
      </c>
    </row>
    <row r="111041" spans="1:10" x14ac:dyDescent="0.25">
      <c r="A111041" t="s">
        <v>24987</v>
      </c>
      <c r="B111041" s="1">
        <v>44167</v>
      </c>
      <c r="C111041">
        <v>1</v>
      </c>
      <c r="D111041">
        <v>2.29</v>
      </c>
      <c r="E111041" t="s">
        <v>146</v>
      </c>
      <c r="F111041" t="s">
        <v>2</v>
      </c>
      <c r="G111041" t="s">
        <v>278</v>
      </c>
      <c r="H111041">
        <v>12</v>
      </c>
      <c r="I111041">
        <v>2020</v>
      </c>
      <c r="J111041" t="s">
        <v>31570</v>
      </c>
    </row>
    <row r="111042" spans="1:10" x14ac:dyDescent="0.25">
      <c r="A111042" t="s">
        <v>24988</v>
      </c>
      <c r="B111042" s="1">
        <v>44167</v>
      </c>
      <c r="C111042">
        <v>1</v>
      </c>
      <c r="D111042">
        <v>8.99</v>
      </c>
      <c r="E111042" t="s">
        <v>8</v>
      </c>
      <c r="F111042" t="s">
        <v>5</v>
      </c>
      <c r="G111042" t="s">
        <v>278</v>
      </c>
      <c r="H111042">
        <v>12</v>
      </c>
      <c r="I111042">
        <v>2020</v>
      </c>
      <c r="J111042" t="s">
        <v>31570</v>
      </c>
    </row>
    <row r="111043" spans="1:10" x14ac:dyDescent="0.25">
      <c r="A111043" t="s">
        <v>24988</v>
      </c>
      <c r="B111043" s="1">
        <v>44167</v>
      </c>
      <c r="C111043">
        <v>1</v>
      </c>
      <c r="D111043">
        <v>539.99</v>
      </c>
      <c r="E111043" t="s">
        <v>267</v>
      </c>
      <c r="F111043" t="s">
        <v>36</v>
      </c>
      <c r="G111043" t="s">
        <v>278</v>
      </c>
      <c r="H111043">
        <v>12</v>
      </c>
      <c r="I111043">
        <v>2020</v>
      </c>
      <c r="J111043" t="s">
        <v>31570</v>
      </c>
    </row>
    <row r="111044" spans="1:10" x14ac:dyDescent="0.25">
      <c r="A111044" t="s">
        <v>24989</v>
      </c>
      <c r="B111044" s="1">
        <v>44167</v>
      </c>
      <c r="C111044">
        <v>1</v>
      </c>
      <c r="D111044">
        <v>1120.49</v>
      </c>
      <c r="E111044" t="s">
        <v>87</v>
      </c>
      <c r="F111044" t="s">
        <v>36</v>
      </c>
      <c r="G111044" t="s">
        <v>278</v>
      </c>
      <c r="H111044">
        <v>12</v>
      </c>
      <c r="I111044">
        <v>2020</v>
      </c>
      <c r="J111044" t="s">
        <v>31570</v>
      </c>
    </row>
    <row r="111045" spans="1:10" x14ac:dyDescent="0.25">
      <c r="A111045" t="s">
        <v>24989</v>
      </c>
      <c r="B111045" s="1">
        <v>44167</v>
      </c>
      <c r="C111045">
        <v>1</v>
      </c>
      <c r="D111045">
        <v>53.99</v>
      </c>
      <c r="E111045" t="s">
        <v>155</v>
      </c>
      <c r="F111045" t="s">
        <v>5</v>
      </c>
      <c r="G111045" t="s">
        <v>278</v>
      </c>
      <c r="H111045">
        <v>12</v>
      </c>
      <c r="I111045">
        <v>2020</v>
      </c>
      <c r="J111045" t="s">
        <v>31570</v>
      </c>
    </row>
    <row r="111046" spans="1:10" x14ac:dyDescent="0.25">
      <c r="A111046" t="s">
        <v>24990</v>
      </c>
      <c r="B111046" s="1">
        <v>44167</v>
      </c>
      <c r="C111046">
        <v>1</v>
      </c>
      <c r="D111046">
        <v>769.49</v>
      </c>
      <c r="E111046" t="s">
        <v>254</v>
      </c>
      <c r="F111046" t="s">
        <v>36</v>
      </c>
      <c r="G111046" t="s">
        <v>278</v>
      </c>
      <c r="H111046">
        <v>12</v>
      </c>
      <c r="I111046">
        <v>2020</v>
      </c>
      <c r="J111046" t="s">
        <v>31570</v>
      </c>
    </row>
    <row r="111047" spans="1:10" x14ac:dyDescent="0.25">
      <c r="A111047" t="s">
        <v>24990</v>
      </c>
      <c r="B111047" s="1">
        <v>44167</v>
      </c>
      <c r="C111047">
        <v>1</v>
      </c>
      <c r="D111047">
        <v>69.989999999999995</v>
      </c>
      <c r="E111047" t="s">
        <v>140</v>
      </c>
      <c r="F111047" t="s">
        <v>5</v>
      </c>
      <c r="G111047" t="s">
        <v>278</v>
      </c>
      <c r="H111047">
        <v>12</v>
      </c>
      <c r="I111047">
        <v>2020</v>
      </c>
      <c r="J111047" t="s">
        <v>31570</v>
      </c>
    </row>
    <row r="111048" spans="1:10" x14ac:dyDescent="0.25">
      <c r="A111048" t="s">
        <v>24990</v>
      </c>
      <c r="B111048" s="1">
        <v>44167</v>
      </c>
      <c r="C111048">
        <v>1</v>
      </c>
      <c r="D111048">
        <v>53.99</v>
      </c>
      <c r="E111048" t="s">
        <v>157</v>
      </c>
      <c r="F111048" t="s">
        <v>5</v>
      </c>
      <c r="G111048" t="s">
        <v>278</v>
      </c>
      <c r="H111048">
        <v>12</v>
      </c>
      <c r="I111048">
        <v>2020</v>
      </c>
      <c r="J111048" t="s">
        <v>31570</v>
      </c>
    </row>
    <row r="111049" spans="1:10" x14ac:dyDescent="0.25">
      <c r="A111049" t="s">
        <v>24991</v>
      </c>
      <c r="B111049" s="1">
        <v>44167</v>
      </c>
      <c r="C111049">
        <v>1</v>
      </c>
      <c r="D111049">
        <v>742.35</v>
      </c>
      <c r="E111049" t="s">
        <v>236</v>
      </c>
      <c r="F111049" t="s">
        <v>36</v>
      </c>
      <c r="G111049" t="s">
        <v>275</v>
      </c>
      <c r="H111049">
        <v>12</v>
      </c>
      <c r="I111049">
        <v>2020</v>
      </c>
      <c r="J111049" t="s">
        <v>31570</v>
      </c>
    </row>
    <row r="111050" spans="1:10" x14ac:dyDescent="0.25">
      <c r="A111050" t="s">
        <v>24991</v>
      </c>
      <c r="B111050" s="1">
        <v>44167</v>
      </c>
      <c r="C111050">
        <v>1</v>
      </c>
      <c r="D111050">
        <v>4.99</v>
      </c>
      <c r="E111050" t="s">
        <v>143</v>
      </c>
      <c r="F111050" t="s">
        <v>2</v>
      </c>
      <c r="G111050" t="s">
        <v>275</v>
      </c>
      <c r="H111050">
        <v>12</v>
      </c>
      <c r="I111050">
        <v>2020</v>
      </c>
      <c r="J111050" t="s">
        <v>31570</v>
      </c>
    </row>
    <row r="111051" spans="1:10" x14ac:dyDescent="0.25">
      <c r="A111051" t="s">
        <v>24991</v>
      </c>
      <c r="B111051" s="1">
        <v>44167</v>
      </c>
      <c r="C111051">
        <v>1</v>
      </c>
      <c r="D111051">
        <v>8.99</v>
      </c>
      <c r="E111051" t="s">
        <v>145</v>
      </c>
      <c r="F111051" t="s">
        <v>2</v>
      </c>
      <c r="G111051" t="s">
        <v>275</v>
      </c>
      <c r="H111051">
        <v>12</v>
      </c>
      <c r="I111051">
        <v>2020</v>
      </c>
      <c r="J111051" t="s">
        <v>31570</v>
      </c>
    </row>
    <row r="111052" spans="1:10" x14ac:dyDescent="0.25">
      <c r="A111052" t="s">
        <v>24991</v>
      </c>
      <c r="B111052" s="1">
        <v>44167</v>
      </c>
      <c r="C111052">
        <v>1</v>
      </c>
      <c r="D111052">
        <v>34.99</v>
      </c>
      <c r="E111052" t="s">
        <v>3</v>
      </c>
      <c r="F111052" t="s">
        <v>2</v>
      </c>
      <c r="G111052" t="s">
        <v>275</v>
      </c>
      <c r="H111052">
        <v>12</v>
      </c>
      <c r="I111052">
        <v>2020</v>
      </c>
      <c r="J111052" t="s">
        <v>31570</v>
      </c>
    </row>
    <row r="111053" spans="1:10" x14ac:dyDescent="0.25">
      <c r="A111053" t="s">
        <v>24992</v>
      </c>
      <c r="B111053" s="1">
        <v>44167</v>
      </c>
      <c r="C111053">
        <v>1</v>
      </c>
      <c r="D111053">
        <v>2384.0700000000002</v>
      </c>
      <c r="E111053" t="s">
        <v>238</v>
      </c>
      <c r="F111053" t="s">
        <v>36</v>
      </c>
      <c r="G111053" t="s">
        <v>270</v>
      </c>
      <c r="H111053">
        <v>12</v>
      </c>
      <c r="I111053">
        <v>2020</v>
      </c>
      <c r="J111053" t="s">
        <v>31570</v>
      </c>
    </row>
    <row r="111054" spans="1:10" x14ac:dyDescent="0.25">
      <c r="A111054" t="s">
        <v>24992</v>
      </c>
      <c r="B111054" s="1">
        <v>44167</v>
      </c>
      <c r="C111054">
        <v>1</v>
      </c>
      <c r="D111054">
        <v>4.99</v>
      </c>
      <c r="E111054" t="s">
        <v>194</v>
      </c>
      <c r="F111054" t="s">
        <v>2</v>
      </c>
      <c r="G111054" t="s">
        <v>270</v>
      </c>
      <c r="H111054">
        <v>12</v>
      </c>
      <c r="I111054">
        <v>2020</v>
      </c>
      <c r="J111054" t="s">
        <v>31570</v>
      </c>
    </row>
    <row r="111055" spans="1:10" x14ac:dyDescent="0.25">
      <c r="A111055" t="s">
        <v>24992</v>
      </c>
      <c r="B111055" s="1">
        <v>44167</v>
      </c>
      <c r="C111055">
        <v>1</v>
      </c>
      <c r="D111055">
        <v>28.99</v>
      </c>
      <c r="E111055" t="s">
        <v>205</v>
      </c>
      <c r="F111055" t="s">
        <v>2</v>
      </c>
      <c r="G111055" t="s">
        <v>270</v>
      </c>
      <c r="H111055">
        <v>12</v>
      </c>
      <c r="I111055">
        <v>2020</v>
      </c>
      <c r="J111055" t="s">
        <v>31570</v>
      </c>
    </row>
    <row r="111056" spans="1:10" x14ac:dyDescent="0.25">
      <c r="A111056" t="s">
        <v>24992</v>
      </c>
      <c r="B111056" s="1">
        <v>44167</v>
      </c>
      <c r="C111056">
        <v>1</v>
      </c>
      <c r="D111056">
        <v>2.29</v>
      </c>
      <c r="E111056" t="s">
        <v>146</v>
      </c>
      <c r="F111056" t="s">
        <v>2</v>
      </c>
      <c r="G111056" t="s">
        <v>270</v>
      </c>
      <c r="H111056">
        <v>12</v>
      </c>
      <c r="I111056">
        <v>2020</v>
      </c>
      <c r="J111056" t="s">
        <v>31570</v>
      </c>
    </row>
    <row r="111057" spans="1:10" x14ac:dyDescent="0.25">
      <c r="A111057" t="s">
        <v>24993</v>
      </c>
      <c r="B111057" s="1">
        <v>44167</v>
      </c>
      <c r="C111057">
        <v>1</v>
      </c>
      <c r="D111057">
        <v>2384.0700000000002</v>
      </c>
      <c r="E111057" t="s">
        <v>240</v>
      </c>
      <c r="F111057" t="s">
        <v>36</v>
      </c>
      <c r="G111057" t="s">
        <v>270</v>
      </c>
      <c r="H111057">
        <v>12</v>
      </c>
      <c r="I111057">
        <v>2020</v>
      </c>
      <c r="J111057" t="s">
        <v>31570</v>
      </c>
    </row>
    <row r="111058" spans="1:10" x14ac:dyDescent="0.25">
      <c r="A111058" t="s">
        <v>24993</v>
      </c>
      <c r="B111058" s="1">
        <v>44167</v>
      </c>
      <c r="C111058">
        <v>1</v>
      </c>
      <c r="D111058">
        <v>34.99</v>
      </c>
      <c r="E111058" t="s">
        <v>7</v>
      </c>
      <c r="F111058" t="s">
        <v>2</v>
      </c>
      <c r="G111058" t="s">
        <v>270</v>
      </c>
      <c r="H111058">
        <v>12</v>
      </c>
      <c r="I111058">
        <v>2020</v>
      </c>
      <c r="J111058" t="s">
        <v>31570</v>
      </c>
    </row>
    <row r="111059" spans="1:10" x14ac:dyDescent="0.25">
      <c r="A111059" t="s">
        <v>24994</v>
      </c>
      <c r="B111059" s="1">
        <v>44167</v>
      </c>
      <c r="C111059">
        <v>1</v>
      </c>
      <c r="D111059">
        <v>539.99</v>
      </c>
      <c r="E111059" t="s">
        <v>248</v>
      </c>
      <c r="F111059" t="s">
        <v>36</v>
      </c>
      <c r="G111059" t="s">
        <v>270</v>
      </c>
      <c r="H111059">
        <v>12</v>
      </c>
      <c r="I111059">
        <v>2020</v>
      </c>
      <c r="J111059" t="s">
        <v>31570</v>
      </c>
    </row>
    <row r="111060" spans="1:10" x14ac:dyDescent="0.25">
      <c r="A111060" t="s">
        <v>24994</v>
      </c>
      <c r="B111060" s="1">
        <v>44167</v>
      </c>
      <c r="C111060">
        <v>1</v>
      </c>
      <c r="D111060">
        <v>8.99</v>
      </c>
      <c r="E111060" t="s">
        <v>145</v>
      </c>
      <c r="F111060" t="s">
        <v>2</v>
      </c>
      <c r="G111060" t="s">
        <v>270</v>
      </c>
      <c r="H111060">
        <v>12</v>
      </c>
      <c r="I111060">
        <v>2020</v>
      </c>
      <c r="J111060" t="s">
        <v>31570</v>
      </c>
    </row>
    <row r="111061" spans="1:10" x14ac:dyDescent="0.25">
      <c r="A111061" t="s">
        <v>24994</v>
      </c>
      <c r="B111061" s="1">
        <v>44167</v>
      </c>
      <c r="C111061">
        <v>1</v>
      </c>
      <c r="D111061">
        <v>4.99</v>
      </c>
      <c r="E111061" t="s">
        <v>143</v>
      </c>
      <c r="F111061" t="s">
        <v>2</v>
      </c>
      <c r="G111061" t="s">
        <v>270</v>
      </c>
      <c r="H111061">
        <v>12</v>
      </c>
      <c r="I111061">
        <v>2020</v>
      </c>
      <c r="J111061" t="s">
        <v>31570</v>
      </c>
    </row>
    <row r="111062" spans="1:10" x14ac:dyDescent="0.25">
      <c r="A111062" t="s">
        <v>24994</v>
      </c>
      <c r="B111062" s="1">
        <v>44167</v>
      </c>
      <c r="C111062">
        <v>1</v>
      </c>
      <c r="D111062">
        <v>53.99</v>
      </c>
      <c r="E111062" t="s">
        <v>156</v>
      </c>
      <c r="F111062" t="s">
        <v>5</v>
      </c>
      <c r="G111062" t="s">
        <v>270</v>
      </c>
      <c r="H111062">
        <v>12</v>
      </c>
      <c r="I111062">
        <v>2020</v>
      </c>
      <c r="J111062" t="s">
        <v>31570</v>
      </c>
    </row>
    <row r="111063" spans="1:10" x14ac:dyDescent="0.25">
      <c r="A111063" t="s">
        <v>24994</v>
      </c>
      <c r="B111063" s="1">
        <v>44167</v>
      </c>
      <c r="C111063">
        <v>1</v>
      </c>
      <c r="D111063">
        <v>8.99</v>
      </c>
      <c r="E111063" t="s">
        <v>8</v>
      </c>
      <c r="F111063" t="s">
        <v>5</v>
      </c>
      <c r="G111063" t="s">
        <v>270</v>
      </c>
      <c r="H111063">
        <v>12</v>
      </c>
      <c r="I111063">
        <v>2020</v>
      </c>
      <c r="J111063" t="s">
        <v>31570</v>
      </c>
    </row>
    <row r="111064" spans="1:10" x14ac:dyDescent="0.25">
      <c r="A111064" t="s">
        <v>24995</v>
      </c>
      <c r="B111064" s="1">
        <v>44167</v>
      </c>
      <c r="C111064">
        <v>1</v>
      </c>
      <c r="D111064">
        <v>539.99</v>
      </c>
      <c r="E111064" t="s">
        <v>248</v>
      </c>
      <c r="F111064" t="s">
        <v>36</v>
      </c>
      <c r="G111064" t="s">
        <v>273</v>
      </c>
      <c r="H111064">
        <v>12</v>
      </c>
      <c r="I111064">
        <v>2020</v>
      </c>
      <c r="J111064" t="s">
        <v>31570</v>
      </c>
    </row>
    <row r="111065" spans="1:10" x14ac:dyDescent="0.25">
      <c r="A111065" t="s">
        <v>24995</v>
      </c>
      <c r="B111065" s="1">
        <v>44167</v>
      </c>
      <c r="C111065">
        <v>1</v>
      </c>
      <c r="D111065">
        <v>4.99</v>
      </c>
      <c r="E111065" t="s">
        <v>143</v>
      </c>
      <c r="F111065" t="s">
        <v>2</v>
      </c>
      <c r="G111065" t="s">
        <v>273</v>
      </c>
      <c r="H111065">
        <v>12</v>
      </c>
      <c r="I111065">
        <v>2020</v>
      </c>
      <c r="J111065" t="s">
        <v>31570</v>
      </c>
    </row>
    <row r="111066" spans="1:10" x14ac:dyDescent="0.25">
      <c r="A111066" t="s">
        <v>24995</v>
      </c>
      <c r="B111066" s="1">
        <v>44167</v>
      </c>
      <c r="C111066">
        <v>1</v>
      </c>
      <c r="D111066">
        <v>8.99</v>
      </c>
      <c r="E111066" t="s">
        <v>145</v>
      </c>
      <c r="F111066" t="s">
        <v>2</v>
      </c>
      <c r="G111066" t="s">
        <v>273</v>
      </c>
      <c r="H111066">
        <v>12</v>
      </c>
      <c r="I111066">
        <v>2020</v>
      </c>
      <c r="J111066" t="s">
        <v>31570</v>
      </c>
    </row>
    <row r="111067" spans="1:10" x14ac:dyDescent="0.25">
      <c r="A111067" t="s">
        <v>24995</v>
      </c>
      <c r="B111067" s="1">
        <v>44167</v>
      </c>
      <c r="C111067">
        <v>1</v>
      </c>
      <c r="D111067">
        <v>34.99</v>
      </c>
      <c r="E111067" t="s">
        <v>7</v>
      </c>
      <c r="F111067" t="s">
        <v>2</v>
      </c>
      <c r="G111067" t="s">
        <v>273</v>
      </c>
      <c r="H111067">
        <v>12</v>
      </c>
      <c r="I111067">
        <v>2020</v>
      </c>
      <c r="J111067" t="s">
        <v>31570</v>
      </c>
    </row>
    <row r="111068" spans="1:10" x14ac:dyDescent="0.25">
      <c r="A111068" t="s">
        <v>24996</v>
      </c>
      <c r="B111068" s="1">
        <v>44167</v>
      </c>
      <c r="C111068">
        <v>1</v>
      </c>
      <c r="D111068">
        <v>1120.49</v>
      </c>
      <c r="E111068" t="s">
        <v>87</v>
      </c>
      <c r="F111068" t="s">
        <v>36</v>
      </c>
      <c r="G111068" t="s">
        <v>273</v>
      </c>
      <c r="H111068">
        <v>12</v>
      </c>
      <c r="I111068">
        <v>2020</v>
      </c>
      <c r="J111068" t="s">
        <v>31570</v>
      </c>
    </row>
    <row r="111069" spans="1:10" x14ac:dyDescent="0.25">
      <c r="A111069" t="s">
        <v>24996</v>
      </c>
      <c r="B111069" s="1">
        <v>44167</v>
      </c>
      <c r="C111069">
        <v>1</v>
      </c>
      <c r="D111069">
        <v>49.99</v>
      </c>
      <c r="E111069" t="s">
        <v>9</v>
      </c>
      <c r="F111069" t="s">
        <v>5</v>
      </c>
      <c r="G111069" t="s">
        <v>273</v>
      </c>
      <c r="H111069">
        <v>12</v>
      </c>
      <c r="I111069">
        <v>2020</v>
      </c>
      <c r="J111069" t="s">
        <v>31570</v>
      </c>
    </row>
    <row r="111070" spans="1:10" x14ac:dyDescent="0.25">
      <c r="A111070" t="s">
        <v>24997</v>
      </c>
      <c r="B111070" s="1">
        <v>44167</v>
      </c>
      <c r="C111070">
        <v>1</v>
      </c>
      <c r="D111070">
        <v>1700.99</v>
      </c>
      <c r="E111070" t="s">
        <v>244</v>
      </c>
      <c r="F111070" t="s">
        <v>36</v>
      </c>
      <c r="G111070" t="s">
        <v>275</v>
      </c>
      <c r="H111070">
        <v>12</v>
      </c>
      <c r="I111070">
        <v>2020</v>
      </c>
      <c r="J111070" t="s">
        <v>31570</v>
      </c>
    </row>
    <row r="111071" spans="1:10" x14ac:dyDescent="0.25">
      <c r="A111071" t="s">
        <v>24997</v>
      </c>
      <c r="B111071" s="1">
        <v>44167</v>
      </c>
      <c r="C111071">
        <v>1</v>
      </c>
      <c r="D111071">
        <v>34.99</v>
      </c>
      <c r="E111071" t="s">
        <v>1</v>
      </c>
      <c r="F111071" t="s">
        <v>2</v>
      </c>
      <c r="G111071" t="s">
        <v>275</v>
      </c>
      <c r="H111071">
        <v>12</v>
      </c>
      <c r="I111071">
        <v>2020</v>
      </c>
      <c r="J111071" t="s">
        <v>31570</v>
      </c>
    </row>
    <row r="111072" spans="1:10" x14ac:dyDescent="0.25">
      <c r="A111072" t="s">
        <v>24998</v>
      </c>
      <c r="B111072" s="1">
        <v>44167</v>
      </c>
      <c r="C111072">
        <v>1</v>
      </c>
      <c r="D111072">
        <v>1700.99</v>
      </c>
      <c r="E111072" t="s">
        <v>245</v>
      </c>
      <c r="F111072" t="s">
        <v>36</v>
      </c>
      <c r="G111072" t="s">
        <v>270</v>
      </c>
      <c r="H111072">
        <v>12</v>
      </c>
      <c r="I111072">
        <v>2020</v>
      </c>
      <c r="J111072" t="s">
        <v>31570</v>
      </c>
    </row>
    <row r="111073" spans="1:10" x14ac:dyDescent="0.25">
      <c r="A111073" t="s">
        <v>24998</v>
      </c>
      <c r="B111073" s="1">
        <v>44167</v>
      </c>
      <c r="C111073">
        <v>1</v>
      </c>
      <c r="D111073">
        <v>3.99</v>
      </c>
      <c r="E111073" t="s">
        <v>193</v>
      </c>
      <c r="F111073" t="s">
        <v>2</v>
      </c>
      <c r="G111073" t="s">
        <v>270</v>
      </c>
      <c r="H111073">
        <v>12</v>
      </c>
      <c r="I111073">
        <v>2020</v>
      </c>
      <c r="J111073" t="s">
        <v>31570</v>
      </c>
    </row>
    <row r="111074" spans="1:10" x14ac:dyDescent="0.25">
      <c r="A111074" t="s">
        <v>24998</v>
      </c>
      <c r="B111074" s="1">
        <v>44167</v>
      </c>
      <c r="C111074">
        <v>1</v>
      </c>
      <c r="D111074">
        <v>24.99</v>
      </c>
      <c r="E111074" t="s">
        <v>203</v>
      </c>
      <c r="F111074" t="s">
        <v>2</v>
      </c>
      <c r="G111074" t="s">
        <v>270</v>
      </c>
      <c r="H111074">
        <v>12</v>
      </c>
      <c r="I111074">
        <v>2020</v>
      </c>
      <c r="J111074" t="s">
        <v>31570</v>
      </c>
    </row>
    <row r="111075" spans="1:10" x14ac:dyDescent="0.25">
      <c r="A111075" t="s">
        <v>24998</v>
      </c>
      <c r="B111075" s="1">
        <v>44167</v>
      </c>
      <c r="C111075">
        <v>1</v>
      </c>
      <c r="D111075">
        <v>53.99</v>
      </c>
      <c r="E111075" t="s">
        <v>154</v>
      </c>
      <c r="F111075" t="s">
        <v>5</v>
      </c>
      <c r="G111075" t="s">
        <v>270</v>
      </c>
      <c r="H111075">
        <v>12</v>
      </c>
      <c r="I111075">
        <v>2020</v>
      </c>
      <c r="J111075" t="s">
        <v>31570</v>
      </c>
    </row>
    <row r="111076" spans="1:10" x14ac:dyDescent="0.25">
      <c r="A111076" t="s">
        <v>24999</v>
      </c>
      <c r="B111076" s="1">
        <v>44167</v>
      </c>
      <c r="C111076">
        <v>1</v>
      </c>
      <c r="D111076">
        <v>1700.99</v>
      </c>
      <c r="E111076" t="s">
        <v>246</v>
      </c>
      <c r="F111076" t="s">
        <v>36</v>
      </c>
      <c r="G111076" t="s">
        <v>275</v>
      </c>
      <c r="H111076">
        <v>12</v>
      </c>
      <c r="I111076">
        <v>2020</v>
      </c>
      <c r="J111076" t="s">
        <v>31570</v>
      </c>
    </row>
    <row r="111077" spans="1:10" x14ac:dyDescent="0.25">
      <c r="A111077" t="s">
        <v>24999</v>
      </c>
      <c r="B111077" s="1">
        <v>44167</v>
      </c>
      <c r="C111077">
        <v>1</v>
      </c>
      <c r="D111077">
        <v>24.99</v>
      </c>
      <c r="E111077" t="s">
        <v>203</v>
      </c>
      <c r="F111077" t="s">
        <v>2</v>
      </c>
      <c r="G111077" t="s">
        <v>275</v>
      </c>
      <c r="H111077">
        <v>12</v>
      </c>
      <c r="I111077">
        <v>2020</v>
      </c>
      <c r="J111077" t="s">
        <v>31570</v>
      </c>
    </row>
    <row r="111078" spans="1:10" x14ac:dyDescent="0.25">
      <c r="A111078" t="s">
        <v>24999</v>
      </c>
      <c r="B111078" s="1">
        <v>44167</v>
      </c>
      <c r="C111078">
        <v>1</v>
      </c>
      <c r="D111078">
        <v>3.99</v>
      </c>
      <c r="E111078" t="s">
        <v>193</v>
      </c>
      <c r="F111078" t="s">
        <v>2</v>
      </c>
      <c r="G111078" t="s">
        <v>275</v>
      </c>
      <c r="H111078">
        <v>12</v>
      </c>
      <c r="I111078">
        <v>2020</v>
      </c>
      <c r="J111078" t="s">
        <v>31570</v>
      </c>
    </row>
    <row r="111079" spans="1:10" x14ac:dyDescent="0.25">
      <c r="A111079" t="s">
        <v>24999</v>
      </c>
      <c r="B111079" s="1">
        <v>44167</v>
      </c>
      <c r="C111079">
        <v>1</v>
      </c>
      <c r="D111079">
        <v>34.99</v>
      </c>
      <c r="E111079" t="s">
        <v>7</v>
      </c>
      <c r="F111079" t="s">
        <v>2</v>
      </c>
      <c r="G111079" t="s">
        <v>275</v>
      </c>
      <c r="H111079">
        <v>12</v>
      </c>
      <c r="I111079">
        <v>2020</v>
      </c>
      <c r="J111079" t="s">
        <v>31570</v>
      </c>
    </row>
    <row r="111080" spans="1:10" x14ac:dyDescent="0.25">
      <c r="A111080" t="s">
        <v>24999</v>
      </c>
      <c r="B111080" s="1">
        <v>44167</v>
      </c>
      <c r="C111080">
        <v>1</v>
      </c>
      <c r="D111080">
        <v>24.49</v>
      </c>
      <c r="E111080" t="s">
        <v>133</v>
      </c>
      <c r="F111080" t="s">
        <v>5</v>
      </c>
      <c r="G111080" t="s">
        <v>275</v>
      </c>
      <c r="H111080">
        <v>12</v>
      </c>
      <c r="I111080">
        <v>2020</v>
      </c>
      <c r="J111080" t="s">
        <v>31570</v>
      </c>
    </row>
    <row r="111081" spans="1:10" x14ac:dyDescent="0.25">
      <c r="A111081" t="s">
        <v>25000</v>
      </c>
      <c r="B111081" s="1">
        <v>44167</v>
      </c>
      <c r="C111081">
        <v>1</v>
      </c>
      <c r="D111081">
        <v>1700.99</v>
      </c>
      <c r="E111081" t="s">
        <v>247</v>
      </c>
      <c r="F111081" t="s">
        <v>36</v>
      </c>
      <c r="G111081" t="s">
        <v>276</v>
      </c>
      <c r="H111081">
        <v>12</v>
      </c>
      <c r="I111081">
        <v>2020</v>
      </c>
      <c r="J111081" t="s">
        <v>31570</v>
      </c>
    </row>
    <row r="111082" spans="1:10" x14ac:dyDescent="0.25">
      <c r="A111082" t="s">
        <v>25000</v>
      </c>
      <c r="B111082" s="1">
        <v>44167</v>
      </c>
      <c r="C111082">
        <v>1</v>
      </c>
      <c r="D111082">
        <v>53.99</v>
      </c>
      <c r="E111082" t="s">
        <v>156</v>
      </c>
      <c r="F111082" t="s">
        <v>5</v>
      </c>
      <c r="G111082" t="s">
        <v>276</v>
      </c>
      <c r="H111082">
        <v>12</v>
      </c>
      <c r="I111082">
        <v>2020</v>
      </c>
      <c r="J111082" t="s">
        <v>31570</v>
      </c>
    </row>
    <row r="111083" spans="1:10" x14ac:dyDescent="0.25">
      <c r="A111083" t="s">
        <v>25001</v>
      </c>
      <c r="B111083" s="1">
        <v>44167</v>
      </c>
      <c r="C111083">
        <v>1</v>
      </c>
      <c r="D111083">
        <v>2384.0700000000002</v>
      </c>
      <c r="E111083" t="s">
        <v>225</v>
      </c>
      <c r="F111083" t="s">
        <v>36</v>
      </c>
      <c r="G111083" t="s">
        <v>277</v>
      </c>
      <c r="H111083">
        <v>12</v>
      </c>
      <c r="I111083">
        <v>2020</v>
      </c>
      <c r="J111083" t="s">
        <v>31570</v>
      </c>
    </row>
    <row r="111084" spans="1:10" x14ac:dyDescent="0.25">
      <c r="A111084" t="s">
        <v>25001</v>
      </c>
      <c r="B111084" s="1">
        <v>44167</v>
      </c>
      <c r="C111084">
        <v>1</v>
      </c>
      <c r="D111084">
        <v>8.99</v>
      </c>
      <c r="E111084" t="s">
        <v>145</v>
      </c>
      <c r="F111084" t="s">
        <v>2</v>
      </c>
      <c r="G111084" t="s">
        <v>277</v>
      </c>
      <c r="H111084">
        <v>12</v>
      </c>
      <c r="I111084">
        <v>2020</v>
      </c>
      <c r="J111084" t="s">
        <v>31570</v>
      </c>
    </row>
    <row r="111085" spans="1:10" x14ac:dyDescent="0.25">
      <c r="A111085" t="s">
        <v>25001</v>
      </c>
      <c r="B111085" s="1">
        <v>44167</v>
      </c>
      <c r="C111085">
        <v>1</v>
      </c>
      <c r="D111085">
        <v>4.99</v>
      </c>
      <c r="E111085" t="s">
        <v>143</v>
      </c>
      <c r="F111085" t="s">
        <v>2</v>
      </c>
      <c r="G111085" t="s">
        <v>277</v>
      </c>
      <c r="H111085">
        <v>12</v>
      </c>
      <c r="I111085">
        <v>2020</v>
      </c>
      <c r="J111085" t="s">
        <v>31570</v>
      </c>
    </row>
    <row r="111086" spans="1:10" x14ac:dyDescent="0.25">
      <c r="A111086" t="s">
        <v>25002</v>
      </c>
      <c r="B111086" s="1">
        <v>44167</v>
      </c>
      <c r="C111086">
        <v>1</v>
      </c>
      <c r="D111086">
        <v>2384.0700000000002</v>
      </c>
      <c r="E111086" t="s">
        <v>227</v>
      </c>
      <c r="F111086" t="s">
        <v>36</v>
      </c>
      <c r="G111086" t="s">
        <v>276</v>
      </c>
      <c r="H111086">
        <v>12</v>
      </c>
      <c r="I111086">
        <v>2020</v>
      </c>
      <c r="J111086" t="s">
        <v>31570</v>
      </c>
    </row>
    <row r="111087" spans="1:10" x14ac:dyDescent="0.25">
      <c r="A111087" t="s">
        <v>25003</v>
      </c>
      <c r="B111087" s="1">
        <v>44167</v>
      </c>
      <c r="C111087">
        <v>1</v>
      </c>
      <c r="D111087">
        <v>2384.0700000000002</v>
      </c>
      <c r="E111087" t="s">
        <v>226</v>
      </c>
      <c r="F111087" t="s">
        <v>36</v>
      </c>
      <c r="G111087" t="s">
        <v>278</v>
      </c>
      <c r="H111087">
        <v>12</v>
      </c>
      <c r="I111087">
        <v>2020</v>
      </c>
      <c r="J111087" t="s">
        <v>31570</v>
      </c>
    </row>
    <row r="111088" spans="1:10" x14ac:dyDescent="0.25">
      <c r="A111088" t="s">
        <v>25004</v>
      </c>
      <c r="B111088" s="1">
        <v>44167</v>
      </c>
      <c r="C111088">
        <v>1</v>
      </c>
      <c r="D111088">
        <v>8.99</v>
      </c>
      <c r="E111088" t="s">
        <v>148</v>
      </c>
      <c r="F111088" t="s">
        <v>5</v>
      </c>
      <c r="G111088" t="s">
        <v>278</v>
      </c>
      <c r="H111088">
        <v>12</v>
      </c>
      <c r="I111088">
        <v>2020</v>
      </c>
      <c r="J111088" t="s">
        <v>31570</v>
      </c>
    </row>
    <row r="111089" spans="1:10" x14ac:dyDescent="0.25">
      <c r="A111089" t="s">
        <v>25004</v>
      </c>
      <c r="B111089" s="1">
        <v>44167</v>
      </c>
      <c r="C111089">
        <v>1</v>
      </c>
      <c r="D111089">
        <v>2384.0700000000002</v>
      </c>
      <c r="E111089" t="s">
        <v>227</v>
      </c>
      <c r="F111089" t="s">
        <v>36</v>
      </c>
      <c r="G111089" t="s">
        <v>278</v>
      </c>
      <c r="H111089">
        <v>12</v>
      </c>
      <c r="I111089">
        <v>2020</v>
      </c>
      <c r="J111089" t="s">
        <v>31570</v>
      </c>
    </row>
    <row r="111090" spans="1:10" x14ac:dyDescent="0.25">
      <c r="A111090" t="s">
        <v>25005</v>
      </c>
      <c r="B111090" s="1">
        <v>44168</v>
      </c>
      <c r="C111090">
        <v>1</v>
      </c>
      <c r="D111090">
        <v>49.99</v>
      </c>
      <c r="E111090" t="s">
        <v>10</v>
      </c>
      <c r="F111090" t="s">
        <v>5</v>
      </c>
      <c r="G111090" t="s">
        <v>275</v>
      </c>
      <c r="H111090">
        <v>12</v>
      </c>
      <c r="I111090">
        <v>2020</v>
      </c>
      <c r="J111090" t="s">
        <v>31570</v>
      </c>
    </row>
    <row r="111091" spans="1:10" x14ac:dyDescent="0.25">
      <c r="A111091" t="s">
        <v>25006</v>
      </c>
      <c r="B111091" s="1">
        <v>44168</v>
      </c>
      <c r="C111091">
        <v>1</v>
      </c>
      <c r="D111091">
        <v>34.99</v>
      </c>
      <c r="E111091" t="s">
        <v>1</v>
      </c>
      <c r="F111091" t="s">
        <v>2</v>
      </c>
      <c r="G111091" t="s">
        <v>275</v>
      </c>
      <c r="H111091">
        <v>12</v>
      </c>
      <c r="I111091">
        <v>2020</v>
      </c>
      <c r="J111091" t="s">
        <v>31570</v>
      </c>
    </row>
    <row r="111092" spans="1:10" x14ac:dyDescent="0.25">
      <c r="A111092" t="s">
        <v>25007</v>
      </c>
      <c r="B111092" s="1">
        <v>44168</v>
      </c>
      <c r="C111092">
        <v>1</v>
      </c>
      <c r="D111092">
        <v>24.99</v>
      </c>
      <c r="E111092" t="s">
        <v>199</v>
      </c>
      <c r="F111092" t="s">
        <v>2</v>
      </c>
      <c r="G111092" t="s">
        <v>278</v>
      </c>
      <c r="H111092">
        <v>12</v>
      </c>
      <c r="I111092">
        <v>2020</v>
      </c>
      <c r="J111092" t="s">
        <v>31570</v>
      </c>
    </row>
    <row r="111093" spans="1:10" x14ac:dyDescent="0.25">
      <c r="A111093" t="s">
        <v>25008</v>
      </c>
      <c r="B111093" s="1">
        <v>44168</v>
      </c>
      <c r="C111093">
        <v>1</v>
      </c>
      <c r="D111093">
        <v>120</v>
      </c>
      <c r="E111093" t="s">
        <v>149</v>
      </c>
      <c r="F111093" t="s">
        <v>2</v>
      </c>
      <c r="G111093" t="s">
        <v>273</v>
      </c>
      <c r="H111093">
        <v>12</v>
      </c>
      <c r="I111093">
        <v>2020</v>
      </c>
      <c r="J111093" t="s">
        <v>31570</v>
      </c>
    </row>
    <row r="111094" spans="1:10" x14ac:dyDescent="0.25">
      <c r="A111094" t="s">
        <v>25009</v>
      </c>
      <c r="B111094" s="1">
        <v>44168</v>
      </c>
      <c r="C111094">
        <v>1</v>
      </c>
      <c r="D111094">
        <v>120</v>
      </c>
      <c r="E111094" t="s">
        <v>149</v>
      </c>
      <c r="F111094" t="s">
        <v>2</v>
      </c>
      <c r="G111094" t="s">
        <v>270</v>
      </c>
      <c r="H111094">
        <v>12</v>
      </c>
      <c r="I111094">
        <v>2020</v>
      </c>
      <c r="J111094" t="s">
        <v>31570</v>
      </c>
    </row>
    <row r="111095" spans="1:10" x14ac:dyDescent="0.25">
      <c r="A111095" t="s">
        <v>25010</v>
      </c>
      <c r="B111095" s="1">
        <v>44168</v>
      </c>
      <c r="C111095">
        <v>1</v>
      </c>
      <c r="D111095">
        <v>4.99</v>
      </c>
      <c r="E111095" t="s">
        <v>192</v>
      </c>
      <c r="F111095" t="s">
        <v>2</v>
      </c>
      <c r="G111095" t="s">
        <v>278</v>
      </c>
      <c r="H111095">
        <v>12</v>
      </c>
      <c r="I111095">
        <v>2020</v>
      </c>
      <c r="J111095" t="s">
        <v>31570</v>
      </c>
    </row>
    <row r="111096" spans="1:10" x14ac:dyDescent="0.25">
      <c r="A111096" t="s">
        <v>25010</v>
      </c>
      <c r="B111096" s="1">
        <v>44168</v>
      </c>
      <c r="C111096">
        <v>1</v>
      </c>
      <c r="D111096">
        <v>34.99</v>
      </c>
      <c r="E111096" t="s">
        <v>1</v>
      </c>
      <c r="F111096" t="s">
        <v>2</v>
      </c>
      <c r="G111096" t="s">
        <v>278</v>
      </c>
      <c r="H111096">
        <v>12</v>
      </c>
      <c r="I111096">
        <v>2020</v>
      </c>
      <c r="J111096" t="s">
        <v>31570</v>
      </c>
    </row>
    <row r="111097" spans="1:10" x14ac:dyDescent="0.25">
      <c r="A111097" t="s">
        <v>25011</v>
      </c>
      <c r="B111097" s="1">
        <v>44168</v>
      </c>
      <c r="C111097">
        <v>1</v>
      </c>
      <c r="D111097">
        <v>4.99</v>
      </c>
      <c r="E111097" t="s">
        <v>192</v>
      </c>
      <c r="F111097" t="s">
        <v>2</v>
      </c>
      <c r="G111097" t="s">
        <v>278</v>
      </c>
      <c r="H111097">
        <v>12</v>
      </c>
      <c r="I111097">
        <v>2020</v>
      </c>
      <c r="J111097" t="s">
        <v>31570</v>
      </c>
    </row>
    <row r="111098" spans="1:10" x14ac:dyDescent="0.25">
      <c r="A111098" t="s">
        <v>25011</v>
      </c>
      <c r="B111098" s="1">
        <v>44168</v>
      </c>
      <c r="C111098">
        <v>1</v>
      </c>
      <c r="D111098">
        <v>34.99</v>
      </c>
      <c r="E111098" t="s">
        <v>1</v>
      </c>
      <c r="F111098" t="s">
        <v>2</v>
      </c>
      <c r="G111098" t="s">
        <v>278</v>
      </c>
      <c r="H111098">
        <v>12</v>
      </c>
      <c r="I111098">
        <v>2020</v>
      </c>
      <c r="J111098" t="s">
        <v>31570</v>
      </c>
    </row>
    <row r="111099" spans="1:10" x14ac:dyDescent="0.25">
      <c r="A111099" t="s">
        <v>25012</v>
      </c>
      <c r="B111099" s="1">
        <v>44168</v>
      </c>
      <c r="C111099">
        <v>1</v>
      </c>
      <c r="D111099">
        <v>9.99</v>
      </c>
      <c r="E111099" t="s">
        <v>144</v>
      </c>
      <c r="F111099" t="s">
        <v>2</v>
      </c>
      <c r="G111099" t="s">
        <v>278</v>
      </c>
      <c r="H111099">
        <v>12</v>
      </c>
      <c r="I111099">
        <v>2020</v>
      </c>
      <c r="J111099" t="s">
        <v>31570</v>
      </c>
    </row>
    <row r="111100" spans="1:10" x14ac:dyDescent="0.25">
      <c r="A111100" t="s">
        <v>25012</v>
      </c>
      <c r="B111100" s="1">
        <v>44168</v>
      </c>
      <c r="C111100">
        <v>1</v>
      </c>
      <c r="D111100">
        <v>4.99</v>
      </c>
      <c r="E111100" t="s">
        <v>143</v>
      </c>
      <c r="F111100" t="s">
        <v>2</v>
      </c>
      <c r="G111100" t="s">
        <v>278</v>
      </c>
      <c r="H111100">
        <v>12</v>
      </c>
      <c r="I111100">
        <v>2020</v>
      </c>
      <c r="J111100" t="s">
        <v>31570</v>
      </c>
    </row>
    <row r="111101" spans="1:10" x14ac:dyDescent="0.25">
      <c r="A111101" t="s">
        <v>25013</v>
      </c>
      <c r="B111101" s="1">
        <v>44168</v>
      </c>
      <c r="C111101">
        <v>1</v>
      </c>
      <c r="D111101">
        <v>2319.9899999999998</v>
      </c>
      <c r="E111101" t="s">
        <v>68</v>
      </c>
      <c r="F111101" t="s">
        <v>36</v>
      </c>
      <c r="G111101" t="s">
        <v>279</v>
      </c>
      <c r="H111101">
        <v>12</v>
      </c>
      <c r="I111101">
        <v>2020</v>
      </c>
      <c r="J111101" t="s">
        <v>31570</v>
      </c>
    </row>
    <row r="111102" spans="1:10" x14ac:dyDescent="0.25">
      <c r="A111102" t="s">
        <v>25013</v>
      </c>
      <c r="B111102" s="1">
        <v>44168</v>
      </c>
      <c r="C111102">
        <v>1</v>
      </c>
      <c r="D111102">
        <v>9.99</v>
      </c>
      <c r="E111102" t="s">
        <v>144</v>
      </c>
      <c r="F111102" t="s">
        <v>2</v>
      </c>
      <c r="G111102" t="s">
        <v>279</v>
      </c>
      <c r="H111102">
        <v>12</v>
      </c>
      <c r="I111102">
        <v>2020</v>
      </c>
      <c r="J111102" t="s">
        <v>31570</v>
      </c>
    </row>
    <row r="111103" spans="1:10" x14ac:dyDescent="0.25">
      <c r="A111103" t="s">
        <v>25013</v>
      </c>
      <c r="B111103" s="1">
        <v>44168</v>
      </c>
      <c r="C111103">
        <v>1</v>
      </c>
      <c r="D111103">
        <v>34.99</v>
      </c>
      <c r="E111103" t="s">
        <v>1</v>
      </c>
      <c r="F111103" t="s">
        <v>2</v>
      </c>
      <c r="G111103" t="s">
        <v>279</v>
      </c>
      <c r="H111103">
        <v>12</v>
      </c>
      <c r="I111103">
        <v>2020</v>
      </c>
      <c r="J111103" t="s">
        <v>31570</v>
      </c>
    </row>
    <row r="111104" spans="1:10" x14ac:dyDescent="0.25">
      <c r="A111104" t="s">
        <v>25014</v>
      </c>
      <c r="B111104" s="1">
        <v>44168</v>
      </c>
      <c r="C111104">
        <v>1</v>
      </c>
      <c r="D111104">
        <v>2319.9899999999998</v>
      </c>
      <c r="E111104" t="s">
        <v>68</v>
      </c>
      <c r="F111104" t="s">
        <v>36</v>
      </c>
      <c r="G111104" t="s">
        <v>279</v>
      </c>
      <c r="H111104">
        <v>12</v>
      </c>
      <c r="I111104">
        <v>2020</v>
      </c>
      <c r="J111104" t="s">
        <v>31570</v>
      </c>
    </row>
    <row r="111105" spans="1:10" x14ac:dyDescent="0.25">
      <c r="A111105" t="s">
        <v>25014</v>
      </c>
      <c r="B111105" s="1">
        <v>44168</v>
      </c>
      <c r="C111105">
        <v>1</v>
      </c>
      <c r="D111105">
        <v>4.99</v>
      </c>
      <c r="E111105" t="s">
        <v>143</v>
      </c>
      <c r="F111105" t="s">
        <v>2</v>
      </c>
      <c r="G111105" t="s">
        <v>279</v>
      </c>
      <c r="H111105">
        <v>12</v>
      </c>
      <c r="I111105">
        <v>2020</v>
      </c>
      <c r="J111105" t="s">
        <v>31570</v>
      </c>
    </row>
    <row r="111106" spans="1:10" x14ac:dyDescent="0.25">
      <c r="A111106" t="s">
        <v>25014</v>
      </c>
      <c r="B111106" s="1">
        <v>44168</v>
      </c>
      <c r="C111106">
        <v>1</v>
      </c>
      <c r="D111106">
        <v>9.99</v>
      </c>
      <c r="E111106" t="s">
        <v>144</v>
      </c>
      <c r="F111106" t="s">
        <v>2</v>
      </c>
      <c r="G111106" t="s">
        <v>279</v>
      </c>
      <c r="H111106">
        <v>12</v>
      </c>
      <c r="I111106">
        <v>2020</v>
      </c>
      <c r="J111106" t="s">
        <v>31570</v>
      </c>
    </row>
    <row r="111107" spans="1:10" x14ac:dyDescent="0.25">
      <c r="A111107" t="s">
        <v>25015</v>
      </c>
      <c r="B111107" s="1">
        <v>44168</v>
      </c>
      <c r="C111107">
        <v>1</v>
      </c>
      <c r="D111107">
        <v>2319.9899999999998</v>
      </c>
      <c r="E111107" t="s">
        <v>68</v>
      </c>
      <c r="F111107" t="s">
        <v>36</v>
      </c>
      <c r="G111107" t="s">
        <v>277</v>
      </c>
      <c r="H111107">
        <v>12</v>
      </c>
      <c r="I111107">
        <v>2020</v>
      </c>
      <c r="J111107" t="s">
        <v>31570</v>
      </c>
    </row>
    <row r="111108" spans="1:10" x14ac:dyDescent="0.25">
      <c r="A111108" t="s">
        <v>25015</v>
      </c>
      <c r="B111108" s="1">
        <v>44168</v>
      </c>
      <c r="C111108">
        <v>1</v>
      </c>
      <c r="D111108">
        <v>9.99</v>
      </c>
      <c r="E111108" t="s">
        <v>144</v>
      </c>
      <c r="F111108" t="s">
        <v>2</v>
      </c>
      <c r="G111108" t="s">
        <v>277</v>
      </c>
      <c r="H111108">
        <v>12</v>
      </c>
      <c r="I111108">
        <v>2020</v>
      </c>
      <c r="J111108" t="s">
        <v>31570</v>
      </c>
    </row>
    <row r="111109" spans="1:10" x14ac:dyDescent="0.25">
      <c r="A111109" t="s">
        <v>25015</v>
      </c>
      <c r="B111109" s="1">
        <v>44168</v>
      </c>
      <c r="C111109">
        <v>1</v>
      </c>
      <c r="D111109">
        <v>34.99</v>
      </c>
      <c r="E111109" t="s">
        <v>7</v>
      </c>
      <c r="F111109" t="s">
        <v>2</v>
      </c>
      <c r="G111109" t="s">
        <v>277</v>
      </c>
      <c r="H111109">
        <v>12</v>
      </c>
      <c r="I111109">
        <v>2020</v>
      </c>
      <c r="J111109" t="s">
        <v>31570</v>
      </c>
    </row>
    <row r="111110" spans="1:10" x14ac:dyDescent="0.25">
      <c r="A111110" t="s">
        <v>25016</v>
      </c>
      <c r="B111110" s="1">
        <v>44168</v>
      </c>
      <c r="C111110">
        <v>1</v>
      </c>
      <c r="D111110">
        <v>2319.9899999999998</v>
      </c>
      <c r="E111110" t="s">
        <v>66</v>
      </c>
      <c r="F111110" t="s">
        <v>36</v>
      </c>
      <c r="G111110" t="s">
        <v>277</v>
      </c>
      <c r="H111110">
        <v>12</v>
      </c>
      <c r="I111110">
        <v>2020</v>
      </c>
      <c r="J111110" t="s">
        <v>31570</v>
      </c>
    </row>
    <row r="111111" spans="1:10" x14ac:dyDescent="0.25">
      <c r="A111111" t="s">
        <v>25016</v>
      </c>
      <c r="B111111" s="1">
        <v>44168</v>
      </c>
      <c r="C111111">
        <v>1</v>
      </c>
      <c r="D111111">
        <v>35</v>
      </c>
      <c r="E111111" t="s">
        <v>201</v>
      </c>
      <c r="F111111" t="s">
        <v>2</v>
      </c>
      <c r="G111111" t="s">
        <v>277</v>
      </c>
      <c r="H111111">
        <v>12</v>
      </c>
      <c r="I111111">
        <v>2020</v>
      </c>
      <c r="J111111" t="s">
        <v>31570</v>
      </c>
    </row>
    <row r="111112" spans="1:10" x14ac:dyDescent="0.25">
      <c r="A111112" t="s">
        <v>25016</v>
      </c>
      <c r="B111112" s="1">
        <v>44168</v>
      </c>
      <c r="C111112">
        <v>1</v>
      </c>
      <c r="D111112">
        <v>4.99</v>
      </c>
      <c r="E111112" t="s">
        <v>192</v>
      </c>
      <c r="F111112" t="s">
        <v>2</v>
      </c>
      <c r="G111112" t="s">
        <v>277</v>
      </c>
      <c r="H111112">
        <v>12</v>
      </c>
      <c r="I111112">
        <v>2020</v>
      </c>
      <c r="J111112" t="s">
        <v>31570</v>
      </c>
    </row>
    <row r="111113" spans="1:10" x14ac:dyDescent="0.25">
      <c r="A111113" t="s">
        <v>25016</v>
      </c>
      <c r="B111113" s="1">
        <v>44168</v>
      </c>
      <c r="C111113">
        <v>1</v>
      </c>
      <c r="D111113">
        <v>34.99</v>
      </c>
      <c r="E111113" t="s">
        <v>3</v>
      </c>
      <c r="F111113" t="s">
        <v>2</v>
      </c>
      <c r="G111113" t="s">
        <v>277</v>
      </c>
      <c r="H111113">
        <v>12</v>
      </c>
      <c r="I111113">
        <v>2020</v>
      </c>
      <c r="J111113" t="s">
        <v>31570</v>
      </c>
    </row>
    <row r="111114" spans="1:10" x14ac:dyDescent="0.25">
      <c r="A111114" t="s">
        <v>25017</v>
      </c>
      <c r="B111114" s="1">
        <v>44168</v>
      </c>
      <c r="C111114">
        <v>1</v>
      </c>
      <c r="D111114">
        <v>564.99</v>
      </c>
      <c r="E111114" t="s">
        <v>256</v>
      </c>
      <c r="F111114" t="s">
        <v>36</v>
      </c>
      <c r="G111114" t="s">
        <v>276</v>
      </c>
      <c r="H111114">
        <v>12</v>
      </c>
      <c r="I111114">
        <v>2020</v>
      </c>
      <c r="J111114" t="s">
        <v>31570</v>
      </c>
    </row>
    <row r="111115" spans="1:10" x14ac:dyDescent="0.25">
      <c r="A111115" t="s">
        <v>25017</v>
      </c>
      <c r="B111115" s="1">
        <v>44168</v>
      </c>
      <c r="C111115">
        <v>1</v>
      </c>
      <c r="D111115">
        <v>8.99</v>
      </c>
      <c r="E111115" t="s">
        <v>8</v>
      </c>
      <c r="F111115" t="s">
        <v>5</v>
      </c>
      <c r="G111115" t="s">
        <v>276</v>
      </c>
      <c r="H111115">
        <v>12</v>
      </c>
      <c r="I111115">
        <v>2020</v>
      </c>
      <c r="J111115" t="s">
        <v>31570</v>
      </c>
    </row>
    <row r="111116" spans="1:10" x14ac:dyDescent="0.25">
      <c r="A111116" t="s">
        <v>25018</v>
      </c>
      <c r="B111116" s="1">
        <v>44168</v>
      </c>
      <c r="C111116">
        <v>1</v>
      </c>
      <c r="D111116">
        <v>2.29</v>
      </c>
      <c r="E111116" t="s">
        <v>146</v>
      </c>
      <c r="F111116" t="s">
        <v>2</v>
      </c>
      <c r="G111116" t="s">
        <v>270</v>
      </c>
      <c r="H111116">
        <v>12</v>
      </c>
      <c r="I111116">
        <v>2020</v>
      </c>
      <c r="J111116" t="s">
        <v>31570</v>
      </c>
    </row>
    <row r="111117" spans="1:10" x14ac:dyDescent="0.25">
      <c r="A111117" t="s">
        <v>25018</v>
      </c>
      <c r="B111117" s="1">
        <v>44168</v>
      </c>
      <c r="C111117">
        <v>1</v>
      </c>
      <c r="D111117">
        <v>7.95</v>
      </c>
      <c r="E111117" t="s">
        <v>150</v>
      </c>
      <c r="F111117" t="s">
        <v>2</v>
      </c>
      <c r="G111117" t="s">
        <v>270</v>
      </c>
      <c r="H111117">
        <v>12</v>
      </c>
      <c r="I111117">
        <v>2020</v>
      </c>
      <c r="J111117" t="s">
        <v>31570</v>
      </c>
    </row>
    <row r="111118" spans="1:10" x14ac:dyDescent="0.25">
      <c r="A111118" t="s">
        <v>25019</v>
      </c>
      <c r="B111118" s="1">
        <v>44168</v>
      </c>
      <c r="C111118">
        <v>1</v>
      </c>
      <c r="D111118">
        <v>24.99</v>
      </c>
      <c r="E111118" t="s">
        <v>203</v>
      </c>
      <c r="F111118" t="s">
        <v>2</v>
      </c>
      <c r="G111118" t="s">
        <v>270</v>
      </c>
      <c r="H111118">
        <v>12</v>
      </c>
      <c r="I111118">
        <v>2020</v>
      </c>
      <c r="J111118" t="s">
        <v>31570</v>
      </c>
    </row>
    <row r="111119" spans="1:10" x14ac:dyDescent="0.25">
      <c r="A111119" t="s">
        <v>25020</v>
      </c>
      <c r="B111119" s="1">
        <v>44168</v>
      </c>
      <c r="C111119">
        <v>1</v>
      </c>
      <c r="D111119">
        <v>3.99</v>
      </c>
      <c r="E111119" t="s">
        <v>193</v>
      </c>
      <c r="F111119" t="s">
        <v>2</v>
      </c>
      <c r="G111119" t="s">
        <v>275</v>
      </c>
      <c r="H111119">
        <v>12</v>
      </c>
      <c r="I111119">
        <v>2020</v>
      </c>
      <c r="J111119" t="s">
        <v>31570</v>
      </c>
    </row>
    <row r="111120" spans="1:10" x14ac:dyDescent="0.25">
      <c r="A111120" t="s">
        <v>25020</v>
      </c>
      <c r="B111120" s="1">
        <v>44168</v>
      </c>
      <c r="C111120">
        <v>1</v>
      </c>
      <c r="D111120">
        <v>21.49</v>
      </c>
      <c r="E111120" t="s">
        <v>202</v>
      </c>
      <c r="F111120" t="s">
        <v>2</v>
      </c>
      <c r="G111120" t="s">
        <v>275</v>
      </c>
      <c r="H111120">
        <v>12</v>
      </c>
      <c r="I111120">
        <v>2020</v>
      </c>
      <c r="J111120" t="s">
        <v>31570</v>
      </c>
    </row>
    <row r="111121" spans="1:10" x14ac:dyDescent="0.25">
      <c r="A111121" t="s">
        <v>25020</v>
      </c>
      <c r="B111121" s="1">
        <v>44168</v>
      </c>
      <c r="C111121">
        <v>1</v>
      </c>
      <c r="D111121">
        <v>2.29</v>
      </c>
      <c r="E111121" t="s">
        <v>146</v>
      </c>
      <c r="F111121" t="s">
        <v>2</v>
      </c>
      <c r="G111121" t="s">
        <v>275</v>
      </c>
      <c r="H111121">
        <v>12</v>
      </c>
      <c r="I111121">
        <v>2020</v>
      </c>
      <c r="J111121" t="s">
        <v>31570</v>
      </c>
    </row>
    <row r="111122" spans="1:10" x14ac:dyDescent="0.25">
      <c r="A111122" t="s">
        <v>25020</v>
      </c>
      <c r="B111122" s="1">
        <v>44168</v>
      </c>
      <c r="C111122">
        <v>1</v>
      </c>
      <c r="D111122">
        <v>7.95</v>
      </c>
      <c r="E111122" t="s">
        <v>150</v>
      </c>
      <c r="F111122" t="s">
        <v>2</v>
      </c>
      <c r="G111122" t="s">
        <v>275</v>
      </c>
      <c r="H111122">
        <v>12</v>
      </c>
      <c r="I111122">
        <v>2020</v>
      </c>
      <c r="J111122" t="s">
        <v>31570</v>
      </c>
    </row>
    <row r="111123" spans="1:10" x14ac:dyDescent="0.25">
      <c r="A111123" t="s">
        <v>25021</v>
      </c>
      <c r="B111123" s="1">
        <v>44168</v>
      </c>
      <c r="C111123">
        <v>1</v>
      </c>
      <c r="D111123">
        <v>4.99</v>
      </c>
      <c r="E111123" t="s">
        <v>194</v>
      </c>
      <c r="F111123" t="s">
        <v>2</v>
      </c>
      <c r="G111123" t="s">
        <v>270</v>
      </c>
      <c r="H111123">
        <v>12</v>
      </c>
      <c r="I111123">
        <v>2020</v>
      </c>
      <c r="J111123" t="s">
        <v>31570</v>
      </c>
    </row>
    <row r="111124" spans="1:10" x14ac:dyDescent="0.25">
      <c r="A111124" t="s">
        <v>25021</v>
      </c>
      <c r="B111124" s="1">
        <v>44168</v>
      </c>
      <c r="C111124">
        <v>1</v>
      </c>
      <c r="D111124">
        <v>2.29</v>
      </c>
      <c r="E111124" t="s">
        <v>146</v>
      </c>
      <c r="F111124" t="s">
        <v>2</v>
      </c>
      <c r="G111124" t="s">
        <v>270</v>
      </c>
      <c r="H111124">
        <v>12</v>
      </c>
      <c r="I111124">
        <v>2020</v>
      </c>
      <c r="J111124" t="s">
        <v>31570</v>
      </c>
    </row>
    <row r="111125" spans="1:10" x14ac:dyDescent="0.25">
      <c r="A111125" t="s">
        <v>25022</v>
      </c>
      <c r="B111125" s="1">
        <v>44168</v>
      </c>
      <c r="C111125">
        <v>1</v>
      </c>
      <c r="D111125">
        <v>4.99</v>
      </c>
      <c r="E111125" t="s">
        <v>194</v>
      </c>
      <c r="F111125" t="s">
        <v>2</v>
      </c>
      <c r="G111125" t="s">
        <v>275</v>
      </c>
      <c r="H111125">
        <v>12</v>
      </c>
      <c r="I111125">
        <v>2020</v>
      </c>
      <c r="J111125" t="s">
        <v>31570</v>
      </c>
    </row>
    <row r="111126" spans="1:10" x14ac:dyDescent="0.25">
      <c r="A111126" t="s">
        <v>25022</v>
      </c>
      <c r="B111126" s="1">
        <v>44168</v>
      </c>
      <c r="C111126">
        <v>1</v>
      </c>
      <c r="D111126">
        <v>28.99</v>
      </c>
      <c r="E111126" t="s">
        <v>205</v>
      </c>
      <c r="F111126" t="s">
        <v>2</v>
      </c>
      <c r="G111126" t="s">
        <v>275</v>
      </c>
      <c r="H111126">
        <v>12</v>
      </c>
      <c r="I111126">
        <v>2020</v>
      </c>
      <c r="J111126" t="s">
        <v>31570</v>
      </c>
    </row>
    <row r="111127" spans="1:10" x14ac:dyDescent="0.25">
      <c r="A111127" t="s">
        <v>25022</v>
      </c>
      <c r="B111127" s="1">
        <v>44168</v>
      </c>
      <c r="C111127">
        <v>1</v>
      </c>
      <c r="D111127">
        <v>34.99</v>
      </c>
      <c r="E111127" t="s">
        <v>1</v>
      </c>
      <c r="F111127" t="s">
        <v>2</v>
      </c>
      <c r="G111127" t="s">
        <v>275</v>
      </c>
      <c r="H111127">
        <v>12</v>
      </c>
      <c r="I111127">
        <v>2020</v>
      </c>
      <c r="J111127" t="s">
        <v>31570</v>
      </c>
    </row>
    <row r="111128" spans="1:10" x14ac:dyDescent="0.25">
      <c r="A111128" t="s">
        <v>25023</v>
      </c>
      <c r="B111128" s="1">
        <v>44168</v>
      </c>
      <c r="C111128">
        <v>1</v>
      </c>
      <c r="D111128">
        <v>21.49</v>
      </c>
      <c r="E111128" t="s">
        <v>202</v>
      </c>
      <c r="F111128" t="s">
        <v>2</v>
      </c>
      <c r="G111128" t="s">
        <v>273</v>
      </c>
      <c r="H111128">
        <v>12</v>
      </c>
      <c r="I111128">
        <v>2020</v>
      </c>
      <c r="J111128" t="s">
        <v>31570</v>
      </c>
    </row>
    <row r="111129" spans="1:10" x14ac:dyDescent="0.25">
      <c r="A111129" t="s">
        <v>25024</v>
      </c>
      <c r="B111129" s="1">
        <v>44168</v>
      </c>
      <c r="C111129">
        <v>1</v>
      </c>
      <c r="D111129">
        <v>32.6</v>
      </c>
      <c r="E111129" t="s">
        <v>204</v>
      </c>
      <c r="F111129" t="s">
        <v>2</v>
      </c>
      <c r="G111129" t="s">
        <v>275</v>
      </c>
      <c r="H111129">
        <v>12</v>
      </c>
      <c r="I111129">
        <v>2020</v>
      </c>
      <c r="J111129" t="s">
        <v>31570</v>
      </c>
    </row>
    <row r="111130" spans="1:10" x14ac:dyDescent="0.25">
      <c r="A111130" t="s">
        <v>25025</v>
      </c>
      <c r="B111130" s="1">
        <v>44168</v>
      </c>
      <c r="C111130">
        <v>1</v>
      </c>
      <c r="D111130">
        <v>32.6</v>
      </c>
      <c r="E111130" t="s">
        <v>204</v>
      </c>
      <c r="F111130" t="s">
        <v>2</v>
      </c>
      <c r="G111130" t="s">
        <v>273</v>
      </c>
      <c r="H111130">
        <v>12</v>
      </c>
      <c r="I111130">
        <v>2020</v>
      </c>
      <c r="J111130" t="s">
        <v>31570</v>
      </c>
    </row>
    <row r="111131" spans="1:10" x14ac:dyDescent="0.25">
      <c r="A111131" t="s">
        <v>25026</v>
      </c>
      <c r="B111131" s="1">
        <v>44168</v>
      </c>
      <c r="C111131">
        <v>1</v>
      </c>
      <c r="D111131">
        <v>32.6</v>
      </c>
      <c r="E111131" t="s">
        <v>204</v>
      </c>
      <c r="F111131" t="s">
        <v>2</v>
      </c>
      <c r="G111131" t="s">
        <v>270</v>
      </c>
      <c r="H111131">
        <v>12</v>
      </c>
      <c r="I111131">
        <v>2020</v>
      </c>
      <c r="J111131" t="s">
        <v>31570</v>
      </c>
    </row>
    <row r="111132" spans="1:10" x14ac:dyDescent="0.25">
      <c r="A111132" t="s">
        <v>25027</v>
      </c>
      <c r="B111132" s="1">
        <v>44168</v>
      </c>
      <c r="C111132">
        <v>1</v>
      </c>
      <c r="D111132">
        <v>32.6</v>
      </c>
      <c r="E111132" t="s">
        <v>204</v>
      </c>
      <c r="F111132" t="s">
        <v>2</v>
      </c>
      <c r="G111132" t="s">
        <v>275</v>
      </c>
      <c r="H111132">
        <v>12</v>
      </c>
      <c r="I111132">
        <v>2020</v>
      </c>
      <c r="J111132" t="s">
        <v>31570</v>
      </c>
    </row>
    <row r="111133" spans="1:10" x14ac:dyDescent="0.25">
      <c r="A111133" t="s">
        <v>25027</v>
      </c>
      <c r="B111133" s="1">
        <v>44168</v>
      </c>
      <c r="C111133">
        <v>1</v>
      </c>
      <c r="D111133">
        <v>8.99</v>
      </c>
      <c r="E111133" t="s">
        <v>8</v>
      </c>
      <c r="F111133" t="s">
        <v>5</v>
      </c>
      <c r="G111133" t="s">
        <v>275</v>
      </c>
      <c r="H111133">
        <v>12</v>
      </c>
      <c r="I111133">
        <v>2020</v>
      </c>
      <c r="J111133" t="s">
        <v>31570</v>
      </c>
    </row>
    <row r="111134" spans="1:10" x14ac:dyDescent="0.25">
      <c r="A111134" t="s">
        <v>25028</v>
      </c>
      <c r="B111134" s="1">
        <v>44168</v>
      </c>
      <c r="C111134">
        <v>1</v>
      </c>
      <c r="D111134">
        <v>32.6</v>
      </c>
      <c r="E111134" t="s">
        <v>204</v>
      </c>
      <c r="F111134" t="s">
        <v>2</v>
      </c>
      <c r="G111134" t="s">
        <v>270</v>
      </c>
      <c r="H111134">
        <v>12</v>
      </c>
      <c r="I111134">
        <v>2020</v>
      </c>
      <c r="J111134" t="s">
        <v>31570</v>
      </c>
    </row>
    <row r="111135" spans="1:10" x14ac:dyDescent="0.25">
      <c r="A111135" t="s">
        <v>25029</v>
      </c>
      <c r="B111135" s="1">
        <v>44168</v>
      </c>
      <c r="C111135">
        <v>1</v>
      </c>
      <c r="D111135">
        <v>69.989999999999995</v>
      </c>
      <c r="E111135" t="s">
        <v>141</v>
      </c>
      <c r="F111135" t="s">
        <v>5</v>
      </c>
      <c r="G111135" t="s">
        <v>270</v>
      </c>
      <c r="H111135">
        <v>12</v>
      </c>
      <c r="I111135">
        <v>2020</v>
      </c>
      <c r="J111135" t="s">
        <v>31570</v>
      </c>
    </row>
    <row r="111136" spans="1:10" x14ac:dyDescent="0.25">
      <c r="A111136" t="s">
        <v>25029</v>
      </c>
      <c r="B111136" s="1">
        <v>44168</v>
      </c>
      <c r="C111136">
        <v>1</v>
      </c>
      <c r="D111136">
        <v>24.49</v>
      </c>
      <c r="E111136" t="s">
        <v>132</v>
      </c>
      <c r="F111136" t="s">
        <v>5</v>
      </c>
      <c r="G111136" t="s">
        <v>270</v>
      </c>
      <c r="H111136">
        <v>12</v>
      </c>
      <c r="I111136">
        <v>2020</v>
      </c>
      <c r="J111136" t="s">
        <v>31570</v>
      </c>
    </row>
    <row r="111137" spans="1:10" x14ac:dyDescent="0.25">
      <c r="A111137" t="s">
        <v>25030</v>
      </c>
      <c r="B111137" s="1">
        <v>44168</v>
      </c>
      <c r="C111137">
        <v>1</v>
      </c>
      <c r="D111137">
        <v>9.99</v>
      </c>
      <c r="E111137" t="s">
        <v>144</v>
      </c>
      <c r="F111137" t="s">
        <v>2</v>
      </c>
      <c r="G111137" t="s">
        <v>275</v>
      </c>
      <c r="H111137">
        <v>12</v>
      </c>
      <c r="I111137">
        <v>2020</v>
      </c>
      <c r="J111137" t="s">
        <v>31570</v>
      </c>
    </row>
    <row r="111138" spans="1:10" x14ac:dyDescent="0.25">
      <c r="A111138" t="s">
        <v>25030</v>
      </c>
      <c r="B111138" s="1">
        <v>44168</v>
      </c>
      <c r="C111138">
        <v>1</v>
      </c>
      <c r="D111138">
        <v>4.99</v>
      </c>
      <c r="E111138" t="s">
        <v>143</v>
      </c>
      <c r="F111138" t="s">
        <v>2</v>
      </c>
      <c r="G111138" t="s">
        <v>275</v>
      </c>
      <c r="H111138">
        <v>12</v>
      </c>
      <c r="I111138">
        <v>2020</v>
      </c>
      <c r="J111138" t="s">
        <v>31570</v>
      </c>
    </row>
    <row r="111139" spans="1:10" x14ac:dyDescent="0.25">
      <c r="A111139" t="s">
        <v>25030</v>
      </c>
      <c r="B111139" s="1">
        <v>44168</v>
      </c>
      <c r="C111139">
        <v>1</v>
      </c>
      <c r="D111139">
        <v>53.99</v>
      </c>
      <c r="E111139" t="s">
        <v>155</v>
      </c>
      <c r="F111139" t="s">
        <v>5</v>
      </c>
      <c r="G111139" t="s">
        <v>275</v>
      </c>
      <c r="H111139">
        <v>12</v>
      </c>
      <c r="I111139">
        <v>2020</v>
      </c>
      <c r="J111139" t="s">
        <v>31570</v>
      </c>
    </row>
    <row r="111140" spans="1:10" x14ac:dyDescent="0.25">
      <c r="A111140" t="s">
        <v>25030</v>
      </c>
      <c r="B111140" s="1">
        <v>44168</v>
      </c>
      <c r="C111140">
        <v>1</v>
      </c>
      <c r="D111140">
        <v>8.99</v>
      </c>
      <c r="E111140" t="s">
        <v>8</v>
      </c>
      <c r="F111140" t="s">
        <v>5</v>
      </c>
      <c r="G111140" t="s">
        <v>275</v>
      </c>
      <c r="H111140">
        <v>12</v>
      </c>
      <c r="I111140">
        <v>2020</v>
      </c>
      <c r="J111140" t="s">
        <v>31570</v>
      </c>
    </row>
    <row r="111141" spans="1:10" x14ac:dyDescent="0.25">
      <c r="A111141" t="s">
        <v>25031</v>
      </c>
      <c r="B111141" s="1">
        <v>44168</v>
      </c>
      <c r="C111141">
        <v>1</v>
      </c>
      <c r="D111141">
        <v>4.99</v>
      </c>
      <c r="E111141" t="s">
        <v>143</v>
      </c>
      <c r="F111141" t="s">
        <v>2</v>
      </c>
      <c r="G111141" t="s">
        <v>273</v>
      </c>
      <c r="H111141">
        <v>12</v>
      </c>
      <c r="I111141">
        <v>2020</v>
      </c>
      <c r="J111141" t="s">
        <v>31570</v>
      </c>
    </row>
    <row r="111142" spans="1:10" x14ac:dyDescent="0.25">
      <c r="A111142" t="s">
        <v>25031</v>
      </c>
      <c r="B111142" s="1">
        <v>44168</v>
      </c>
      <c r="C111142">
        <v>1</v>
      </c>
      <c r="D111142">
        <v>53.99</v>
      </c>
      <c r="E111142" t="s">
        <v>154</v>
      </c>
      <c r="F111142" t="s">
        <v>5</v>
      </c>
      <c r="G111142" t="s">
        <v>273</v>
      </c>
      <c r="H111142">
        <v>12</v>
      </c>
      <c r="I111142">
        <v>2020</v>
      </c>
      <c r="J111142" t="s">
        <v>31570</v>
      </c>
    </row>
    <row r="111143" spans="1:10" x14ac:dyDescent="0.25">
      <c r="A111143" t="s">
        <v>25032</v>
      </c>
      <c r="B111143" s="1">
        <v>44168</v>
      </c>
      <c r="C111143">
        <v>1</v>
      </c>
      <c r="D111143">
        <v>4.99</v>
      </c>
      <c r="E111143" t="s">
        <v>192</v>
      </c>
      <c r="F111143" t="s">
        <v>2</v>
      </c>
      <c r="G111143" t="s">
        <v>275</v>
      </c>
      <c r="H111143">
        <v>12</v>
      </c>
      <c r="I111143">
        <v>2020</v>
      </c>
      <c r="J111143" t="s">
        <v>31570</v>
      </c>
    </row>
    <row r="111144" spans="1:10" x14ac:dyDescent="0.25">
      <c r="A111144" t="s">
        <v>25032</v>
      </c>
      <c r="B111144" s="1">
        <v>44168</v>
      </c>
      <c r="C111144">
        <v>1</v>
      </c>
      <c r="D111144">
        <v>34.99</v>
      </c>
      <c r="E111144" t="s">
        <v>7</v>
      </c>
      <c r="F111144" t="s">
        <v>2</v>
      </c>
      <c r="G111144" t="s">
        <v>275</v>
      </c>
      <c r="H111144">
        <v>12</v>
      </c>
      <c r="I111144">
        <v>2020</v>
      </c>
      <c r="J111144" t="s">
        <v>31570</v>
      </c>
    </row>
    <row r="111145" spans="1:10" x14ac:dyDescent="0.25">
      <c r="A111145" t="s">
        <v>25033</v>
      </c>
      <c r="B111145" s="1">
        <v>44168</v>
      </c>
      <c r="C111145">
        <v>1</v>
      </c>
      <c r="D111145">
        <v>4.99</v>
      </c>
      <c r="E111145" t="s">
        <v>192</v>
      </c>
      <c r="F111145" t="s">
        <v>2</v>
      </c>
      <c r="G111145" t="s">
        <v>270</v>
      </c>
      <c r="H111145">
        <v>12</v>
      </c>
      <c r="I111145">
        <v>2020</v>
      </c>
      <c r="J111145" t="s">
        <v>31570</v>
      </c>
    </row>
    <row r="111146" spans="1:10" x14ac:dyDescent="0.25">
      <c r="A111146" t="s">
        <v>25033</v>
      </c>
      <c r="B111146" s="1">
        <v>44168</v>
      </c>
      <c r="C111146">
        <v>1</v>
      </c>
      <c r="D111146">
        <v>34.99</v>
      </c>
      <c r="E111146" t="s">
        <v>3</v>
      </c>
      <c r="F111146" t="s">
        <v>2</v>
      </c>
      <c r="G111146" t="s">
        <v>270</v>
      </c>
      <c r="H111146">
        <v>12</v>
      </c>
      <c r="I111146">
        <v>2020</v>
      </c>
      <c r="J111146" t="s">
        <v>31570</v>
      </c>
    </row>
    <row r="111147" spans="1:10" x14ac:dyDescent="0.25">
      <c r="A111147" t="s">
        <v>25034</v>
      </c>
      <c r="B111147" s="1">
        <v>44168</v>
      </c>
      <c r="C111147">
        <v>1</v>
      </c>
      <c r="D111147">
        <v>4.99</v>
      </c>
      <c r="E111147" t="s">
        <v>192</v>
      </c>
      <c r="F111147" t="s">
        <v>2</v>
      </c>
      <c r="G111147" t="s">
        <v>270</v>
      </c>
      <c r="H111147">
        <v>12</v>
      </c>
      <c r="I111147">
        <v>2020</v>
      </c>
      <c r="J111147" t="s">
        <v>31570</v>
      </c>
    </row>
    <row r="111148" spans="1:10" x14ac:dyDescent="0.25">
      <c r="A111148" t="s">
        <v>25035</v>
      </c>
      <c r="B111148" s="1">
        <v>44168</v>
      </c>
      <c r="C111148">
        <v>1</v>
      </c>
      <c r="D111148">
        <v>21.98</v>
      </c>
      <c r="E111148" t="s">
        <v>151</v>
      </c>
      <c r="F111148" t="s">
        <v>2</v>
      </c>
      <c r="G111148" t="s">
        <v>270</v>
      </c>
      <c r="H111148">
        <v>12</v>
      </c>
      <c r="I111148">
        <v>2020</v>
      </c>
      <c r="J111148" t="s">
        <v>31570</v>
      </c>
    </row>
    <row r="111149" spans="1:10" x14ac:dyDescent="0.25">
      <c r="A111149" t="s">
        <v>25035</v>
      </c>
      <c r="B111149" s="1">
        <v>44168</v>
      </c>
      <c r="C111149">
        <v>1</v>
      </c>
      <c r="D111149">
        <v>4.99</v>
      </c>
      <c r="E111149" t="s">
        <v>143</v>
      </c>
      <c r="F111149" t="s">
        <v>2</v>
      </c>
      <c r="G111149" t="s">
        <v>270</v>
      </c>
      <c r="H111149">
        <v>12</v>
      </c>
      <c r="I111149">
        <v>2020</v>
      </c>
      <c r="J111149" t="s">
        <v>31570</v>
      </c>
    </row>
    <row r="111150" spans="1:10" x14ac:dyDescent="0.25">
      <c r="A111150" t="s">
        <v>25035</v>
      </c>
      <c r="B111150" s="1">
        <v>44168</v>
      </c>
      <c r="C111150">
        <v>1</v>
      </c>
      <c r="D111150">
        <v>9.99</v>
      </c>
      <c r="E111150" t="s">
        <v>144</v>
      </c>
      <c r="F111150" t="s">
        <v>2</v>
      </c>
      <c r="G111150" t="s">
        <v>270</v>
      </c>
      <c r="H111150">
        <v>12</v>
      </c>
      <c r="I111150">
        <v>2020</v>
      </c>
      <c r="J111150" t="s">
        <v>31570</v>
      </c>
    </row>
    <row r="111151" spans="1:10" x14ac:dyDescent="0.25">
      <c r="A111151" t="s">
        <v>25035</v>
      </c>
      <c r="B111151" s="1">
        <v>44168</v>
      </c>
      <c r="C111151">
        <v>1</v>
      </c>
      <c r="D111151">
        <v>8.99</v>
      </c>
      <c r="E111151" t="s">
        <v>8</v>
      </c>
      <c r="F111151" t="s">
        <v>5</v>
      </c>
      <c r="G111151" t="s">
        <v>270</v>
      </c>
      <c r="H111151">
        <v>12</v>
      </c>
      <c r="I111151">
        <v>2020</v>
      </c>
      <c r="J111151" t="s">
        <v>31570</v>
      </c>
    </row>
    <row r="111152" spans="1:10" x14ac:dyDescent="0.25">
      <c r="A111152" t="s">
        <v>25036</v>
      </c>
      <c r="B111152" s="1">
        <v>44168</v>
      </c>
      <c r="C111152">
        <v>1</v>
      </c>
      <c r="D111152">
        <v>21.98</v>
      </c>
      <c r="E111152" t="s">
        <v>151</v>
      </c>
      <c r="F111152" t="s">
        <v>2</v>
      </c>
      <c r="G111152" t="s">
        <v>273</v>
      </c>
      <c r="H111152">
        <v>12</v>
      </c>
      <c r="I111152">
        <v>2020</v>
      </c>
      <c r="J111152" t="s">
        <v>31570</v>
      </c>
    </row>
    <row r="111153" spans="1:10" x14ac:dyDescent="0.25">
      <c r="A111153" t="s">
        <v>25036</v>
      </c>
      <c r="B111153" s="1">
        <v>44168</v>
      </c>
      <c r="C111153">
        <v>1</v>
      </c>
      <c r="D111153">
        <v>49.99</v>
      </c>
      <c r="E111153" t="s">
        <v>10</v>
      </c>
      <c r="F111153" t="s">
        <v>5</v>
      </c>
      <c r="G111153" t="s">
        <v>273</v>
      </c>
      <c r="H111153">
        <v>12</v>
      </c>
      <c r="I111153">
        <v>2020</v>
      </c>
      <c r="J111153" t="s">
        <v>31570</v>
      </c>
    </row>
    <row r="111154" spans="1:10" x14ac:dyDescent="0.25">
      <c r="A111154" t="s">
        <v>25037</v>
      </c>
      <c r="B111154" s="1">
        <v>44168</v>
      </c>
      <c r="C111154">
        <v>1</v>
      </c>
      <c r="D111154">
        <v>24.49</v>
      </c>
      <c r="E111154" t="s">
        <v>131</v>
      </c>
      <c r="F111154" t="s">
        <v>5</v>
      </c>
      <c r="G111154" t="s">
        <v>275</v>
      </c>
      <c r="H111154">
        <v>12</v>
      </c>
      <c r="I111154">
        <v>2020</v>
      </c>
      <c r="J111154" t="s">
        <v>31570</v>
      </c>
    </row>
    <row r="111155" spans="1:10" x14ac:dyDescent="0.25">
      <c r="A111155" t="s">
        <v>25037</v>
      </c>
      <c r="B111155" s="1">
        <v>44168</v>
      </c>
      <c r="C111155">
        <v>1</v>
      </c>
      <c r="D111155">
        <v>21.98</v>
      </c>
      <c r="E111155" t="s">
        <v>151</v>
      </c>
      <c r="F111155" t="s">
        <v>2</v>
      </c>
      <c r="G111155" t="s">
        <v>275</v>
      </c>
      <c r="H111155">
        <v>12</v>
      </c>
      <c r="I111155">
        <v>2020</v>
      </c>
      <c r="J111155" t="s">
        <v>31570</v>
      </c>
    </row>
    <row r="111156" spans="1:10" x14ac:dyDescent="0.25">
      <c r="A111156" t="s">
        <v>25038</v>
      </c>
      <c r="B111156" s="1">
        <v>44168</v>
      </c>
      <c r="C111156">
        <v>1</v>
      </c>
      <c r="D111156">
        <v>21.98</v>
      </c>
      <c r="E111156" t="s">
        <v>151</v>
      </c>
      <c r="F111156" t="s">
        <v>2</v>
      </c>
      <c r="G111156" t="s">
        <v>279</v>
      </c>
      <c r="H111156">
        <v>12</v>
      </c>
      <c r="I111156">
        <v>2020</v>
      </c>
      <c r="J111156" t="s">
        <v>31570</v>
      </c>
    </row>
    <row r="111157" spans="1:10" x14ac:dyDescent="0.25">
      <c r="A111157" t="s">
        <v>25038</v>
      </c>
      <c r="B111157" s="1">
        <v>44168</v>
      </c>
      <c r="C111157">
        <v>1</v>
      </c>
      <c r="D111157">
        <v>49.99</v>
      </c>
      <c r="E111157" t="s">
        <v>9</v>
      </c>
      <c r="F111157" t="s">
        <v>5</v>
      </c>
      <c r="G111157" t="s">
        <v>279</v>
      </c>
      <c r="H111157">
        <v>12</v>
      </c>
      <c r="I111157">
        <v>2020</v>
      </c>
      <c r="J111157" t="s">
        <v>31570</v>
      </c>
    </row>
    <row r="111158" spans="1:10" x14ac:dyDescent="0.25">
      <c r="A111158" t="s">
        <v>25039</v>
      </c>
      <c r="B111158" s="1">
        <v>44168</v>
      </c>
      <c r="C111158">
        <v>1</v>
      </c>
      <c r="D111158">
        <v>24.99</v>
      </c>
      <c r="E111158" t="s">
        <v>199</v>
      </c>
      <c r="F111158" t="s">
        <v>2</v>
      </c>
      <c r="G111158" t="s">
        <v>277</v>
      </c>
      <c r="H111158">
        <v>12</v>
      </c>
      <c r="I111158">
        <v>2020</v>
      </c>
      <c r="J111158" t="s">
        <v>31570</v>
      </c>
    </row>
    <row r="111159" spans="1:10" x14ac:dyDescent="0.25">
      <c r="A111159" t="s">
        <v>25039</v>
      </c>
      <c r="B111159" s="1">
        <v>44168</v>
      </c>
      <c r="C111159">
        <v>1</v>
      </c>
      <c r="D111159">
        <v>4.99</v>
      </c>
      <c r="E111159" t="s">
        <v>192</v>
      </c>
      <c r="F111159" t="s">
        <v>2</v>
      </c>
      <c r="G111159" t="s">
        <v>277</v>
      </c>
      <c r="H111159">
        <v>12</v>
      </c>
      <c r="I111159">
        <v>2020</v>
      </c>
      <c r="J111159" t="s">
        <v>31570</v>
      </c>
    </row>
    <row r="111160" spans="1:10" x14ac:dyDescent="0.25">
      <c r="A111160" t="s">
        <v>25039</v>
      </c>
      <c r="B111160" s="1">
        <v>44168</v>
      </c>
      <c r="C111160">
        <v>1</v>
      </c>
      <c r="D111160">
        <v>34.99</v>
      </c>
      <c r="E111160" t="s">
        <v>7</v>
      </c>
      <c r="F111160" t="s">
        <v>2</v>
      </c>
      <c r="G111160" t="s">
        <v>277</v>
      </c>
      <c r="H111160">
        <v>12</v>
      </c>
      <c r="I111160">
        <v>2020</v>
      </c>
      <c r="J111160" t="s">
        <v>31570</v>
      </c>
    </row>
    <row r="111161" spans="1:10" x14ac:dyDescent="0.25">
      <c r="A111161" t="s">
        <v>25040</v>
      </c>
      <c r="B111161" s="1">
        <v>44168</v>
      </c>
      <c r="C111161">
        <v>1</v>
      </c>
      <c r="D111161">
        <v>24.99</v>
      </c>
      <c r="E111161" t="s">
        <v>203</v>
      </c>
      <c r="F111161" t="s">
        <v>2</v>
      </c>
      <c r="G111161" t="s">
        <v>276</v>
      </c>
      <c r="H111161">
        <v>12</v>
      </c>
      <c r="I111161">
        <v>2020</v>
      </c>
      <c r="J111161" t="s">
        <v>31570</v>
      </c>
    </row>
    <row r="111162" spans="1:10" x14ac:dyDescent="0.25">
      <c r="A111162" t="s">
        <v>25040</v>
      </c>
      <c r="B111162" s="1">
        <v>44168</v>
      </c>
      <c r="C111162">
        <v>1</v>
      </c>
      <c r="D111162">
        <v>3.99</v>
      </c>
      <c r="E111162" t="s">
        <v>193</v>
      </c>
      <c r="F111162" t="s">
        <v>2</v>
      </c>
      <c r="G111162" t="s">
        <v>276</v>
      </c>
      <c r="H111162">
        <v>12</v>
      </c>
      <c r="I111162">
        <v>2020</v>
      </c>
      <c r="J111162" t="s">
        <v>31570</v>
      </c>
    </row>
    <row r="111163" spans="1:10" x14ac:dyDescent="0.25">
      <c r="A111163" t="s">
        <v>25040</v>
      </c>
      <c r="B111163" s="1">
        <v>44168</v>
      </c>
      <c r="C111163">
        <v>1</v>
      </c>
      <c r="D111163">
        <v>24.49</v>
      </c>
      <c r="E111163" t="s">
        <v>132</v>
      </c>
      <c r="F111163" t="s">
        <v>5</v>
      </c>
      <c r="G111163" t="s">
        <v>276</v>
      </c>
      <c r="H111163">
        <v>12</v>
      </c>
      <c r="I111163">
        <v>2020</v>
      </c>
      <c r="J111163" t="s">
        <v>31570</v>
      </c>
    </row>
    <row r="111164" spans="1:10" x14ac:dyDescent="0.25">
      <c r="A111164" t="s">
        <v>25041</v>
      </c>
      <c r="B111164" s="1">
        <v>44168</v>
      </c>
      <c r="C111164">
        <v>1</v>
      </c>
      <c r="D111164">
        <v>21.49</v>
      </c>
      <c r="E111164" t="s">
        <v>202</v>
      </c>
      <c r="F111164" t="s">
        <v>2</v>
      </c>
      <c r="G111164" t="s">
        <v>276</v>
      </c>
      <c r="H111164">
        <v>12</v>
      </c>
      <c r="I111164">
        <v>2020</v>
      </c>
      <c r="J111164" t="s">
        <v>31570</v>
      </c>
    </row>
    <row r="111165" spans="1:10" x14ac:dyDescent="0.25">
      <c r="A111165" t="s">
        <v>25041</v>
      </c>
      <c r="B111165" s="1">
        <v>44168</v>
      </c>
      <c r="C111165">
        <v>1</v>
      </c>
      <c r="D111165">
        <v>2.29</v>
      </c>
      <c r="E111165" t="s">
        <v>146</v>
      </c>
      <c r="F111165" t="s">
        <v>2</v>
      </c>
      <c r="G111165" t="s">
        <v>276</v>
      </c>
      <c r="H111165">
        <v>12</v>
      </c>
      <c r="I111165">
        <v>2020</v>
      </c>
      <c r="J111165" t="s">
        <v>31570</v>
      </c>
    </row>
    <row r="111166" spans="1:10" x14ac:dyDescent="0.25">
      <c r="A111166" t="s">
        <v>25042</v>
      </c>
      <c r="B111166" s="1">
        <v>44168</v>
      </c>
      <c r="C111166">
        <v>1</v>
      </c>
      <c r="D111166">
        <v>24.99</v>
      </c>
      <c r="E111166" t="s">
        <v>203</v>
      </c>
      <c r="F111166" t="s">
        <v>2</v>
      </c>
      <c r="G111166" t="s">
        <v>276</v>
      </c>
      <c r="H111166">
        <v>12</v>
      </c>
      <c r="I111166">
        <v>2020</v>
      </c>
      <c r="J111166" t="s">
        <v>31570</v>
      </c>
    </row>
    <row r="111167" spans="1:10" x14ac:dyDescent="0.25">
      <c r="A111167" t="s">
        <v>25043</v>
      </c>
      <c r="B111167" s="1">
        <v>44168</v>
      </c>
      <c r="C111167">
        <v>1</v>
      </c>
      <c r="D111167">
        <v>4.99</v>
      </c>
      <c r="E111167" t="s">
        <v>143</v>
      </c>
      <c r="F111167" t="s">
        <v>2</v>
      </c>
      <c r="G111167" t="s">
        <v>279</v>
      </c>
      <c r="H111167">
        <v>12</v>
      </c>
      <c r="I111167">
        <v>2020</v>
      </c>
      <c r="J111167" t="s">
        <v>31570</v>
      </c>
    </row>
    <row r="111168" spans="1:10" x14ac:dyDescent="0.25">
      <c r="A111168" t="s">
        <v>25044</v>
      </c>
      <c r="B111168" s="1">
        <v>44168</v>
      </c>
      <c r="C111168">
        <v>1</v>
      </c>
      <c r="D111168">
        <v>3.99</v>
      </c>
      <c r="E111168" t="s">
        <v>193</v>
      </c>
      <c r="F111168" t="s">
        <v>2</v>
      </c>
      <c r="G111168" t="s">
        <v>276</v>
      </c>
      <c r="H111168">
        <v>12</v>
      </c>
      <c r="I111168">
        <v>2020</v>
      </c>
      <c r="J111168" t="s">
        <v>31570</v>
      </c>
    </row>
    <row r="111169" spans="1:10" x14ac:dyDescent="0.25">
      <c r="A111169" t="s">
        <v>25044</v>
      </c>
      <c r="B111169" s="1">
        <v>44168</v>
      </c>
      <c r="C111169">
        <v>1</v>
      </c>
      <c r="D111169">
        <v>120</v>
      </c>
      <c r="E111169" t="s">
        <v>149</v>
      </c>
      <c r="F111169" t="s">
        <v>2</v>
      </c>
      <c r="G111169" t="s">
        <v>276</v>
      </c>
      <c r="H111169">
        <v>12</v>
      </c>
      <c r="I111169">
        <v>2020</v>
      </c>
      <c r="J111169" t="s">
        <v>31570</v>
      </c>
    </row>
    <row r="111170" spans="1:10" x14ac:dyDescent="0.25">
      <c r="A111170" t="s">
        <v>25045</v>
      </c>
      <c r="B111170" s="1">
        <v>44168</v>
      </c>
      <c r="C111170">
        <v>1</v>
      </c>
      <c r="D111170">
        <v>3.99</v>
      </c>
      <c r="E111170" t="s">
        <v>193</v>
      </c>
      <c r="F111170" t="s">
        <v>2</v>
      </c>
      <c r="G111170" t="s">
        <v>279</v>
      </c>
      <c r="H111170">
        <v>12</v>
      </c>
      <c r="I111170">
        <v>2020</v>
      </c>
      <c r="J111170" t="s">
        <v>31570</v>
      </c>
    </row>
    <row r="111171" spans="1:10" x14ac:dyDescent="0.25">
      <c r="A111171" t="s">
        <v>25045</v>
      </c>
      <c r="B111171" s="1">
        <v>44168</v>
      </c>
      <c r="C111171">
        <v>1</v>
      </c>
      <c r="D111171">
        <v>34.99</v>
      </c>
      <c r="E111171" t="s">
        <v>1</v>
      </c>
      <c r="F111171" t="s">
        <v>2</v>
      </c>
      <c r="G111171" t="s">
        <v>279</v>
      </c>
      <c r="H111171">
        <v>12</v>
      </c>
      <c r="I111171">
        <v>2020</v>
      </c>
      <c r="J111171" t="s">
        <v>31570</v>
      </c>
    </row>
    <row r="111172" spans="1:10" x14ac:dyDescent="0.25">
      <c r="A111172" t="s">
        <v>25046</v>
      </c>
      <c r="B111172" s="1">
        <v>44168</v>
      </c>
      <c r="C111172">
        <v>1</v>
      </c>
      <c r="D111172">
        <v>3.99</v>
      </c>
      <c r="E111172" t="s">
        <v>193</v>
      </c>
      <c r="F111172" t="s">
        <v>2</v>
      </c>
      <c r="G111172" t="s">
        <v>279</v>
      </c>
      <c r="H111172">
        <v>12</v>
      </c>
      <c r="I111172">
        <v>2020</v>
      </c>
      <c r="J111172" t="s">
        <v>31570</v>
      </c>
    </row>
    <row r="111173" spans="1:10" x14ac:dyDescent="0.25">
      <c r="A111173" t="s">
        <v>25046</v>
      </c>
      <c r="B111173" s="1">
        <v>44168</v>
      </c>
      <c r="C111173">
        <v>1</v>
      </c>
      <c r="D111173">
        <v>24.49</v>
      </c>
      <c r="E111173" t="s">
        <v>132</v>
      </c>
      <c r="F111173" t="s">
        <v>5</v>
      </c>
      <c r="G111173" t="s">
        <v>279</v>
      </c>
      <c r="H111173">
        <v>12</v>
      </c>
      <c r="I111173">
        <v>2020</v>
      </c>
      <c r="J111173" t="s">
        <v>31570</v>
      </c>
    </row>
    <row r="111174" spans="1:10" x14ac:dyDescent="0.25">
      <c r="A111174" t="s">
        <v>25047</v>
      </c>
      <c r="B111174" s="1">
        <v>44168</v>
      </c>
      <c r="C111174">
        <v>1</v>
      </c>
      <c r="D111174">
        <v>3.99</v>
      </c>
      <c r="E111174" t="s">
        <v>193</v>
      </c>
      <c r="F111174" t="s">
        <v>2</v>
      </c>
      <c r="G111174" t="s">
        <v>276</v>
      </c>
      <c r="H111174">
        <v>12</v>
      </c>
      <c r="I111174">
        <v>2020</v>
      </c>
      <c r="J111174" t="s">
        <v>31570</v>
      </c>
    </row>
    <row r="111175" spans="1:10" x14ac:dyDescent="0.25">
      <c r="A111175" t="s">
        <v>25047</v>
      </c>
      <c r="B111175" s="1">
        <v>44168</v>
      </c>
      <c r="C111175">
        <v>1</v>
      </c>
      <c r="D111175">
        <v>34.99</v>
      </c>
      <c r="E111175" t="s">
        <v>7</v>
      </c>
      <c r="F111175" t="s">
        <v>2</v>
      </c>
      <c r="G111175" t="s">
        <v>276</v>
      </c>
      <c r="H111175">
        <v>12</v>
      </c>
      <c r="I111175">
        <v>2020</v>
      </c>
      <c r="J111175" t="s">
        <v>31570</v>
      </c>
    </row>
    <row r="111176" spans="1:10" x14ac:dyDescent="0.25">
      <c r="A111176" t="s">
        <v>25048</v>
      </c>
      <c r="B111176" s="1">
        <v>44168</v>
      </c>
      <c r="C111176">
        <v>1</v>
      </c>
      <c r="D111176">
        <v>4.99</v>
      </c>
      <c r="E111176" t="s">
        <v>194</v>
      </c>
      <c r="F111176" t="s">
        <v>2</v>
      </c>
      <c r="G111176" t="s">
        <v>277</v>
      </c>
      <c r="H111176">
        <v>12</v>
      </c>
      <c r="I111176">
        <v>2020</v>
      </c>
      <c r="J111176" t="s">
        <v>31570</v>
      </c>
    </row>
    <row r="111177" spans="1:10" x14ac:dyDescent="0.25">
      <c r="A111177" t="s">
        <v>25049</v>
      </c>
      <c r="B111177" s="1">
        <v>44168</v>
      </c>
      <c r="C111177">
        <v>1</v>
      </c>
      <c r="D111177">
        <v>28.99</v>
      </c>
      <c r="E111177" t="s">
        <v>205</v>
      </c>
      <c r="F111177" t="s">
        <v>2</v>
      </c>
      <c r="G111177" t="s">
        <v>277</v>
      </c>
      <c r="H111177">
        <v>12</v>
      </c>
      <c r="I111177">
        <v>2020</v>
      </c>
      <c r="J111177" t="s">
        <v>31570</v>
      </c>
    </row>
    <row r="111178" spans="1:10" x14ac:dyDescent="0.25">
      <c r="A111178" t="s">
        <v>25049</v>
      </c>
      <c r="B111178" s="1">
        <v>44168</v>
      </c>
      <c r="C111178">
        <v>1</v>
      </c>
      <c r="D111178">
        <v>4.99</v>
      </c>
      <c r="E111178" t="s">
        <v>194</v>
      </c>
      <c r="F111178" t="s">
        <v>2</v>
      </c>
      <c r="G111178" t="s">
        <v>277</v>
      </c>
      <c r="H111178">
        <v>12</v>
      </c>
      <c r="I111178">
        <v>2020</v>
      </c>
      <c r="J111178" t="s">
        <v>31570</v>
      </c>
    </row>
    <row r="111179" spans="1:10" x14ac:dyDescent="0.25">
      <c r="A111179" t="s">
        <v>25049</v>
      </c>
      <c r="B111179" s="1">
        <v>44168</v>
      </c>
      <c r="C111179">
        <v>1</v>
      </c>
      <c r="D111179">
        <v>2.29</v>
      </c>
      <c r="E111179" t="s">
        <v>146</v>
      </c>
      <c r="F111179" t="s">
        <v>2</v>
      </c>
      <c r="G111179" t="s">
        <v>277</v>
      </c>
      <c r="H111179">
        <v>12</v>
      </c>
      <c r="I111179">
        <v>2020</v>
      </c>
      <c r="J111179" t="s">
        <v>31570</v>
      </c>
    </row>
    <row r="111180" spans="1:10" x14ac:dyDescent="0.25">
      <c r="A111180" t="s">
        <v>25050</v>
      </c>
      <c r="B111180" s="1">
        <v>44168</v>
      </c>
      <c r="C111180">
        <v>1</v>
      </c>
      <c r="D111180">
        <v>4.99</v>
      </c>
      <c r="E111180" t="s">
        <v>194</v>
      </c>
      <c r="F111180" t="s">
        <v>2</v>
      </c>
      <c r="G111180" t="s">
        <v>276</v>
      </c>
      <c r="H111180">
        <v>12</v>
      </c>
      <c r="I111180">
        <v>2020</v>
      </c>
      <c r="J111180" t="s">
        <v>31570</v>
      </c>
    </row>
    <row r="111181" spans="1:10" x14ac:dyDescent="0.25">
      <c r="A111181" t="s">
        <v>25050</v>
      </c>
      <c r="B111181" s="1">
        <v>44168</v>
      </c>
      <c r="C111181">
        <v>1</v>
      </c>
      <c r="D111181">
        <v>34.99</v>
      </c>
      <c r="E111181" t="s">
        <v>1</v>
      </c>
      <c r="F111181" t="s">
        <v>2</v>
      </c>
      <c r="G111181" t="s">
        <v>276</v>
      </c>
      <c r="H111181">
        <v>12</v>
      </c>
      <c r="I111181">
        <v>2020</v>
      </c>
      <c r="J111181" t="s">
        <v>31570</v>
      </c>
    </row>
    <row r="111182" spans="1:10" x14ac:dyDescent="0.25">
      <c r="A111182" t="s">
        <v>25051</v>
      </c>
      <c r="B111182" s="1">
        <v>44168</v>
      </c>
      <c r="C111182">
        <v>1</v>
      </c>
      <c r="D111182">
        <v>28.99</v>
      </c>
      <c r="E111182" t="s">
        <v>205</v>
      </c>
      <c r="F111182" t="s">
        <v>2</v>
      </c>
      <c r="G111182" t="s">
        <v>279</v>
      </c>
      <c r="H111182">
        <v>12</v>
      </c>
      <c r="I111182">
        <v>2020</v>
      </c>
      <c r="J111182" t="s">
        <v>31570</v>
      </c>
    </row>
    <row r="111183" spans="1:10" x14ac:dyDescent="0.25">
      <c r="A111183" t="s">
        <v>25051</v>
      </c>
      <c r="B111183" s="1">
        <v>44168</v>
      </c>
      <c r="C111183">
        <v>1</v>
      </c>
      <c r="D111183">
        <v>4.99</v>
      </c>
      <c r="E111183" t="s">
        <v>194</v>
      </c>
      <c r="F111183" t="s">
        <v>2</v>
      </c>
      <c r="G111183" t="s">
        <v>279</v>
      </c>
      <c r="H111183">
        <v>12</v>
      </c>
      <c r="I111183">
        <v>2020</v>
      </c>
      <c r="J111183" t="s">
        <v>31570</v>
      </c>
    </row>
    <row r="111184" spans="1:10" x14ac:dyDescent="0.25">
      <c r="A111184" t="s">
        <v>25051</v>
      </c>
      <c r="B111184" s="1">
        <v>44168</v>
      </c>
      <c r="C111184">
        <v>1</v>
      </c>
      <c r="D111184">
        <v>2.29</v>
      </c>
      <c r="E111184" t="s">
        <v>146</v>
      </c>
      <c r="F111184" t="s">
        <v>2</v>
      </c>
      <c r="G111184" t="s">
        <v>279</v>
      </c>
      <c r="H111184">
        <v>12</v>
      </c>
      <c r="I111184">
        <v>2020</v>
      </c>
      <c r="J111184" t="s">
        <v>31570</v>
      </c>
    </row>
    <row r="111185" spans="1:10" x14ac:dyDescent="0.25">
      <c r="A111185" t="s">
        <v>25051</v>
      </c>
      <c r="B111185" s="1">
        <v>44168</v>
      </c>
      <c r="C111185">
        <v>1</v>
      </c>
      <c r="D111185">
        <v>159</v>
      </c>
      <c r="E111185" t="s">
        <v>152</v>
      </c>
      <c r="F111185" t="s">
        <v>2</v>
      </c>
      <c r="G111185" t="s">
        <v>279</v>
      </c>
      <c r="H111185">
        <v>12</v>
      </c>
      <c r="I111185">
        <v>2020</v>
      </c>
      <c r="J111185" t="s">
        <v>31570</v>
      </c>
    </row>
    <row r="111186" spans="1:10" x14ac:dyDescent="0.25">
      <c r="A111186" t="s">
        <v>25052</v>
      </c>
      <c r="B111186" s="1">
        <v>44168</v>
      </c>
      <c r="C111186">
        <v>1</v>
      </c>
      <c r="D111186">
        <v>28.99</v>
      </c>
      <c r="E111186" t="s">
        <v>205</v>
      </c>
      <c r="F111186" t="s">
        <v>2</v>
      </c>
      <c r="G111186" t="s">
        <v>276</v>
      </c>
      <c r="H111186">
        <v>12</v>
      </c>
      <c r="I111186">
        <v>2020</v>
      </c>
      <c r="J111186" t="s">
        <v>31570</v>
      </c>
    </row>
    <row r="111187" spans="1:10" x14ac:dyDescent="0.25">
      <c r="A111187" t="s">
        <v>25053</v>
      </c>
      <c r="B111187" s="1">
        <v>44168</v>
      </c>
      <c r="C111187">
        <v>1</v>
      </c>
      <c r="D111187">
        <v>28.99</v>
      </c>
      <c r="E111187" t="s">
        <v>205</v>
      </c>
      <c r="F111187" t="s">
        <v>2</v>
      </c>
      <c r="G111187" t="s">
        <v>276</v>
      </c>
      <c r="H111187">
        <v>12</v>
      </c>
      <c r="I111187">
        <v>2020</v>
      </c>
      <c r="J111187" t="s">
        <v>31570</v>
      </c>
    </row>
    <row r="111188" spans="1:10" x14ac:dyDescent="0.25">
      <c r="A111188" t="s">
        <v>25053</v>
      </c>
      <c r="B111188" s="1">
        <v>44168</v>
      </c>
      <c r="C111188">
        <v>1</v>
      </c>
      <c r="D111188">
        <v>2.29</v>
      </c>
      <c r="E111188" t="s">
        <v>146</v>
      </c>
      <c r="F111188" t="s">
        <v>2</v>
      </c>
      <c r="G111188" t="s">
        <v>276</v>
      </c>
      <c r="H111188">
        <v>12</v>
      </c>
      <c r="I111188">
        <v>2020</v>
      </c>
      <c r="J111188" t="s">
        <v>31570</v>
      </c>
    </row>
    <row r="111189" spans="1:10" x14ac:dyDescent="0.25">
      <c r="A111189" t="s">
        <v>25054</v>
      </c>
      <c r="B111189" s="1">
        <v>44168</v>
      </c>
      <c r="C111189">
        <v>1</v>
      </c>
      <c r="D111189">
        <v>4.99</v>
      </c>
      <c r="E111189" t="s">
        <v>194</v>
      </c>
      <c r="F111189" t="s">
        <v>2</v>
      </c>
      <c r="G111189" t="s">
        <v>276</v>
      </c>
      <c r="H111189">
        <v>12</v>
      </c>
      <c r="I111189">
        <v>2020</v>
      </c>
      <c r="J111189" t="s">
        <v>31570</v>
      </c>
    </row>
    <row r="111190" spans="1:10" x14ac:dyDescent="0.25">
      <c r="A111190" t="s">
        <v>25054</v>
      </c>
      <c r="B111190" s="1">
        <v>44168</v>
      </c>
      <c r="C111190">
        <v>1</v>
      </c>
      <c r="D111190">
        <v>8.99</v>
      </c>
      <c r="E111190" t="s">
        <v>8</v>
      </c>
      <c r="F111190" t="s">
        <v>5</v>
      </c>
      <c r="G111190" t="s">
        <v>276</v>
      </c>
      <c r="H111190">
        <v>12</v>
      </c>
      <c r="I111190">
        <v>2020</v>
      </c>
      <c r="J111190" t="s">
        <v>31570</v>
      </c>
    </row>
    <row r="111191" spans="1:10" x14ac:dyDescent="0.25">
      <c r="A111191" t="s">
        <v>25054</v>
      </c>
      <c r="B111191" s="1">
        <v>44168</v>
      </c>
      <c r="C111191">
        <v>1</v>
      </c>
      <c r="D111191">
        <v>34.99</v>
      </c>
      <c r="E111191" t="s">
        <v>1</v>
      </c>
      <c r="F111191" t="s">
        <v>2</v>
      </c>
      <c r="G111191" t="s">
        <v>276</v>
      </c>
      <c r="H111191">
        <v>12</v>
      </c>
      <c r="I111191">
        <v>2020</v>
      </c>
      <c r="J111191" t="s">
        <v>31570</v>
      </c>
    </row>
    <row r="111192" spans="1:10" x14ac:dyDescent="0.25">
      <c r="A111192" t="s">
        <v>25055</v>
      </c>
      <c r="B111192" s="1">
        <v>44168</v>
      </c>
      <c r="C111192">
        <v>1</v>
      </c>
      <c r="D111192">
        <v>4.99</v>
      </c>
      <c r="E111192" t="s">
        <v>143</v>
      </c>
      <c r="F111192" t="s">
        <v>2</v>
      </c>
      <c r="G111192" t="s">
        <v>277</v>
      </c>
      <c r="H111192">
        <v>12</v>
      </c>
      <c r="I111192">
        <v>2020</v>
      </c>
      <c r="J111192" t="s">
        <v>31570</v>
      </c>
    </row>
    <row r="111193" spans="1:10" x14ac:dyDescent="0.25">
      <c r="A111193" t="s">
        <v>25055</v>
      </c>
      <c r="B111193" s="1">
        <v>44168</v>
      </c>
      <c r="C111193">
        <v>1</v>
      </c>
      <c r="D111193">
        <v>8.99</v>
      </c>
      <c r="E111193" t="s">
        <v>8</v>
      </c>
      <c r="F111193" t="s">
        <v>5</v>
      </c>
      <c r="G111193" t="s">
        <v>277</v>
      </c>
      <c r="H111193">
        <v>12</v>
      </c>
      <c r="I111193">
        <v>2020</v>
      </c>
      <c r="J111193" t="s">
        <v>31570</v>
      </c>
    </row>
    <row r="111194" spans="1:10" x14ac:dyDescent="0.25">
      <c r="A111194" t="s">
        <v>25055</v>
      </c>
      <c r="B111194" s="1">
        <v>44168</v>
      </c>
      <c r="C111194">
        <v>1</v>
      </c>
      <c r="D111194">
        <v>8.99</v>
      </c>
      <c r="E111194" t="s">
        <v>145</v>
      </c>
      <c r="F111194" t="s">
        <v>2</v>
      </c>
      <c r="G111194" t="s">
        <v>277</v>
      </c>
      <c r="H111194">
        <v>12</v>
      </c>
      <c r="I111194">
        <v>2020</v>
      </c>
      <c r="J111194" t="s">
        <v>31570</v>
      </c>
    </row>
    <row r="111195" spans="1:10" x14ac:dyDescent="0.25">
      <c r="A111195" t="s">
        <v>25056</v>
      </c>
      <c r="B111195" s="1">
        <v>44168</v>
      </c>
      <c r="C111195">
        <v>1</v>
      </c>
      <c r="D111195">
        <v>53.99</v>
      </c>
      <c r="E111195" t="s">
        <v>155</v>
      </c>
      <c r="F111195" t="s">
        <v>5</v>
      </c>
      <c r="G111195" t="s">
        <v>279</v>
      </c>
      <c r="H111195">
        <v>12</v>
      </c>
      <c r="I111195">
        <v>2020</v>
      </c>
      <c r="J111195" t="s">
        <v>31570</v>
      </c>
    </row>
    <row r="111196" spans="1:10" x14ac:dyDescent="0.25">
      <c r="A111196" t="s">
        <v>25057</v>
      </c>
      <c r="B111196" s="1">
        <v>44168</v>
      </c>
      <c r="C111196">
        <v>1</v>
      </c>
      <c r="D111196">
        <v>564.99</v>
      </c>
      <c r="E111196" t="s">
        <v>255</v>
      </c>
      <c r="F111196" t="s">
        <v>36</v>
      </c>
      <c r="G111196" t="s">
        <v>275</v>
      </c>
      <c r="H111196">
        <v>12</v>
      </c>
      <c r="I111196">
        <v>2020</v>
      </c>
      <c r="J111196" t="s">
        <v>31570</v>
      </c>
    </row>
    <row r="111197" spans="1:10" x14ac:dyDescent="0.25">
      <c r="A111197" t="s">
        <v>25057</v>
      </c>
      <c r="B111197" s="1">
        <v>44168</v>
      </c>
      <c r="C111197">
        <v>1</v>
      </c>
      <c r="D111197">
        <v>4.99</v>
      </c>
      <c r="E111197" t="s">
        <v>143</v>
      </c>
      <c r="F111197" t="s">
        <v>2</v>
      </c>
      <c r="G111197" t="s">
        <v>275</v>
      </c>
      <c r="H111197">
        <v>12</v>
      </c>
      <c r="I111197">
        <v>2020</v>
      </c>
      <c r="J111197" t="s">
        <v>31570</v>
      </c>
    </row>
    <row r="111198" spans="1:10" x14ac:dyDescent="0.25">
      <c r="A111198" t="s">
        <v>25057</v>
      </c>
      <c r="B111198" s="1">
        <v>44168</v>
      </c>
      <c r="C111198">
        <v>1</v>
      </c>
      <c r="D111198">
        <v>8.99</v>
      </c>
      <c r="E111198" t="s">
        <v>8</v>
      </c>
      <c r="F111198" t="s">
        <v>5</v>
      </c>
      <c r="G111198" t="s">
        <v>275</v>
      </c>
      <c r="H111198">
        <v>12</v>
      </c>
      <c r="I111198">
        <v>2020</v>
      </c>
      <c r="J111198" t="s">
        <v>31570</v>
      </c>
    </row>
    <row r="111199" spans="1:10" x14ac:dyDescent="0.25">
      <c r="A111199" t="s">
        <v>25057</v>
      </c>
      <c r="B111199" s="1">
        <v>44168</v>
      </c>
      <c r="C111199">
        <v>1</v>
      </c>
      <c r="D111199">
        <v>9.99</v>
      </c>
      <c r="E111199" t="s">
        <v>144</v>
      </c>
      <c r="F111199" t="s">
        <v>2</v>
      </c>
      <c r="G111199" t="s">
        <v>275</v>
      </c>
      <c r="H111199">
        <v>12</v>
      </c>
      <c r="I111199">
        <v>2020</v>
      </c>
      <c r="J111199" t="s">
        <v>31570</v>
      </c>
    </row>
    <row r="111200" spans="1:10" x14ac:dyDescent="0.25">
      <c r="A111200" t="s">
        <v>25058</v>
      </c>
      <c r="B111200" s="1">
        <v>44168</v>
      </c>
      <c r="C111200">
        <v>1</v>
      </c>
      <c r="D111200">
        <v>2319.9899999999998</v>
      </c>
      <c r="E111200" t="s">
        <v>66</v>
      </c>
      <c r="F111200" t="s">
        <v>36</v>
      </c>
      <c r="G111200" t="s">
        <v>270</v>
      </c>
      <c r="H111200">
        <v>12</v>
      </c>
      <c r="I111200">
        <v>2020</v>
      </c>
      <c r="J111200" t="s">
        <v>31570</v>
      </c>
    </row>
    <row r="111201" spans="1:10" x14ac:dyDescent="0.25">
      <c r="A111201" t="s">
        <v>25058</v>
      </c>
      <c r="B111201" s="1">
        <v>44168</v>
      </c>
      <c r="C111201">
        <v>1</v>
      </c>
      <c r="D111201">
        <v>34.99</v>
      </c>
      <c r="E111201" t="s">
        <v>3</v>
      </c>
      <c r="F111201" t="s">
        <v>2</v>
      </c>
      <c r="G111201" t="s">
        <v>270</v>
      </c>
      <c r="H111201">
        <v>12</v>
      </c>
      <c r="I111201">
        <v>2020</v>
      </c>
      <c r="J111201" t="s">
        <v>31570</v>
      </c>
    </row>
    <row r="111202" spans="1:10" x14ac:dyDescent="0.25">
      <c r="A111202" t="s">
        <v>25059</v>
      </c>
      <c r="B111202" s="1">
        <v>44168</v>
      </c>
      <c r="C111202">
        <v>1</v>
      </c>
      <c r="D111202">
        <v>2294.9899999999998</v>
      </c>
      <c r="E111202" t="s">
        <v>71</v>
      </c>
      <c r="F111202" t="s">
        <v>36</v>
      </c>
      <c r="G111202" t="s">
        <v>270</v>
      </c>
      <c r="H111202">
        <v>12</v>
      </c>
      <c r="I111202">
        <v>2020</v>
      </c>
      <c r="J111202" t="s">
        <v>31570</v>
      </c>
    </row>
    <row r="111203" spans="1:10" x14ac:dyDescent="0.25">
      <c r="A111203" t="s">
        <v>25059</v>
      </c>
      <c r="B111203" s="1">
        <v>44168</v>
      </c>
      <c r="C111203">
        <v>1</v>
      </c>
      <c r="D111203">
        <v>21.98</v>
      </c>
      <c r="E111203" t="s">
        <v>151</v>
      </c>
      <c r="F111203" t="s">
        <v>2</v>
      </c>
      <c r="G111203" t="s">
        <v>270</v>
      </c>
      <c r="H111203">
        <v>12</v>
      </c>
      <c r="I111203">
        <v>2020</v>
      </c>
      <c r="J111203" t="s">
        <v>31570</v>
      </c>
    </row>
    <row r="111204" spans="1:10" x14ac:dyDescent="0.25">
      <c r="A111204" t="s">
        <v>25059</v>
      </c>
      <c r="B111204" s="1">
        <v>44168</v>
      </c>
      <c r="C111204">
        <v>1</v>
      </c>
      <c r="D111204">
        <v>49.99</v>
      </c>
      <c r="E111204" t="s">
        <v>10</v>
      </c>
      <c r="F111204" t="s">
        <v>5</v>
      </c>
      <c r="G111204" t="s">
        <v>270</v>
      </c>
      <c r="H111204">
        <v>12</v>
      </c>
      <c r="I111204">
        <v>2020</v>
      </c>
      <c r="J111204" t="s">
        <v>31570</v>
      </c>
    </row>
    <row r="111205" spans="1:10" x14ac:dyDescent="0.25">
      <c r="A111205" t="s">
        <v>25060</v>
      </c>
      <c r="B111205" s="1">
        <v>44168</v>
      </c>
      <c r="C111205">
        <v>1</v>
      </c>
      <c r="D111205">
        <v>769.49</v>
      </c>
      <c r="E111205" t="s">
        <v>254</v>
      </c>
      <c r="F111205" t="s">
        <v>36</v>
      </c>
      <c r="G111205" t="s">
        <v>270</v>
      </c>
      <c r="H111205">
        <v>12</v>
      </c>
      <c r="I111205">
        <v>2020</v>
      </c>
      <c r="J111205" t="s">
        <v>31570</v>
      </c>
    </row>
    <row r="111206" spans="1:10" x14ac:dyDescent="0.25">
      <c r="A111206" t="s">
        <v>25060</v>
      </c>
      <c r="B111206" s="1">
        <v>44168</v>
      </c>
      <c r="C111206">
        <v>1</v>
      </c>
      <c r="D111206">
        <v>69.989999999999995</v>
      </c>
      <c r="E111206" t="s">
        <v>142</v>
      </c>
      <c r="F111206" t="s">
        <v>5</v>
      </c>
      <c r="G111206" t="s">
        <v>270</v>
      </c>
      <c r="H111206">
        <v>12</v>
      </c>
      <c r="I111206">
        <v>2020</v>
      </c>
      <c r="J111206" t="s">
        <v>31570</v>
      </c>
    </row>
    <row r="111207" spans="1:10" x14ac:dyDescent="0.25">
      <c r="A111207" t="s">
        <v>25060</v>
      </c>
      <c r="B111207" s="1">
        <v>44168</v>
      </c>
      <c r="C111207">
        <v>1</v>
      </c>
      <c r="D111207">
        <v>8.99</v>
      </c>
      <c r="E111207" t="s">
        <v>8</v>
      </c>
      <c r="F111207" t="s">
        <v>5</v>
      </c>
      <c r="G111207" t="s">
        <v>270</v>
      </c>
      <c r="H111207">
        <v>12</v>
      </c>
      <c r="I111207">
        <v>2020</v>
      </c>
      <c r="J111207" t="s">
        <v>31570</v>
      </c>
    </row>
    <row r="111208" spans="1:10" x14ac:dyDescent="0.25">
      <c r="A111208" t="s">
        <v>25060</v>
      </c>
      <c r="B111208" s="1">
        <v>44168</v>
      </c>
      <c r="C111208">
        <v>1</v>
      </c>
      <c r="D111208">
        <v>53.99</v>
      </c>
      <c r="E111208" t="s">
        <v>154</v>
      </c>
      <c r="F111208" t="s">
        <v>5</v>
      </c>
      <c r="G111208" t="s">
        <v>270</v>
      </c>
      <c r="H111208">
        <v>12</v>
      </c>
      <c r="I111208">
        <v>2020</v>
      </c>
      <c r="J111208" t="s">
        <v>31570</v>
      </c>
    </row>
    <row r="111209" spans="1:10" x14ac:dyDescent="0.25">
      <c r="A111209" t="s">
        <v>25061</v>
      </c>
      <c r="B111209" s="1">
        <v>44168</v>
      </c>
      <c r="C111209">
        <v>1</v>
      </c>
      <c r="D111209">
        <v>2319.9899999999998</v>
      </c>
      <c r="E111209" t="s">
        <v>66</v>
      </c>
      <c r="F111209" t="s">
        <v>36</v>
      </c>
      <c r="G111209" t="s">
        <v>273</v>
      </c>
      <c r="H111209">
        <v>12</v>
      </c>
      <c r="I111209">
        <v>2020</v>
      </c>
      <c r="J111209" t="s">
        <v>31570</v>
      </c>
    </row>
    <row r="111210" spans="1:10" x14ac:dyDescent="0.25">
      <c r="A111210" t="s">
        <v>25061</v>
      </c>
      <c r="B111210" s="1">
        <v>44168</v>
      </c>
      <c r="C111210">
        <v>1</v>
      </c>
      <c r="D111210">
        <v>9.99</v>
      </c>
      <c r="E111210" t="s">
        <v>144</v>
      </c>
      <c r="F111210" t="s">
        <v>2</v>
      </c>
      <c r="G111210" t="s">
        <v>273</v>
      </c>
      <c r="H111210">
        <v>12</v>
      </c>
      <c r="I111210">
        <v>2020</v>
      </c>
      <c r="J111210" t="s">
        <v>31570</v>
      </c>
    </row>
    <row r="111211" spans="1:10" x14ac:dyDescent="0.25">
      <c r="A111211" t="s">
        <v>25061</v>
      </c>
      <c r="B111211" s="1">
        <v>44168</v>
      </c>
      <c r="C111211">
        <v>1</v>
      </c>
      <c r="D111211">
        <v>4.99</v>
      </c>
      <c r="E111211" t="s">
        <v>143</v>
      </c>
      <c r="F111211" t="s">
        <v>2</v>
      </c>
      <c r="G111211" t="s">
        <v>273</v>
      </c>
      <c r="H111211">
        <v>12</v>
      </c>
      <c r="I111211">
        <v>2020</v>
      </c>
      <c r="J111211" t="s">
        <v>31570</v>
      </c>
    </row>
    <row r="111212" spans="1:10" x14ac:dyDescent="0.25">
      <c r="A111212" t="s">
        <v>25062</v>
      </c>
      <c r="B111212" s="1">
        <v>44168</v>
      </c>
      <c r="C111212">
        <v>1</v>
      </c>
      <c r="D111212">
        <v>2319.9899999999998</v>
      </c>
      <c r="E111212" t="s">
        <v>67</v>
      </c>
      <c r="F111212" t="s">
        <v>36</v>
      </c>
      <c r="G111212" t="s">
        <v>273</v>
      </c>
      <c r="H111212">
        <v>12</v>
      </c>
      <c r="I111212">
        <v>2020</v>
      </c>
      <c r="J111212" t="s">
        <v>31570</v>
      </c>
    </row>
    <row r="111213" spans="1:10" x14ac:dyDescent="0.25">
      <c r="A111213" t="s">
        <v>25062</v>
      </c>
      <c r="B111213" s="1">
        <v>44168</v>
      </c>
      <c r="C111213">
        <v>1</v>
      </c>
      <c r="D111213">
        <v>35</v>
      </c>
      <c r="E111213" t="s">
        <v>201</v>
      </c>
      <c r="F111213" t="s">
        <v>2</v>
      </c>
      <c r="G111213" t="s">
        <v>273</v>
      </c>
      <c r="H111213">
        <v>12</v>
      </c>
      <c r="I111213">
        <v>2020</v>
      </c>
      <c r="J111213" t="s">
        <v>31570</v>
      </c>
    </row>
    <row r="111214" spans="1:10" x14ac:dyDescent="0.25">
      <c r="A111214" t="s">
        <v>25062</v>
      </c>
      <c r="B111214" s="1">
        <v>44168</v>
      </c>
      <c r="C111214">
        <v>1</v>
      </c>
      <c r="D111214">
        <v>4.99</v>
      </c>
      <c r="E111214" t="s">
        <v>192</v>
      </c>
      <c r="F111214" t="s">
        <v>2</v>
      </c>
      <c r="G111214" t="s">
        <v>273</v>
      </c>
      <c r="H111214">
        <v>12</v>
      </c>
      <c r="I111214">
        <v>2020</v>
      </c>
      <c r="J111214" t="s">
        <v>31570</v>
      </c>
    </row>
    <row r="111215" spans="1:10" x14ac:dyDescent="0.25">
      <c r="A111215" t="s">
        <v>25063</v>
      </c>
      <c r="B111215" s="1">
        <v>44168</v>
      </c>
      <c r="C111215">
        <v>1</v>
      </c>
      <c r="D111215">
        <v>1214.8499999999999</v>
      </c>
      <c r="E111215" t="s">
        <v>241</v>
      </c>
      <c r="F111215" t="s">
        <v>36</v>
      </c>
      <c r="G111215" t="s">
        <v>277</v>
      </c>
      <c r="H111215">
        <v>12</v>
      </c>
      <c r="I111215">
        <v>2020</v>
      </c>
      <c r="J111215" t="s">
        <v>31570</v>
      </c>
    </row>
    <row r="111216" spans="1:10" x14ac:dyDescent="0.25">
      <c r="A111216" t="s">
        <v>25064</v>
      </c>
      <c r="B111216" s="1">
        <v>44168</v>
      </c>
      <c r="C111216">
        <v>1</v>
      </c>
      <c r="D111216">
        <v>742.35</v>
      </c>
      <c r="E111216" t="s">
        <v>236</v>
      </c>
      <c r="F111216" t="s">
        <v>36</v>
      </c>
      <c r="G111216" t="s">
        <v>279</v>
      </c>
      <c r="H111216">
        <v>12</v>
      </c>
      <c r="I111216">
        <v>2020</v>
      </c>
      <c r="J111216" t="s">
        <v>31570</v>
      </c>
    </row>
    <row r="111217" spans="1:10" x14ac:dyDescent="0.25">
      <c r="A111217" t="s">
        <v>25064</v>
      </c>
      <c r="B111217" s="1">
        <v>44168</v>
      </c>
      <c r="C111217">
        <v>1</v>
      </c>
      <c r="D111217">
        <v>4.99</v>
      </c>
      <c r="E111217" t="s">
        <v>194</v>
      </c>
      <c r="F111217" t="s">
        <v>2</v>
      </c>
      <c r="G111217" t="s">
        <v>279</v>
      </c>
      <c r="H111217">
        <v>12</v>
      </c>
      <c r="I111217">
        <v>2020</v>
      </c>
      <c r="J111217" t="s">
        <v>31570</v>
      </c>
    </row>
    <row r="111218" spans="1:10" x14ac:dyDescent="0.25">
      <c r="A111218" t="s">
        <v>25064</v>
      </c>
      <c r="B111218" s="1">
        <v>44168</v>
      </c>
      <c r="C111218">
        <v>1</v>
      </c>
      <c r="D111218">
        <v>28.99</v>
      </c>
      <c r="E111218" t="s">
        <v>205</v>
      </c>
      <c r="F111218" t="s">
        <v>2</v>
      </c>
      <c r="G111218" t="s">
        <v>279</v>
      </c>
      <c r="H111218">
        <v>12</v>
      </c>
      <c r="I111218">
        <v>2020</v>
      </c>
      <c r="J111218" t="s">
        <v>31570</v>
      </c>
    </row>
    <row r="111219" spans="1:10" x14ac:dyDescent="0.25">
      <c r="A111219" t="s">
        <v>25064</v>
      </c>
      <c r="B111219" s="1">
        <v>44168</v>
      </c>
      <c r="C111219">
        <v>1</v>
      </c>
      <c r="D111219">
        <v>8.99</v>
      </c>
      <c r="E111219" t="s">
        <v>145</v>
      </c>
      <c r="F111219" t="s">
        <v>2</v>
      </c>
      <c r="G111219" t="s">
        <v>279</v>
      </c>
      <c r="H111219">
        <v>12</v>
      </c>
      <c r="I111219">
        <v>2020</v>
      </c>
      <c r="J111219" t="s">
        <v>31570</v>
      </c>
    </row>
    <row r="111220" spans="1:10" x14ac:dyDescent="0.25">
      <c r="A111220" t="s">
        <v>25064</v>
      </c>
      <c r="B111220" s="1">
        <v>44168</v>
      </c>
      <c r="C111220">
        <v>1</v>
      </c>
      <c r="D111220">
        <v>4.99</v>
      </c>
      <c r="E111220" t="s">
        <v>143</v>
      </c>
      <c r="F111220" t="s">
        <v>2</v>
      </c>
      <c r="G111220" t="s">
        <v>279</v>
      </c>
      <c r="H111220">
        <v>12</v>
      </c>
      <c r="I111220">
        <v>2020</v>
      </c>
      <c r="J111220" t="s">
        <v>31570</v>
      </c>
    </row>
    <row r="111221" spans="1:10" x14ac:dyDescent="0.25">
      <c r="A111221" t="s">
        <v>25065</v>
      </c>
      <c r="B111221" s="1">
        <v>44168</v>
      </c>
      <c r="C111221">
        <v>1</v>
      </c>
      <c r="D111221">
        <v>742.35</v>
      </c>
      <c r="E111221" t="s">
        <v>250</v>
      </c>
      <c r="F111221" t="s">
        <v>36</v>
      </c>
      <c r="G111221" t="s">
        <v>276</v>
      </c>
      <c r="H111221">
        <v>12</v>
      </c>
      <c r="I111221">
        <v>2020</v>
      </c>
      <c r="J111221" t="s">
        <v>31570</v>
      </c>
    </row>
    <row r="111222" spans="1:10" x14ac:dyDescent="0.25">
      <c r="A111222" t="s">
        <v>25065</v>
      </c>
      <c r="B111222" s="1">
        <v>44168</v>
      </c>
      <c r="C111222">
        <v>1</v>
      </c>
      <c r="D111222">
        <v>8.99</v>
      </c>
      <c r="E111222" t="s">
        <v>145</v>
      </c>
      <c r="F111222" t="s">
        <v>2</v>
      </c>
      <c r="G111222" t="s">
        <v>276</v>
      </c>
      <c r="H111222">
        <v>12</v>
      </c>
      <c r="I111222">
        <v>2020</v>
      </c>
      <c r="J111222" t="s">
        <v>31570</v>
      </c>
    </row>
    <row r="111223" spans="1:10" x14ac:dyDescent="0.25">
      <c r="A111223" t="s">
        <v>25065</v>
      </c>
      <c r="B111223" s="1">
        <v>44168</v>
      </c>
      <c r="C111223">
        <v>1</v>
      </c>
      <c r="D111223">
        <v>4.99</v>
      </c>
      <c r="E111223" t="s">
        <v>143</v>
      </c>
      <c r="F111223" t="s">
        <v>2</v>
      </c>
      <c r="G111223" t="s">
        <v>276</v>
      </c>
      <c r="H111223">
        <v>12</v>
      </c>
      <c r="I111223">
        <v>2020</v>
      </c>
      <c r="J111223" t="s">
        <v>31570</v>
      </c>
    </row>
    <row r="111224" spans="1:10" x14ac:dyDescent="0.25">
      <c r="A111224" t="s">
        <v>25065</v>
      </c>
      <c r="B111224" s="1">
        <v>44168</v>
      </c>
      <c r="C111224">
        <v>1</v>
      </c>
      <c r="D111224">
        <v>34.99</v>
      </c>
      <c r="E111224" t="s">
        <v>3</v>
      </c>
      <c r="F111224" t="s">
        <v>2</v>
      </c>
      <c r="G111224" t="s">
        <v>276</v>
      </c>
      <c r="H111224">
        <v>12</v>
      </c>
      <c r="I111224">
        <v>2020</v>
      </c>
      <c r="J111224" t="s">
        <v>31570</v>
      </c>
    </row>
    <row r="111225" spans="1:10" x14ac:dyDescent="0.25">
      <c r="A111225" t="s">
        <v>25066</v>
      </c>
      <c r="B111225" s="1">
        <v>44168</v>
      </c>
      <c r="C111225">
        <v>1</v>
      </c>
      <c r="D111225">
        <v>2384.0700000000002</v>
      </c>
      <c r="E111225" t="s">
        <v>228</v>
      </c>
      <c r="F111225" t="s">
        <v>36</v>
      </c>
      <c r="G111225" t="s">
        <v>279</v>
      </c>
      <c r="H111225">
        <v>12</v>
      </c>
      <c r="I111225">
        <v>2020</v>
      </c>
      <c r="J111225" t="s">
        <v>31570</v>
      </c>
    </row>
    <row r="111226" spans="1:10" x14ac:dyDescent="0.25">
      <c r="A111226" t="s">
        <v>25066</v>
      </c>
      <c r="B111226" s="1">
        <v>44168</v>
      </c>
      <c r="C111226">
        <v>1</v>
      </c>
      <c r="D111226">
        <v>8.99</v>
      </c>
      <c r="E111226" t="s">
        <v>8</v>
      </c>
      <c r="F111226" t="s">
        <v>5</v>
      </c>
      <c r="G111226" t="s">
        <v>279</v>
      </c>
      <c r="H111226">
        <v>12</v>
      </c>
      <c r="I111226">
        <v>2020</v>
      </c>
      <c r="J111226" t="s">
        <v>31570</v>
      </c>
    </row>
    <row r="111227" spans="1:10" x14ac:dyDescent="0.25">
      <c r="A111227" t="s">
        <v>25067</v>
      </c>
      <c r="B111227" s="1">
        <v>44168</v>
      </c>
      <c r="C111227">
        <v>1</v>
      </c>
      <c r="D111227">
        <v>2384.0700000000002</v>
      </c>
      <c r="E111227" t="s">
        <v>238</v>
      </c>
      <c r="F111227" t="s">
        <v>36</v>
      </c>
      <c r="G111227" t="s">
        <v>277</v>
      </c>
      <c r="H111227">
        <v>12</v>
      </c>
      <c r="I111227">
        <v>2020</v>
      </c>
      <c r="J111227" t="s">
        <v>31570</v>
      </c>
    </row>
    <row r="111228" spans="1:10" x14ac:dyDescent="0.25">
      <c r="A111228" t="s">
        <v>25067</v>
      </c>
      <c r="B111228" s="1">
        <v>44168</v>
      </c>
      <c r="C111228">
        <v>1</v>
      </c>
      <c r="D111228">
        <v>8.99</v>
      </c>
      <c r="E111228" t="s">
        <v>8</v>
      </c>
      <c r="F111228" t="s">
        <v>5</v>
      </c>
      <c r="G111228" t="s">
        <v>277</v>
      </c>
      <c r="H111228">
        <v>12</v>
      </c>
      <c r="I111228">
        <v>2020</v>
      </c>
      <c r="J111228" t="s">
        <v>31570</v>
      </c>
    </row>
    <row r="111229" spans="1:10" x14ac:dyDescent="0.25">
      <c r="A111229" t="s">
        <v>25067</v>
      </c>
      <c r="B111229" s="1">
        <v>44168</v>
      </c>
      <c r="C111229">
        <v>1</v>
      </c>
      <c r="D111229">
        <v>34.99</v>
      </c>
      <c r="E111229" t="s">
        <v>1</v>
      </c>
      <c r="F111229" t="s">
        <v>2</v>
      </c>
      <c r="G111229" t="s">
        <v>277</v>
      </c>
      <c r="H111229">
        <v>12</v>
      </c>
      <c r="I111229">
        <v>2020</v>
      </c>
      <c r="J111229" t="s">
        <v>31570</v>
      </c>
    </row>
    <row r="111230" spans="1:10" x14ac:dyDescent="0.25">
      <c r="A111230" t="s">
        <v>25068</v>
      </c>
      <c r="B111230" s="1">
        <v>44168</v>
      </c>
      <c r="C111230">
        <v>1</v>
      </c>
      <c r="D111230">
        <v>2443.35</v>
      </c>
      <c r="E111230" t="s">
        <v>81</v>
      </c>
      <c r="F111230" t="s">
        <v>36</v>
      </c>
      <c r="G111230" t="s">
        <v>278</v>
      </c>
      <c r="H111230">
        <v>12</v>
      </c>
      <c r="I111230">
        <v>2020</v>
      </c>
      <c r="J111230" t="s">
        <v>31570</v>
      </c>
    </row>
    <row r="111231" spans="1:10" x14ac:dyDescent="0.25">
      <c r="A111231" t="s">
        <v>25068</v>
      </c>
      <c r="B111231" s="1">
        <v>44168</v>
      </c>
      <c r="C111231">
        <v>1</v>
      </c>
      <c r="D111231">
        <v>8.99</v>
      </c>
      <c r="E111231" t="s">
        <v>145</v>
      </c>
      <c r="F111231" t="s">
        <v>2</v>
      </c>
      <c r="G111231" t="s">
        <v>278</v>
      </c>
      <c r="H111231">
        <v>12</v>
      </c>
      <c r="I111231">
        <v>2020</v>
      </c>
      <c r="J111231" t="s">
        <v>31570</v>
      </c>
    </row>
    <row r="111232" spans="1:10" x14ac:dyDescent="0.25">
      <c r="A111232" t="s">
        <v>25068</v>
      </c>
      <c r="B111232" s="1">
        <v>44168</v>
      </c>
      <c r="C111232">
        <v>1</v>
      </c>
      <c r="D111232">
        <v>4.99</v>
      </c>
      <c r="E111232" t="s">
        <v>143</v>
      </c>
      <c r="F111232" t="s">
        <v>2</v>
      </c>
      <c r="G111232" t="s">
        <v>278</v>
      </c>
      <c r="H111232">
        <v>12</v>
      </c>
      <c r="I111232">
        <v>2020</v>
      </c>
      <c r="J111232" t="s">
        <v>31570</v>
      </c>
    </row>
    <row r="111233" spans="1:10" x14ac:dyDescent="0.25">
      <c r="A111233" t="s">
        <v>25068</v>
      </c>
      <c r="B111233" s="1">
        <v>44168</v>
      </c>
      <c r="C111233">
        <v>1</v>
      </c>
      <c r="D111233">
        <v>34.99</v>
      </c>
      <c r="E111233" t="s">
        <v>3</v>
      </c>
      <c r="F111233" t="s">
        <v>2</v>
      </c>
      <c r="G111233" t="s">
        <v>278</v>
      </c>
      <c r="H111233">
        <v>12</v>
      </c>
      <c r="I111233">
        <v>2020</v>
      </c>
      <c r="J111233" t="s">
        <v>31570</v>
      </c>
    </row>
    <row r="111234" spans="1:10" x14ac:dyDescent="0.25">
      <c r="A111234" t="s">
        <v>25069</v>
      </c>
      <c r="B111234" s="1">
        <v>44168</v>
      </c>
      <c r="C111234">
        <v>1</v>
      </c>
      <c r="D111234">
        <v>2443.35</v>
      </c>
      <c r="E111234" t="s">
        <v>81</v>
      </c>
      <c r="F111234" t="s">
        <v>36</v>
      </c>
      <c r="G111234" t="s">
        <v>278</v>
      </c>
      <c r="H111234">
        <v>12</v>
      </c>
      <c r="I111234">
        <v>2020</v>
      </c>
      <c r="J111234" t="s">
        <v>31570</v>
      </c>
    </row>
    <row r="111235" spans="1:10" x14ac:dyDescent="0.25">
      <c r="A111235" t="s">
        <v>25070</v>
      </c>
      <c r="B111235" s="1">
        <v>44168</v>
      </c>
      <c r="C111235">
        <v>1</v>
      </c>
      <c r="D111235">
        <v>2443.35</v>
      </c>
      <c r="E111235" t="s">
        <v>80</v>
      </c>
      <c r="F111235" t="s">
        <v>36</v>
      </c>
      <c r="G111235" t="s">
        <v>278</v>
      </c>
      <c r="H111235">
        <v>12</v>
      </c>
      <c r="I111235">
        <v>2020</v>
      </c>
      <c r="J111235" t="s">
        <v>31570</v>
      </c>
    </row>
    <row r="111236" spans="1:10" x14ac:dyDescent="0.25">
      <c r="A111236" t="s">
        <v>25070</v>
      </c>
      <c r="B111236" s="1">
        <v>44168</v>
      </c>
      <c r="C111236">
        <v>1</v>
      </c>
      <c r="D111236">
        <v>8.99</v>
      </c>
      <c r="E111236" t="s">
        <v>145</v>
      </c>
      <c r="F111236" t="s">
        <v>2</v>
      </c>
      <c r="G111236" t="s">
        <v>278</v>
      </c>
      <c r="H111236">
        <v>12</v>
      </c>
      <c r="I111236">
        <v>2020</v>
      </c>
      <c r="J111236" t="s">
        <v>31570</v>
      </c>
    </row>
    <row r="111237" spans="1:10" x14ac:dyDescent="0.25">
      <c r="A111237" t="s">
        <v>25070</v>
      </c>
      <c r="B111237" s="1">
        <v>44168</v>
      </c>
      <c r="C111237">
        <v>1</v>
      </c>
      <c r="D111237">
        <v>4.99</v>
      </c>
      <c r="E111237" t="s">
        <v>143</v>
      </c>
      <c r="F111237" t="s">
        <v>2</v>
      </c>
      <c r="G111237" t="s">
        <v>278</v>
      </c>
      <c r="H111237">
        <v>12</v>
      </c>
      <c r="I111237">
        <v>2020</v>
      </c>
      <c r="J111237" t="s">
        <v>31570</v>
      </c>
    </row>
    <row r="111238" spans="1:10" x14ac:dyDescent="0.25">
      <c r="A111238" t="s">
        <v>25070</v>
      </c>
      <c r="B111238" s="1">
        <v>44168</v>
      </c>
      <c r="C111238">
        <v>1</v>
      </c>
      <c r="D111238">
        <v>8.99</v>
      </c>
      <c r="E111238" t="s">
        <v>8</v>
      </c>
      <c r="F111238" t="s">
        <v>5</v>
      </c>
      <c r="G111238" t="s">
        <v>278</v>
      </c>
      <c r="H111238">
        <v>12</v>
      </c>
      <c r="I111238">
        <v>2020</v>
      </c>
      <c r="J111238" t="s">
        <v>31570</v>
      </c>
    </row>
    <row r="111239" spans="1:10" x14ac:dyDescent="0.25">
      <c r="A111239" t="s">
        <v>25071</v>
      </c>
      <c r="B111239" s="1">
        <v>44168</v>
      </c>
      <c r="C111239">
        <v>1</v>
      </c>
      <c r="D111239">
        <v>1700.99</v>
      </c>
      <c r="E111239" t="s">
        <v>246</v>
      </c>
      <c r="F111239" t="s">
        <v>36</v>
      </c>
      <c r="G111239" t="s">
        <v>278</v>
      </c>
      <c r="H111239">
        <v>12</v>
      </c>
      <c r="I111239">
        <v>2020</v>
      </c>
      <c r="J111239" t="s">
        <v>31570</v>
      </c>
    </row>
    <row r="111240" spans="1:10" x14ac:dyDescent="0.25">
      <c r="A111240" t="s">
        <v>25071</v>
      </c>
      <c r="B111240" s="1">
        <v>44168</v>
      </c>
      <c r="C111240">
        <v>1</v>
      </c>
      <c r="D111240">
        <v>4.99</v>
      </c>
      <c r="E111240" t="s">
        <v>143</v>
      </c>
      <c r="F111240" t="s">
        <v>2</v>
      </c>
      <c r="G111240" t="s">
        <v>278</v>
      </c>
      <c r="H111240">
        <v>12</v>
      </c>
      <c r="I111240">
        <v>2020</v>
      </c>
      <c r="J111240" t="s">
        <v>31570</v>
      </c>
    </row>
    <row r="111241" spans="1:10" x14ac:dyDescent="0.25">
      <c r="A111241" t="s">
        <v>25071</v>
      </c>
      <c r="B111241" s="1">
        <v>44168</v>
      </c>
      <c r="C111241">
        <v>1</v>
      </c>
      <c r="D111241">
        <v>8.99</v>
      </c>
      <c r="E111241" t="s">
        <v>145</v>
      </c>
      <c r="F111241" t="s">
        <v>2</v>
      </c>
      <c r="G111241" t="s">
        <v>278</v>
      </c>
      <c r="H111241">
        <v>12</v>
      </c>
      <c r="I111241">
        <v>2020</v>
      </c>
      <c r="J111241" t="s">
        <v>31570</v>
      </c>
    </row>
    <row r="111242" spans="1:10" x14ac:dyDescent="0.25">
      <c r="A111242" t="s">
        <v>25071</v>
      </c>
      <c r="B111242" s="1">
        <v>44168</v>
      </c>
      <c r="C111242">
        <v>1</v>
      </c>
      <c r="D111242">
        <v>54.99</v>
      </c>
      <c r="E111242" t="s">
        <v>153</v>
      </c>
      <c r="F111242" t="s">
        <v>2</v>
      </c>
      <c r="G111242" t="s">
        <v>278</v>
      </c>
      <c r="H111242">
        <v>12</v>
      </c>
      <c r="I111242">
        <v>2020</v>
      </c>
      <c r="J111242" t="s">
        <v>31570</v>
      </c>
    </row>
    <row r="111243" spans="1:10" x14ac:dyDescent="0.25">
      <c r="A111243" t="s">
        <v>25072</v>
      </c>
      <c r="B111243" s="1">
        <v>44168</v>
      </c>
      <c r="C111243">
        <v>1</v>
      </c>
      <c r="D111243">
        <v>2294.9899999999998</v>
      </c>
      <c r="E111243" t="s">
        <v>70</v>
      </c>
      <c r="F111243" t="s">
        <v>36</v>
      </c>
      <c r="G111243" t="s">
        <v>278</v>
      </c>
      <c r="H111243">
        <v>12</v>
      </c>
      <c r="I111243">
        <v>2020</v>
      </c>
      <c r="J111243" t="s">
        <v>31570</v>
      </c>
    </row>
    <row r="111244" spans="1:10" x14ac:dyDescent="0.25">
      <c r="A111244" t="s">
        <v>25072</v>
      </c>
      <c r="B111244" s="1">
        <v>44168</v>
      </c>
      <c r="C111244">
        <v>1</v>
      </c>
      <c r="D111244">
        <v>21.98</v>
      </c>
      <c r="E111244" t="s">
        <v>151</v>
      </c>
      <c r="F111244" t="s">
        <v>2</v>
      </c>
      <c r="G111244" t="s">
        <v>278</v>
      </c>
      <c r="H111244">
        <v>12</v>
      </c>
      <c r="I111244">
        <v>2020</v>
      </c>
      <c r="J111244" t="s">
        <v>31570</v>
      </c>
    </row>
    <row r="111245" spans="1:10" x14ac:dyDescent="0.25">
      <c r="A111245" t="s">
        <v>25073</v>
      </c>
      <c r="B111245" s="1">
        <v>44168</v>
      </c>
      <c r="C111245">
        <v>1</v>
      </c>
      <c r="D111245">
        <v>2294.9899999999998</v>
      </c>
      <c r="E111245" t="s">
        <v>69</v>
      </c>
      <c r="F111245" t="s">
        <v>36</v>
      </c>
      <c r="G111245" t="s">
        <v>278</v>
      </c>
      <c r="H111245">
        <v>12</v>
      </c>
      <c r="I111245">
        <v>2020</v>
      </c>
      <c r="J111245" t="s">
        <v>31570</v>
      </c>
    </row>
    <row r="111246" spans="1:10" x14ac:dyDescent="0.25">
      <c r="A111246" t="s">
        <v>25074</v>
      </c>
      <c r="B111246" s="1">
        <v>44168</v>
      </c>
      <c r="C111246">
        <v>1</v>
      </c>
      <c r="D111246">
        <v>2384.0700000000002</v>
      </c>
      <c r="E111246" t="s">
        <v>226</v>
      </c>
      <c r="F111246" t="s">
        <v>36</v>
      </c>
      <c r="G111246" t="s">
        <v>273</v>
      </c>
      <c r="H111246">
        <v>12</v>
      </c>
      <c r="I111246">
        <v>2020</v>
      </c>
      <c r="J111246" t="s">
        <v>31570</v>
      </c>
    </row>
    <row r="111247" spans="1:10" x14ac:dyDescent="0.25">
      <c r="A111247" t="s">
        <v>25074</v>
      </c>
      <c r="B111247" s="1">
        <v>44168</v>
      </c>
      <c r="C111247">
        <v>1</v>
      </c>
      <c r="D111247">
        <v>28.99</v>
      </c>
      <c r="E111247" t="s">
        <v>205</v>
      </c>
      <c r="F111247" t="s">
        <v>2</v>
      </c>
      <c r="G111247" t="s">
        <v>273</v>
      </c>
      <c r="H111247">
        <v>12</v>
      </c>
      <c r="I111247">
        <v>2020</v>
      </c>
      <c r="J111247" t="s">
        <v>31570</v>
      </c>
    </row>
    <row r="111248" spans="1:10" x14ac:dyDescent="0.25">
      <c r="A111248" t="s">
        <v>25074</v>
      </c>
      <c r="B111248" s="1">
        <v>44168</v>
      </c>
      <c r="C111248">
        <v>1</v>
      </c>
      <c r="D111248">
        <v>4.99</v>
      </c>
      <c r="E111248" t="s">
        <v>194</v>
      </c>
      <c r="F111248" t="s">
        <v>2</v>
      </c>
      <c r="G111248" t="s">
        <v>273</v>
      </c>
      <c r="H111248">
        <v>12</v>
      </c>
      <c r="I111248">
        <v>2020</v>
      </c>
      <c r="J111248" t="s">
        <v>31570</v>
      </c>
    </row>
    <row r="111249" spans="1:10" x14ac:dyDescent="0.25">
      <c r="A111249" t="s">
        <v>25074</v>
      </c>
      <c r="B111249" s="1">
        <v>44168</v>
      </c>
      <c r="C111249">
        <v>1</v>
      </c>
      <c r="D111249">
        <v>54.99</v>
      </c>
      <c r="E111249" t="s">
        <v>153</v>
      </c>
      <c r="F111249" t="s">
        <v>2</v>
      </c>
      <c r="G111249" t="s">
        <v>273</v>
      </c>
      <c r="H111249">
        <v>12</v>
      </c>
      <c r="I111249">
        <v>2020</v>
      </c>
      <c r="J111249" t="s">
        <v>31570</v>
      </c>
    </row>
    <row r="111250" spans="1:10" x14ac:dyDescent="0.25">
      <c r="A111250" t="s">
        <v>25075</v>
      </c>
      <c r="B111250" s="1">
        <v>44168</v>
      </c>
      <c r="C111250">
        <v>1</v>
      </c>
      <c r="D111250">
        <v>742.35</v>
      </c>
      <c r="E111250" t="s">
        <v>232</v>
      </c>
      <c r="F111250" t="s">
        <v>36</v>
      </c>
      <c r="G111250" t="s">
        <v>270</v>
      </c>
      <c r="H111250">
        <v>12</v>
      </c>
      <c r="I111250">
        <v>2020</v>
      </c>
      <c r="J111250" t="s">
        <v>31570</v>
      </c>
    </row>
    <row r="111251" spans="1:10" x14ac:dyDescent="0.25">
      <c r="A111251" t="s">
        <v>25075</v>
      </c>
      <c r="B111251" s="1">
        <v>44168</v>
      </c>
      <c r="C111251">
        <v>1</v>
      </c>
      <c r="D111251">
        <v>34.99</v>
      </c>
      <c r="E111251" t="s">
        <v>7</v>
      </c>
      <c r="F111251" t="s">
        <v>2</v>
      </c>
      <c r="G111251" t="s">
        <v>270</v>
      </c>
      <c r="H111251">
        <v>12</v>
      </c>
      <c r="I111251">
        <v>2020</v>
      </c>
      <c r="J111251" t="s">
        <v>31570</v>
      </c>
    </row>
    <row r="111252" spans="1:10" x14ac:dyDescent="0.25">
      <c r="A111252" t="s">
        <v>25076</v>
      </c>
      <c r="B111252" s="1">
        <v>44168</v>
      </c>
      <c r="C111252">
        <v>1</v>
      </c>
      <c r="D111252">
        <v>1214.8499999999999</v>
      </c>
      <c r="E111252" t="s">
        <v>241</v>
      </c>
      <c r="F111252" t="s">
        <v>36</v>
      </c>
      <c r="G111252" t="s">
        <v>270</v>
      </c>
      <c r="H111252">
        <v>12</v>
      </c>
      <c r="I111252">
        <v>2020</v>
      </c>
      <c r="J111252" t="s">
        <v>31570</v>
      </c>
    </row>
    <row r="111253" spans="1:10" x14ac:dyDescent="0.25">
      <c r="A111253" t="s">
        <v>25076</v>
      </c>
      <c r="B111253" s="1">
        <v>44168</v>
      </c>
      <c r="C111253">
        <v>1</v>
      </c>
      <c r="D111253">
        <v>34.99</v>
      </c>
      <c r="E111253" t="s">
        <v>7</v>
      </c>
      <c r="F111253" t="s">
        <v>2</v>
      </c>
      <c r="G111253" t="s">
        <v>270</v>
      </c>
      <c r="H111253">
        <v>12</v>
      </c>
      <c r="I111253">
        <v>2020</v>
      </c>
      <c r="J111253" t="s">
        <v>31570</v>
      </c>
    </row>
    <row r="111254" spans="1:10" x14ac:dyDescent="0.25">
      <c r="A111254" t="s">
        <v>25077</v>
      </c>
      <c r="B111254" s="1">
        <v>44168</v>
      </c>
      <c r="C111254">
        <v>1</v>
      </c>
      <c r="D111254">
        <v>2384.0700000000002</v>
      </c>
      <c r="E111254" t="s">
        <v>238</v>
      </c>
      <c r="F111254" t="s">
        <v>36</v>
      </c>
      <c r="G111254" t="s">
        <v>273</v>
      </c>
      <c r="H111254">
        <v>12</v>
      </c>
      <c r="I111254">
        <v>2020</v>
      </c>
      <c r="J111254" t="s">
        <v>31570</v>
      </c>
    </row>
    <row r="111255" spans="1:10" x14ac:dyDescent="0.25">
      <c r="A111255" t="s">
        <v>25077</v>
      </c>
      <c r="B111255" s="1">
        <v>44168</v>
      </c>
      <c r="C111255">
        <v>1</v>
      </c>
      <c r="D111255">
        <v>53.99</v>
      </c>
      <c r="E111255" t="s">
        <v>156</v>
      </c>
      <c r="F111255" t="s">
        <v>5</v>
      </c>
      <c r="G111255" t="s">
        <v>273</v>
      </c>
      <c r="H111255">
        <v>12</v>
      </c>
      <c r="I111255">
        <v>2020</v>
      </c>
      <c r="J111255" t="s">
        <v>31570</v>
      </c>
    </row>
    <row r="111256" spans="1:10" x14ac:dyDescent="0.25">
      <c r="A111256" t="s">
        <v>25078</v>
      </c>
      <c r="B111256" s="1">
        <v>44168</v>
      </c>
      <c r="C111256">
        <v>1</v>
      </c>
      <c r="D111256">
        <v>2384.0700000000002</v>
      </c>
      <c r="E111256" t="s">
        <v>240</v>
      </c>
      <c r="F111256" t="s">
        <v>36</v>
      </c>
      <c r="G111256" t="s">
        <v>275</v>
      </c>
      <c r="H111256">
        <v>12</v>
      </c>
      <c r="I111256">
        <v>2020</v>
      </c>
      <c r="J111256" t="s">
        <v>31570</v>
      </c>
    </row>
    <row r="111257" spans="1:10" x14ac:dyDescent="0.25">
      <c r="A111257" t="s">
        <v>25078</v>
      </c>
      <c r="B111257" s="1">
        <v>44168</v>
      </c>
      <c r="C111257">
        <v>1</v>
      </c>
      <c r="D111257">
        <v>34.99</v>
      </c>
      <c r="E111257" t="s">
        <v>7</v>
      </c>
      <c r="F111257" t="s">
        <v>2</v>
      </c>
      <c r="G111257" t="s">
        <v>275</v>
      </c>
      <c r="H111257">
        <v>12</v>
      </c>
      <c r="I111257">
        <v>2020</v>
      </c>
      <c r="J111257" t="s">
        <v>31570</v>
      </c>
    </row>
    <row r="111258" spans="1:10" x14ac:dyDescent="0.25">
      <c r="A111258" t="s">
        <v>25079</v>
      </c>
      <c r="B111258" s="1">
        <v>44168</v>
      </c>
      <c r="C111258">
        <v>1</v>
      </c>
      <c r="D111258">
        <v>539.99</v>
      </c>
      <c r="E111258" t="s">
        <v>268</v>
      </c>
      <c r="F111258" t="s">
        <v>36</v>
      </c>
      <c r="G111258" t="s">
        <v>270</v>
      </c>
      <c r="H111258">
        <v>12</v>
      </c>
      <c r="I111258">
        <v>2020</v>
      </c>
      <c r="J111258" t="s">
        <v>31570</v>
      </c>
    </row>
    <row r="111259" spans="1:10" x14ac:dyDescent="0.25">
      <c r="A111259" t="s">
        <v>25079</v>
      </c>
      <c r="B111259" s="1">
        <v>44168</v>
      </c>
      <c r="C111259">
        <v>1</v>
      </c>
      <c r="D111259">
        <v>8.99</v>
      </c>
      <c r="E111259" t="s">
        <v>148</v>
      </c>
      <c r="F111259" t="s">
        <v>5</v>
      </c>
      <c r="G111259" t="s">
        <v>270</v>
      </c>
      <c r="H111259">
        <v>12</v>
      </c>
      <c r="I111259">
        <v>2020</v>
      </c>
      <c r="J111259" t="s">
        <v>31570</v>
      </c>
    </row>
    <row r="111260" spans="1:10" x14ac:dyDescent="0.25">
      <c r="A111260" t="s">
        <v>25080</v>
      </c>
      <c r="B111260" s="1">
        <v>44168</v>
      </c>
      <c r="C111260">
        <v>1</v>
      </c>
      <c r="D111260">
        <v>1700.99</v>
      </c>
      <c r="E111260" t="s">
        <v>247</v>
      </c>
      <c r="F111260" t="s">
        <v>36</v>
      </c>
      <c r="G111260" t="s">
        <v>270</v>
      </c>
      <c r="H111260">
        <v>12</v>
      </c>
      <c r="I111260">
        <v>2020</v>
      </c>
      <c r="J111260" t="s">
        <v>31570</v>
      </c>
    </row>
    <row r="111261" spans="1:10" x14ac:dyDescent="0.25">
      <c r="A111261" t="s">
        <v>25080</v>
      </c>
      <c r="B111261" s="1">
        <v>44168</v>
      </c>
      <c r="C111261">
        <v>1</v>
      </c>
      <c r="D111261">
        <v>49.99</v>
      </c>
      <c r="E111261" t="s">
        <v>12</v>
      </c>
      <c r="F111261" t="s">
        <v>5</v>
      </c>
      <c r="G111261" t="s">
        <v>270</v>
      </c>
      <c r="H111261">
        <v>12</v>
      </c>
      <c r="I111261">
        <v>2020</v>
      </c>
      <c r="J111261" t="s">
        <v>31570</v>
      </c>
    </row>
    <row r="111262" spans="1:10" x14ac:dyDescent="0.25">
      <c r="A111262" t="s">
        <v>25081</v>
      </c>
      <c r="B111262" s="1">
        <v>44168</v>
      </c>
      <c r="C111262">
        <v>1</v>
      </c>
      <c r="D111262">
        <v>1700.99</v>
      </c>
      <c r="E111262" t="s">
        <v>246</v>
      </c>
      <c r="F111262" t="s">
        <v>36</v>
      </c>
      <c r="G111262" t="s">
        <v>277</v>
      </c>
      <c r="H111262">
        <v>12</v>
      </c>
      <c r="I111262">
        <v>2020</v>
      </c>
      <c r="J111262" t="s">
        <v>31570</v>
      </c>
    </row>
    <row r="111263" spans="1:10" x14ac:dyDescent="0.25">
      <c r="A111263" t="s">
        <v>25081</v>
      </c>
      <c r="B111263" s="1">
        <v>44168</v>
      </c>
      <c r="C111263">
        <v>1</v>
      </c>
      <c r="D111263">
        <v>24.99</v>
      </c>
      <c r="E111263" t="s">
        <v>203</v>
      </c>
      <c r="F111263" t="s">
        <v>2</v>
      </c>
      <c r="G111263" t="s">
        <v>277</v>
      </c>
      <c r="H111263">
        <v>12</v>
      </c>
      <c r="I111263">
        <v>2020</v>
      </c>
      <c r="J111263" t="s">
        <v>31570</v>
      </c>
    </row>
    <row r="111264" spans="1:10" x14ac:dyDescent="0.25">
      <c r="A111264" t="s">
        <v>25081</v>
      </c>
      <c r="B111264" s="1">
        <v>44168</v>
      </c>
      <c r="C111264">
        <v>1</v>
      </c>
      <c r="D111264">
        <v>2.29</v>
      </c>
      <c r="E111264" t="s">
        <v>146</v>
      </c>
      <c r="F111264" t="s">
        <v>2</v>
      </c>
      <c r="G111264" t="s">
        <v>277</v>
      </c>
      <c r="H111264">
        <v>12</v>
      </c>
      <c r="I111264">
        <v>2020</v>
      </c>
      <c r="J111264" t="s">
        <v>31570</v>
      </c>
    </row>
    <row r="111265" spans="1:10" x14ac:dyDescent="0.25">
      <c r="A111265" t="s">
        <v>25082</v>
      </c>
      <c r="B111265" s="1">
        <v>44168</v>
      </c>
      <c r="C111265">
        <v>1</v>
      </c>
      <c r="D111265">
        <v>1120.49</v>
      </c>
      <c r="E111265" t="s">
        <v>86</v>
      </c>
      <c r="F111265" t="s">
        <v>36</v>
      </c>
      <c r="G111265" t="s">
        <v>276</v>
      </c>
      <c r="H111265">
        <v>12</v>
      </c>
      <c r="I111265">
        <v>2020</v>
      </c>
      <c r="J111265" t="s">
        <v>31570</v>
      </c>
    </row>
    <row r="111266" spans="1:10" x14ac:dyDescent="0.25">
      <c r="A111266" t="s">
        <v>25082</v>
      </c>
      <c r="B111266" s="1">
        <v>44168</v>
      </c>
      <c r="C111266">
        <v>1</v>
      </c>
      <c r="D111266">
        <v>34.99</v>
      </c>
      <c r="E111266" t="s">
        <v>1</v>
      </c>
      <c r="F111266" t="s">
        <v>2</v>
      </c>
      <c r="G111266" t="s">
        <v>276</v>
      </c>
      <c r="H111266">
        <v>12</v>
      </c>
      <c r="I111266">
        <v>2020</v>
      </c>
      <c r="J111266" t="s">
        <v>31570</v>
      </c>
    </row>
    <row r="111267" spans="1:10" x14ac:dyDescent="0.25">
      <c r="A111267" t="s">
        <v>25082</v>
      </c>
      <c r="B111267" s="1">
        <v>44168</v>
      </c>
      <c r="C111267">
        <v>1</v>
      </c>
      <c r="D111267">
        <v>8.99</v>
      </c>
      <c r="E111267" t="s">
        <v>8</v>
      </c>
      <c r="F111267" t="s">
        <v>5</v>
      </c>
      <c r="G111267" t="s">
        <v>276</v>
      </c>
      <c r="H111267">
        <v>12</v>
      </c>
      <c r="I111267">
        <v>2020</v>
      </c>
      <c r="J111267" t="s">
        <v>31570</v>
      </c>
    </row>
    <row r="111268" spans="1:10" x14ac:dyDescent="0.25">
      <c r="A111268" t="s">
        <v>25083</v>
      </c>
      <c r="B111268" s="1">
        <v>44168</v>
      </c>
      <c r="C111268">
        <v>1</v>
      </c>
      <c r="D111268">
        <v>1120.49</v>
      </c>
      <c r="E111268" t="s">
        <v>85</v>
      </c>
      <c r="F111268" t="s">
        <v>36</v>
      </c>
      <c r="G111268" t="s">
        <v>276</v>
      </c>
      <c r="H111268">
        <v>12</v>
      </c>
      <c r="I111268">
        <v>2020</v>
      </c>
      <c r="J111268" t="s">
        <v>31570</v>
      </c>
    </row>
    <row r="111269" spans="1:10" x14ac:dyDescent="0.25">
      <c r="A111269" t="s">
        <v>25083</v>
      </c>
      <c r="B111269" s="1">
        <v>44168</v>
      </c>
      <c r="C111269">
        <v>1</v>
      </c>
      <c r="D111269">
        <v>4.99</v>
      </c>
      <c r="E111269" t="s">
        <v>143</v>
      </c>
      <c r="F111269" t="s">
        <v>2</v>
      </c>
      <c r="G111269" t="s">
        <v>276</v>
      </c>
      <c r="H111269">
        <v>12</v>
      </c>
      <c r="I111269">
        <v>2020</v>
      </c>
      <c r="J111269" t="s">
        <v>31570</v>
      </c>
    </row>
    <row r="111270" spans="1:10" x14ac:dyDescent="0.25">
      <c r="A111270" t="s">
        <v>25083</v>
      </c>
      <c r="B111270" s="1">
        <v>44168</v>
      </c>
      <c r="C111270">
        <v>1</v>
      </c>
      <c r="D111270">
        <v>8.99</v>
      </c>
      <c r="E111270" t="s">
        <v>145</v>
      </c>
      <c r="F111270" t="s">
        <v>2</v>
      </c>
      <c r="G111270" t="s">
        <v>276</v>
      </c>
      <c r="H111270">
        <v>12</v>
      </c>
      <c r="I111270">
        <v>2020</v>
      </c>
      <c r="J111270" t="s">
        <v>31570</v>
      </c>
    </row>
    <row r="111271" spans="1:10" x14ac:dyDescent="0.25">
      <c r="A111271" t="s">
        <v>25083</v>
      </c>
      <c r="B111271" s="1">
        <v>44168</v>
      </c>
      <c r="C111271">
        <v>1</v>
      </c>
      <c r="D111271">
        <v>34.99</v>
      </c>
      <c r="E111271" t="s">
        <v>3</v>
      </c>
      <c r="F111271" t="s">
        <v>2</v>
      </c>
      <c r="G111271" t="s">
        <v>276</v>
      </c>
      <c r="H111271">
        <v>12</v>
      </c>
      <c r="I111271">
        <v>2020</v>
      </c>
      <c r="J111271" t="s">
        <v>31570</v>
      </c>
    </row>
    <row r="111272" spans="1:10" x14ac:dyDescent="0.25">
      <c r="A111272" t="s">
        <v>25084</v>
      </c>
      <c r="B111272" s="1">
        <v>44168</v>
      </c>
      <c r="C111272">
        <v>1</v>
      </c>
      <c r="D111272">
        <v>1120.49</v>
      </c>
      <c r="E111272" t="s">
        <v>85</v>
      </c>
      <c r="F111272" t="s">
        <v>36</v>
      </c>
      <c r="G111272" t="s">
        <v>277</v>
      </c>
      <c r="H111272">
        <v>12</v>
      </c>
      <c r="I111272">
        <v>2020</v>
      </c>
      <c r="J111272" t="s">
        <v>31570</v>
      </c>
    </row>
    <row r="111273" spans="1:10" x14ac:dyDescent="0.25">
      <c r="A111273" t="s">
        <v>25085</v>
      </c>
      <c r="B111273" s="1">
        <v>44168</v>
      </c>
      <c r="C111273">
        <v>1</v>
      </c>
      <c r="D111273">
        <v>539.99</v>
      </c>
      <c r="E111273" t="s">
        <v>269</v>
      </c>
      <c r="F111273" t="s">
        <v>36</v>
      </c>
      <c r="G111273" t="s">
        <v>277</v>
      </c>
      <c r="H111273">
        <v>12</v>
      </c>
      <c r="I111273">
        <v>2020</v>
      </c>
      <c r="J111273" t="s">
        <v>31570</v>
      </c>
    </row>
    <row r="111274" spans="1:10" x14ac:dyDescent="0.25">
      <c r="A111274" t="s">
        <v>25086</v>
      </c>
      <c r="B111274" s="1">
        <v>44168</v>
      </c>
      <c r="C111274">
        <v>1</v>
      </c>
      <c r="D111274">
        <v>742.35</v>
      </c>
      <c r="E111274" t="s">
        <v>236</v>
      </c>
      <c r="F111274" t="s">
        <v>36</v>
      </c>
      <c r="G111274" t="s">
        <v>278</v>
      </c>
      <c r="H111274">
        <v>12</v>
      </c>
      <c r="I111274">
        <v>2020</v>
      </c>
      <c r="J111274" t="s">
        <v>31570</v>
      </c>
    </row>
    <row r="111275" spans="1:10" x14ac:dyDescent="0.25">
      <c r="A111275" t="s">
        <v>25086</v>
      </c>
      <c r="B111275" s="1">
        <v>44168</v>
      </c>
      <c r="C111275">
        <v>1</v>
      </c>
      <c r="D111275">
        <v>4.99</v>
      </c>
      <c r="E111275" t="s">
        <v>143</v>
      </c>
      <c r="F111275" t="s">
        <v>2</v>
      </c>
      <c r="G111275" t="s">
        <v>278</v>
      </c>
      <c r="H111275">
        <v>12</v>
      </c>
      <c r="I111275">
        <v>2020</v>
      </c>
      <c r="J111275" t="s">
        <v>31570</v>
      </c>
    </row>
    <row r="111276" spans="1:10" x14ac:dyDescent="0.25">
      <c r="A111276" t="s">
        <v>25086</v>
      </c>
      <c r="B111276" s="1">
        <v>44168</v>
      </c>
      <c r="C111276">
        <v>1</v>
      </c>
      <c r="D111276">
        <v>8.99</v>
      </c>
      <c r="E111276" t="s">
        <v>145</v>
      </c>
      <c r="F111276" t="s">
        <v>2</v>
      </c>
      <c r="G111276" t="s">
        <v>278</v>
      </c>
      <c r="H111276">
        <v>12</v>
      </c>
      <c r="I111276">
        <v>2020</v>
      </c>
      <c r="J111276" t="s">
        <v>31570</v>
      </c>
    </row>
    <row r="111277" spans="1:10" x14ac:dyDescent="0.25">
      <c r="A111277" t="s">
        <v>25086</v>
      </c>
      <c r="B111277" s="1">
        <v>44168</v>
      </c>
      <c r="C111277">
        <v>1</v>
      </c>
      <c r="D111277">
        <v>54.99</v>
      </c>
      <c r="E111277" t="s">
        <v>153</v>
      </c>
      <c r="F111277" t="s">
        <v>2</v>
      </c>
      <c r="G111277" t="s">
        <v>278</v>
      </c>
      <c r="H111277">
        <v>12</v>
      </c>
      <c r="I111277">
        <v>2020</v>
      </c>
      <c r="J111277" t="s">
        <v>31570</v>
      </c>
    </row>
    <row r="111278" spans="1:10" x14ac:dyDescent="0.25">
      <c r="A111278" t="s">
        <v>25087</v>
      </c>
      <c r="B111278" s="1">
        <v>44168</v>
      </c>
      <c r="C111278">
        <v>1</v>
      </c>
      <c r="D111278">
        <v>2384.0700000000002</v>
      </c>
      <c r="E111278" t="s">
        <v>240</v>
      </c>
      <c r="F111278" t="s">
        <v>36</v>
      </c>
      <c r="G111278" t="s">
        <v>278</v>
      </c>
      <c r="H111278">
        <v>12</v>
      </c>
      <c r="I111278">
        <v>2020</v>
      </c>
      <c r="J111278" t="s">
        <v>31570</v>
      </c>
    </row>
    <row r="111279" spans="1:10" x14ac:dyDescent="0.25">
      <c r="A111279" t="s">
        <v>25088</v>
      </c>
      <c r="B111279" s="1">
        <v>44168</v>
      </c>
      <c r="C111279">
        <v>1</v>
      </c>
      <c r="D111279">
        <v>539.99</v>
      </c>
      <c r="E111279" t="s">
        <v>269</v>
      </c>
      <c r="F111279" t="s">
        <v>36</v>
      </c>
      <c r="G111279" t="s">
        <v>278</v>
      </c>
      <c r="H111279">
        <v>12</v>
      </c>
      <c r="I111279">
        <v>2020</v>
      </c>
      <c r="J111279" t="s">
        <v>31570</v>
      </c>
    </row>
    <row r="111280" spans="1:10" x14ac:dyDescent="0.25">
      <c r="A111280" t="s">
        <v>25088</v>
      </c>
      <c r="B111280" s="1">
        <v>44168</v>
      </c>
      <c r="C111280">
        <v>1</v>
      </c>
      <c r="D111280">
        <v>34.99</v>
      </c>
      <c r="E111280" t="s">
        <v>3</v>
      </c>
      <c r="F111280" t="s">
        <v>2</v>
      </c>
      <c r="G111280" t="s">
        <v>278</v>
      </c>
      <c r="H111280">
        <v>12</v>
      </c>
      <c r="I111280">
        <v>2020</v>
      </c>
      <c r="J111280" t="s">
        <v>31570</v>
      </c>
    </row>
    <row r="111281" spans="1:10" x14ac:dyDescent="0.25">
      <c r="A111281" t="s">
        <v>25088</v>
      </c>
      <c r="B111281" s="1">
        <v>44168</v>
      </c>
      <c r="C111281">
        <v>1</v>
      </c>
      <c r="D111281">
        <v>49.99</v>
      </c>
      <c r="E111281" t="s">
        <v>9</v>
      </c>
      <c r="F111281" t="s">
        <v>5</v>
      </c>
      <c r="G111281" t="s">
        <v>278</v>
      </c>
      <c r="H111281">
        <v>12</v>
      </c>
      <c r="I111281">
        <v>2020</v>
      </c>
      <c r="J111281" t="s">
        <v>31570</v>
      </c>
    </row>
    <row r="111282" spans="1:10" x14ac:dyDescent="0.25">
      <c r="A111282" t="s">
        <v>25089</v>
      </c>
      <c r="B111282" s="1">
        <v>44168</v>
      </c>
      <c r="C111282">
        <v>1</v>
      </c>
      <c r="D111282">
        <v>539.99</v>
      </c>
      <c r="E111282" t="s">
        <v>267</v>
      </c>
      <c r="F111282" t="s">
        <v>36</v>
      </c>
      <c r="G111282" t="s">
        <v>278</v>
      </c>
      <c r="H111282">
        <v>12</v>
      </c>
      <c r="I111282">
        <v>2020</v>
      </c>
      <c r="J111282" t="s">
        <v>31570</v>
      </c>
    </row>
    <row r="111283" spans="1:10" x14ac:dyDescent="0.25">
      <c r="A111283" t="s">
        <v>25090</v>
      </c>
      <c r="B111283" s="1">
        <v>44169</v>
      </c>
      <c r="C111283">
        <v>1</v>
      </c>
      <c r="D111283">
        <v>564.99</v>
      </c>
      <c r="E111283" t="s">
        <v>259</v>
      </c>
      <c r="F111283" t="s">
        <v>36</v>
      </c>
      <c r="G111283" t="s">
        <v>278</v>
      </c>
      <c r="H111283">
        <v>12</v>
      </c>
      <c r="I111283">
        <v>2020</v>
      </c>
      <c r="J111283" t="s">
        <v>31570</v>
      </c>
    </row>
    <row r="111284" spans="1:10" x14ac:dyDescent="0.25">
      <c r="A111284" t="s">
        <v>25090</v>
      </c>
      <c r="B111284" s="1">
        <v>44169</v>
      </c>
      <c r="C111284">
        <v>1</v>
      </c>
      <c r="D111284">
        <v>53.99</v>
      </c>
      <c r="E111284" t="s">
        <v>155</v>
      </c>
      <c r="F111284" t="s">
        <v>5</v>
      </c>
      <c r="G111284" t="s">
        <v>278</v>
      </c>
      <c r="H111284">
        <v>12</v>
      </c>
      <c r="I111284">
        <v>2020</v>
      </c>
      <c r="J111284" t="s">
        <v>31570</v>
      </c>
    </row>
    <row r="111285" spans="1:10" x14ac:dyDescent="0.25">
      <c r="A111285" t="s">
        <v>25090</v>
      </c>
      <c r="B111285" s="1">
        <v>44169</v>
      </c>
      <c r="C111285">
        <v>1</v>
      </c>
      <c r="D111285">
        <v>8.99</v>
      </c>
      <c r="E111285" t="s">
        <v>8</v>
      </c>
      <c r="F111285" t="s">
        <v>5</v>
      </c>
      <c r="G111285" t="s">
        <v>278</v>
      </c>
      <c r="H111285">
        <v>12</v>
      </c>
      <c r="I111285">
        <v>2020</v>
      </c>
      <c r="J111285" t="s">
        <v>31570</v>
      </c>
    </row>
    <row r="111286" spans="1:10" x14ac:dyDescent="0.25">
      <c r="A111286" t="s">
        <v>25091</v>
      </c>
      <c r="B111286" s="1">
        <v>44169</v>
      </c>
      <c r="C111286">
        <v>1</v>
      </c>
      <c r="D111286">
        <v>1700.99</v>
      </c>
      <c r="E111286" t="s">
        <v>247</v>
      </c>
      <c r="F111286" t="s">
        <v>36</v>
      </c>
      <c r="G111286" t="s">
        <v>277</v>
      </c>
      <c r="H111286">
        <v>12</v>
      </c>
      <c r="I111286">
        <v>2020</v>
      </c>
      <c r="J111286" t="s">
        <v>31570</v>
      </c>
    </row>
    <row r="111287" spans="1:10" x14ac:dyDescent="0.25">
      <c r="A111287" t="s">
        <v>25091</v>
      </c>
      <c r="B111287" s="1">
        <v>44169</v>
      </c>
      <c r="C111287">
        <v>1</v>
      </c>
      <c r="D111287">
        <v>8.99</v>
      </c>
      <c r="E111287" t="s">
        <v>8</v>
      </c>
      <c r="F111287" t="s">
        <v>5</v>
      </c>
      <c r="G111287" t="s">
        <v>277</v>
      </c>
      <c r="H111287">
        <v>12</v>
      </c>
      <c r="I111287">
        <v>2020</v>
      </c>
      <c r="J111287" t="s">
        <v>31570</v>
      </c>
    </row>
    <row r="111288" spans="1:10" x14ac:dyDescent="0.25">
      <c r="A111288" t="s">
        <v>25091</v>
      </c>
      <c r="B111288" s="1">
        <v>44169</v>
      </c>
      <c r="C111288">
        <v>1</v>
      </c>
      <c r="D111288">
        <v>53.99</v>
      </c>
      <c r="E111288" t="s">
        <v>155</v>
      </c>
      <c r="F111288" t="s">
        <v>5</v>
      </c>
      <c r="G111288" t="s">
        <v>277</v>
      </c>
      <c r="H111288">
        <v>12</v>
      </c>
      <c r="I111288">
        <v>2020</v>
      </c>
      <c r="J111288" t="s">
        <v>31570</v>
      </c>
    </row>
    <row r="111289" spans="1:10" x14ac:dyDescent="0.25">
      <c r="A111289" t="s">
        <v>25092</v>
      </c>
      <c r="B111289" s="1">
        <v>44169</v>
      </c>
      <c r="C111289">
        <v>1</v>
      </c>
      <c r="D111289">
        <v>29.99</v>
      </c>
      <c r="E111289" t="s">
        <v>200</v>
      </c>
      <c r="F111289" t="s">
        <v>2</v>
      </c>
      <c r="G111289" t="s">
        <v>278</v>
      </c>
      <c r="H111289">
        <v>12</v>
      </c>
      <c r="I111289">
        <v>2020</v>
      </c>
      <c r="J111289" t="s">
        <v>31570</v>
      </c>
    </row>
    <row r="111290" spans="1:10" x14ac:dyDescent="0.25">
      <c r="A111290" t="s">
        <v>25093</v>
      </c>
      <c r="B111290" s="1">
        <v>44169</v>
      </c>
      <c r="C111290">
        <v>1</v>
      </c>
      <c r="D111290">
        <v>21.49</v>
      </c>
      <c r="E111290" t="s">
        <v>202</v>
      </c>
      <c r="F111290" t="s">
        <v>2</v>
      </c>
      <c r="G111290" t="s">
        <v>278</v>
      </c>
      <c r="H111290">
        <v>12</v>
      </c>
      <c r="I111290">
        <v>2020</v>
      </c>
      <c r="J111290" t="s">
        <v>31570</v>
      </c>
    </row>
    <row r="111291" spans="1:10" x14ac:dyDescent="0.25">
      <c r="A111291" t="s">
        <v>25094</v>
      </c>
      <c r="B111291" s="1">
        <v>44169</v>
      </c>
      <c r="C111291">
        <v>1</v>
      </c>
      <c r="D111291">
        <v>29.99</v>
      </c>
      <c r="E111291" t="s">
        <v>200</v>
      </c>
      <c r="F111291" t="s">
        <v>2</v>
      </c>
      <c r="G111291" t="s">
        <v>278</v>
      </c>
      <c r="H111291">
        <v>12</v>
      </c>
      <c r="I111291">
        <v>2020</v>
      </c>
      <c r="J111291" t="s">
        <v>31570</v>
      </c>
    </row>
    <row r="111292" spans="1:10" x14ac:dyDescent="0.25">
      <c r="A111292" t="s">
        <v>25094</v>
      </c>
      <c r="B111292" s="1">
        <v>44169</v>
      </c>
      <c r="C111292">
        <v>1</v>
      </c>
      <c r="D111292">
        <v>4.99</v>
      </c>
      <c r="E111292" t="s">
        <v>192</v>
      </c>
      <c r="F111292" t="s">
        <v>2</v>
      </c>
      <c r="G111292" t="s">
        <v>278</v>
      </c>
      <c r="H111292">
        <v>12</v>
      </c>
      <c r="I111292">
        <v>2020</v>
      </c>
      <c r="J111292" t="s">
        <v>31570</v>
      </c>
    </row>
    <row r="111293" spans="1:10" x14ac:dyDescent="0.25">
      <c r="A111293" t="s">
        <v>25094</v>
      </c>
      <c r="B111293" s="1">
        <v>44169</v>
      </c>
      <c r="C111293">
        <v>1</v>
      </c>
      <c r="D111293">
        <v>21.98</v>
      </c>
      <c r="E111293" t="s">
        <v>151</v>
      </c>
      <c r="F111293" t="s">
        <v>2</v>
      </c>
      <c r="G111293" t="s">
        <v>278</v>
      </c>
      <c r="H111293">
        <v>12</v>
      </c>
      <c r="I111293">
        <v>2020</v>
      </c>
      <c r="J111293" t="s">
        <v>31570</v>
      </c>
    </row>
    <row r="111294" spans="1:10" x14ac:dyDescent="0.25">
      <c r="A111294" t="s">
        <v>25094</v>
      </c>
      <c r="B111294" s="1">
        <v>44169</v>
      </c>
      <c r="C111294">
        <v>1</v>
      </c>
      <c r="D111294">
        <v>34.99</v>
      </c>
      <c r="E111294" t="s">
        <v>3</v>
      </c>
      <c r="F111294" t="s">
        <v>2</v>
      </c>
      <c r="G111294" t="s">
        <v>278</v>
      </c>
      <c r="H111294">
        <v>12</v>
      </c>
      <c r="I111294">
        <v>2020</v>
      </c>
      <c r="J111294" t="s">
        <v>31570</v>
      </c>
    </row>
    <row r="111295" spans="1:10" x14ac:dyDescent="0.25">
      <c r="A111295" t="s">
        <v>25095</v>
      </c>
      <c r="B111295" s="1">
        <v>44169</v>
      </c>
      <c r="C111295">
        <v>1</v>
      </c>
      <c r="D111295">
        <v>4.99</v>
      </c>
      <c r="E111295" t="s">
        <v>143</v>
      </c>
      <c r="F111295" t="s">
        <v>2</v>
      </c>
      <c r="G111295" t="s">
        <v>278</v>
      </c>
      <c r="H111295">
        <v>12</v>
      </c>
      <c r="I111295">
        <v>2020</v>
      </c>
      <c r="J111295" t="s">
        <v>31570</v>
      </c>
    </row>
    <row r="111296" spans="1:10" x14ac:dyDescent="0.25">
      <c r="A111296" t="s">
        <v>25096</v>
      </c>
      <c r="B111296" s="1">
        <v>44169</v>
      </c>
      <c r="C111296">
        <v>1</v>
      </c>
      <c r="D111296">
        <v>4.99</v>
      </c>
      <c r="E111296" t="s">
        <v>194</v>
      </c>
      <c r="F111296" t="s">
        <v>2</v>
      </c>
      <c r="G111296" t="s">
        <v>278</v>
      </c>
      <c r="H111296">
        <v>12</v>
      </c>
      <c r="I111296">
        <v>2020</v>
      </c>
      <c r="J111296" t="s">
        <v>31570</v>
      </c>
    </row>
    <row r="111297" spans="1:10" x14ac:dyDescent="0.25">
      <c r="A111297" t="s">
        <v>25096</v>
      </c>
      <c r="B111297" s="1">
        <v>44169</v>
      </c>
      <c r="C111297">
        <v>1</v>
      </c>
      <c r="D111297">
        <v>7.95</v>
      </c>
      <c r="E111297" t="s">
        <v>150</v>
      </c>
      <c r="F111297" t="s">
        <v>2</v>
      </c>
      <c r="G111297" t="s">
        <v>278</v>
      </c>
      <c r="H111297">
        <v>12</v>
      </c>
      <c r="I111297">
        <v>2020</v>
      </c>
      <c r="J111297" t="s">
        <v>31570</v>
      </c>
    </row>
    <row r="111298" spans="1:10" x14ac:dyDescent="0.25">
      <c r="A111298" t="s">
        <v>25097</v>
      </c>
      <c r="B111298" s="1">
        <v>44169</v>
      </c>
      <c r="C111298">
        <v>1</v>
      </c>
      <c r="D111298">
        <v>3.99</v>
      </c>
      <c r="E111298" t="s">
        <v>193</v>
      </c>
      <c r="F111298" t="s">
        <v>2</v>
      </c>
      <c r="G111298" t="s">
        <v>278</v>
      </c>
      <c r="H111298">
        <v>12</v>
      </c>
      <c r="I111298">
        <v>2020</v>
      </c>
      <c r="J111298" t="s">
        <v>31570</v>
      </c>
    </row>
    <row r="111299" spans="1:10" x14ac:dyDescent="0.25">
      <c r="A111299" t="s">
        <v>25097</v>
      </c>
      <c r="B111299" s="1">
        <v>44169</v>
      </c>
      <c r="C111299">
        <v>1</v>
      </c>
      <c r="D111299">
        <v>32.6</v>
      </c>
      <c r="E111299" t="s">
        <v>204</v>
      </c>
      <c r="F111299" t="s">
        <v>2</v>
      </c>
      <c r="G111299" t="s">
        <v>278</v>
      </c>
      <c r="H111299">
        <v>12</v>
      </c>
      <c r="I111299">
        <v>2020</v>
      </c>
      <c r="J111299" t="s">
        <v>31570</v>
      </c>
    </row>
    <row r="111300" spans="1:10" x14ac:dyDescent="0.25">
      <c r="A111300" t="s">
        <v>25097</v>
      </c>
      <c r="B111300" s="1">
        <v>44169</v>
      </c>
      <c r="C111300">
        <v>1</v>
      </c>
      <c r="D111300">
        <v>34.99</v>
      </c>
      <c r="E111300" t="s">
        <v>1</v>
      </c>
      <c r="F111300" t="s">
        <v>2</v>
      </c>
      <c r="G111300" t="s">
        <v>278</v>
      </c>
      <c r="H111300">
        <v>12</v>
      </c>
      <c r="I111300">
        <v>2020</v>
      </c>
      <c r="J111300" t="s">
        <v>31570</v>
      </c>
    </row>
    <row r="111301" spans="1:10" x14ac:dyDescent="0.25">
      <c r="A111301" t="s">
        <v>25098</v>
      </c>
      <c r="B111301" s="1">
        <v>44169</v>
      </c>
      <c r="C111301">
        <v>1</v>
      </c>
      <c r="D111301">
        <v>49.99</v>
      </c>
      <c r="E111301" t="s">
        <v>10</v>
      </c>
      <c r="F111301" t="s">
        <v>5</v>
      </c>
      <c r="G111301" t="s">
        <v>278</v>
      </c>
      <c r="H111301">
        <v>12</v>
      </c>
      <c r="I111301">
        <v>2020</v>
      </c>
      <c r="J111301" t="s">
        <v>31570</v>
      </c>
    </row>
    <row r="111302" spans="1:10" x14ac:dyDescent="0.25">
      <c r="A111302" t="s">
        <v>25099</v>
      </c>
      <c r="B111302" s="1">
        <v>44169</v>
      </c>
      <c r="C111302">
        <v>1</v>
      </c>
      <c r="D111302">
        <v>3.99</v>
      </c>
      <c r="E111302" t="s">
        <v>193</v>
      </c>
      <c r="F111302" t="s">
        <v>2</v>
      </c>
      <c r="G111302" t="s">
        <v>278</v>
      </c>
      <c r="H111302">
        <v>12</v>
      </c>
      <c r="I111302">
        <v>2020</v>
      </c>
      <c r="J111302" t="s">
        <v>31570</v>
      </c>
    </row>
    <row r="111303" spans="1:10" x14ac:dyDescent="0.25">
      <c r="A111303" t="s">
        <v>25099</v>
      </c>
      <c r="B111303" s="1">
        <v>44169</v>
      </c>
      <c r="C111303">
        <v>1</v>
      </c>
      <c r="D111303">
        <v>34.99</v>
      </c>
      <c r="E111303" t="s">
        <v>3</v>
      </c>
      <c r="F111303" t="s">
        <v>2</v>
      </c>
      <c r="G111303" t="s">
        <v>278</v>
      </c>
      <c r="H111303">
        <v>12</v>
      </c>
      <c r="I111303">
        <v>2020</v>
      </c>
      <c r="J111303" t="s">
        <v>31570</v>
      </c>
    </row>
    <row r="111304" spans="1:10" x14ac:dyDescent="0.25">
      <c r="A111304" t="s">
        <v>25099</v>
      </c>
      <c r="B111304" s="1">
        <v>44169</v>
      </c>
      <c r="C111304">
        <v>1</v>
      </c>
      <c r="D111304">
        <v>53.99</v>
      </c>
      <c r="E111304" t="s">
        <v>156</v>
      </c>
      <c r="F111304" t="s">
        <v>5</v>
      </c>
      <c r="G111304" t="s">
        <v>278</v>
      </c>
      <c r="H111304">
        <v>12</v>
      </c>
      <c r="I111304">
        <v>2020</v>
      </c>
      <c r="J111304" t="s">
        <v>31570</v>
      </c>
    </row>
    <row r="111305" spans="1:10" x14ac:dyDescent="0.25">
      <c r="A111305" t="s">
        <v>25100</v>
      </c>
      <c r="B111305" s="1">
        <v>44169</v>
      </c>
      <c r="C111305">
        <v>1</v>
      </c>
      <c r="D111305">
        <v>2294.9899999999998</v>
      </c>
      <c r="E111305" t="s">
        <v>69</v>
      </c>
      <c r="F111305" t="s">
        <v>36</v>
      </c>
      <c r="G111305" t="s">
        <v>276</v>
      </c>
      <c r="H111305">
        <v>12</v>
      </c>
      <c r="I111305">
        <v>2020</v>
      </c>
      <c r="J111305" t="s">
        <v>31570</v>
      </c>
    </row>
    <row r="111306" spans="1:10" x14ac:dyDescent="0.25">
      <c r="A111306" t="s">
        <v>25100</v>
      </c>
      <c r="B111306" s="1">
        <v>44169</v>
      </c>
      <c r="C111306">
        <v>1</v>
      </c>
      <c r="D111306">
        <v>9.99</v>
      </c>
      <c r="E111306" t="s">
        <v>144</v>
      </c>
      <c r="F111306" t="s">
        <v>2</v>
      </c>
      <c r="G111306" t="s">
        <v>276</v>
      </c>
      <c r="H111306">
        <v>12</v>
      </c>
      <c r="I111306">
        <v>2020</v>
      </c>
      <c r="J111306" t="s">
        <v>31570</v>
      </c>
    </row>
    <row r="111307" spans="1:10" x14ac:dyDescent="0.25">
      <c r="A111307" t="s">
        <v>25100</v>
      </c>
      <c r="B111307" s="1">
        <v>44169</v>
      </c>
      <c r="C111307">
        <v>1</v>
      </c>
      <c r="D111307">
        <v>4.99</v>
      </c>
      <c r="E111307" t="s">
        <v>143</v>
      </c>
      <c r="F111307" t="s">
        <v>2</v>
      </c>
      <c r="G111307" t="s">
        <v>276</v>
      </c>
      <c r="H111307">
        <v>12</v>
      </c>
      <c r="I111307">
        <v>2020</v>
      </c>
      <c r="J111307" t="s">
        <v>31570</v>
      </c>
    </row>
    <row r="111308" spans="1:10" x14ac:dyDescent="0.25">
      <c r="A111308" t="s">
        <v>25100</v>
      </c>
      <c r="B111308" s="1">
        <v>44169</v>
      </c>
      <c r="C111308">
        <v>1</v>
      </c>
      <c r="D111308">
        <v>34.99</v>
      </c>
      <c r="E111308" t="s">
        <v>1</v>
      </c>
      <c r="F111308" t="s">
        <v>2</v>
      </c>
      <c r="G111308" t="s">
        <v>276</v>
      </c>
      <c r="H111308">
        <v>12</v>
      </c>
      <c r="I111308">
        <v>2020</v>
      </c>
      <c r="J111308" t="s">
        <v>31570</v>
      </c>
    </row>
    <row r="111309" spans="1:10" x14ac:dyDescent="0.25">
      <c r="A111309" t="s">
        <v>25100</v>
      </c>
      <c r="B111309" s="1">
        <v>44169</v>
      </c>
      <c r="C111309">
        <v>1</v>
      </c>
      <c r="D111309">
        <v>8.99</v>
      </c>
      <c r="E111309" t="s">
        <v>8</v>
      </c>
      <c r="F111309" t="s">
        <v>5</v>
      </c>
      <c r="G111309" t="s">
        <v>276</v>
      </c>
      <c r="H111309">
        <v>12</v>
      </c>
      <c r="I111309">
        <v>2020</v>
      </c>
      <c r="J111309" t="s">
        <v>31570</v>
      </c>
    </row>
    <row r="111310" spans="1:10" x14ac:dyDescent="0.25">
      <c r="A111310" t="s">
        <v>25101</v>
      </c>
      <c r="B111310" s="1">
        <v>44169</v>
      </c>
      <c r="C111310">
        <v>1</v>
      </c>
      <c r="D111310">
        <v>2294.9899999999998</v>
      </c>
      <c r="E111310" t="s">
        <v>71</v>
      </c>
      <c r="F111310" t="s">
        <v>36</v>
      </c>
      <c r="G111310" t="s">
        <v>279</v>
      </c>
      <c r="H111310">
        <v>12</v>
      </c>
      <c r="I111310">
        <v>2020</v>
      </c>
      <c r="J111310" t="s">
        <v>31570</v>
      </c>
    </row>
    <row r="111311" spans="1:10" x14ac:dyDescent="0.25">
      <c r="A111311" t="s">
        <v>25101</v>
      </c>
      <c r="B111311" s="1">
        <v>44169</v>
      </c>
      <c r="C111311">
        <v>1</v>
      </c>
      <c r="D111311">
        <v>9.99</v>
      </c>
      <c r="E111311" t="s">
        <v>144</v>
      </c>
      <c r="F111311" t="s">
        <v>2</v>
      </c>
      <c r="G111311" t="s">
        <v>279</v>
      </c>
      <c r="H111311">
        <v>12</v>
      </c>
      <c r="I111311">
        <v>2020</v>
      </c>
      <c r="J111311" t="s">
        <v>31570</v>
      </c>
    </row>
    <row r="111312" spans="1:10" x14ac:dyDescent="0.25">
      <c r="A111312" t="s">
        <v>25101</v>
      </c>
      <c r="B111312" s="1">
        <v>44169</v>
      </c>
      <c r="C111312">
        <v>1</v>
      </c>
      <c r="D111312">
        <v>4.99</v>
      </c>
      <c r="E111312" t="s">
        <v>143</v>
      </c>
      <c r="F111312" t="s">
        <v>2</v>
      </c>
      <c r="G111312" t="s">
        <v>279</v>
      </c>
      <c r="H111312">
        <v>12</v>
      </c>
      <c r="I111312">
        <v>2020</v>
      </c>
      <c r="J111312" t="s">
        <v>31570</v>
      </c>
    </row>
    <row r="111313" spans="1:10" x14ac:dyDescent="0.25">
      <c r="A111313" t="s">
        <v>25102</v>
      </c>
      <c r="B111313" s="1">
        <v>44169</v>
      </c>
      <c r="C111313">
        <v>1</v>
      </c>
      <c r="D111313">
        <v>2294.9899999999998</v>
      </c>
      <c r="E111313" t="s">
        <v>69</v>
      </c>
      <c r="F111313" t="s">
        <v>36</v>
      </c>
      <c r="G111313" t="s">
        <v>279</v>
      </c>
      <c r="H111313">
        <v>12</v>
      </c>
      <c r="I111313">
        <v>2020</v>
      </c>
      <c r="J111313" t="s">
        <v>31570</v>
      </c>
    </row>
    <row r="111314" spans="1:10" x14ac:dyDescent="0.25">
      <c r="A111314" t="s">
        <v>25102</v>
      </c>
      <c r="B111314" s="1">
        <v>44169</v>
      </c>
      <c r="C111314">
        <v>1</v>
      </c>
      <c r="D111314">
        <v>2.29</v>
      </c>
      <c r="E111314" t="s">
        <v>146</v>
      </c>
      <c r="F111314" t="s">
        <v>2</v>
      </c>
      <c r="G111314" t="s">
        <v>279</v>
      </c>
      <c r="H111314">
        <v>12</v>
      </c>
      <c r="I111314">
        <v>2020</v>
      </c>
      <c r="J111314" t="s">
        <v>31570</v>
      </c>
    </row>
    <row r="111315" spans="1:10" x14ac:dyDescent="0.25">
      <c r="A111315" t="s">
        <v>25103</v>
      </c>
      <c r="B111315" s="1">
        <v>44169</v>
      </c>
      <c r="C111315">
        <v>1</v>
      </c>
      <c r="D111315">
        <v>2294.9899999999998</v>
      </c>
      <c r="E111315" t="s">
        <v>71</v>
      </c>
      <c r="F111315" t="s">
        <v>36</v>
      </c>
      <c r="G111315" t="s">
        <v>277</v>
      </c>
      <c r="H111315">
        <v>12</v>
      </c>
      <c r="I111315">
        <v>2020</v>
      </c>
      <c r="J111315" t="s">
        <v>31570</v>
      </c>
    </row>
    <row r="111316" spans="1:10" x14ac:dyDescent="0.25">
      <c r="A111316" t="s">
        <v>25103</v>
      </c>
      <c r="B111316" s="1">
        <v>44169</v>
      </c>
      <c r="C111316">
        <v>1</v>
      </c>
      <c r="D111316">
        <v>34.99</v>
      </c>
      <c r="E111316" t="s">
        <v>3</v>
      </c>
      <c r="F111316" t="s">
        <v>2</v>
      </c>
      <c r="G111316" t="s">
        <v>277</v>
      </c>
      <c r="H111316">
        <v>12</v>
      </c>
      <c r="I111316">
        <v>2020</v>
      </c>
      <c r="J111316" t="s">
        <v>31570</v>
      </c>
    </row>
    <row r="111317" spans="1:10" x14ac:dyDescent="0.25">
      <c r="A111317" t="s">
        <v>25104</v>
      </c>
      <c r="B111317" s="1">
        <v>44169</v>
      </c>
      <c r="C111317">
        <v>1</v>
      </c>
      <c r="D111317">
        <v>2319.9899999999998</v>
      </c>
      <c r="E111317" t="s">
        <v>67</v>
      </c>
      <c r="F111317" t="s">
        <v>36</v>
      </c>
      <c r="G111317" t="s">
        <v>276</v>
      </c>
      <c r="H111317">
        <v>12</v>
      </c>
      <c r="I111317">
        <v>2020</v>
      </c>
      <c r="J111317" t="s">
        <v>31570</v>
      </c>
    </row>
    <row r="111318" spans="1:10" x14ac:dyDescent="0.25">
      <c r="A111318" t="s">
        <v>25104</v>
      </c>
      <c r="B111318" s="1">
        <v>44169</v>
      </c>
      <c r="C111318">
        <v>1</v>
      </c>
      <c r="D111318">
        <v>120</v>
      </c>
      <c r="E111318" t="s">
        <v>149</v>
      </c>
      <c r="F111318" t="s">
        <v>2</v>
      </c>
      <c r="G111318" t="s">
        <v>276</v>
      </c>
      <c r="H111318">
        <v>12</v>
      </c>
      <c r="I111318">
        <v>2020</v>
      </c>
      <c r="J111318" t="s">
        <v>31570</v>
      </c>
    </row>
    <row r="111319" spans="1:10" x14ac:dyDescent="0.25">
      <c r="A111319" t="s">
        <v>25105</v>
      </c>
      <c r="B111319" s="1">
        <v>44169</v>
      </c>
      <c r="C111319">
        <v>1</v>
      </c>
      <c r="D111319">
        <v>2294.9899999999998</v>
      </c>
      <c r="E111319" t="s">
        <v>71</v>
      </c>
      <c r="F111319" t="s">
        <v>36</v>
      </c>
      <c r="G111319" t="s">
        <v>277</v>
      </c>
      <c r="H111319">
        <v>12</v>
      </c>
      <c r="I111319">
        <v>2020</v>
      </c>
      <c r="J111319" t="s">
        <v>31570</v>
      </c>
    </row>
    <row r="111320" spans="1:10" x14ac:dyDescent="0.25">
      <c r="A111320" t="s">
        <v>25105</v>
      </c>
      <c r="B111320" s="1">
        <v>44169</v>
      </c>
      <c r="C111320">
        <v>1</v>
      </c>
      <c r="D111320">
        <v>9.99</v>
      </c>
      <c r="E111320" t="s">
        <v>144</v>
      </c>
      <c r="F111320" t="s">
        <v>2</v>
      </c>
      <c r="G111320" t="s">
        <v>277</v>
      </c>
      <c r="H111320">
        <v>12</v>
      </c>
      <c r="I111320">
        <v>2020</v>
      </c>
      <c r="J111320" t="s">
        <v>31570</v>
      </c>
    </row>
    <row r="111321" spans="1:10" x14ac:dyDescent="0.25">
      <c r="A111321" t="s">
        <v>25105</v>
      </c>
      <c r="B111321" s="1">
        <v>44169</v>
      </c>
      <c r="C111321">
        <v>1</v>
      </c>
      <c r="D111321">
        <v>34.99</v>
      </c>
      <c r="E111321" t="s">
        <v>7</v>
      </c>
      <c r="F111321" t="s">
        <v>2</v>
      </c>
      <c r="G111321" t="s">
        <v>277</v>
      </c>
      <c r="H111321">
        <v>12</v>
      </c>
      <c r="I111321">
        <v>2020</v>
      </c>
      <c r="J111321" t="s">
        <v>31570</v>
      </c>
    </row>
    <row r="111322" spans="1:10" x14ac:dyDescent="0.25">
      <c r="A111322" t="s">
        <v>25106</v>
      </c>
      <c r="B111322" s="1">
        <v>44169</v>
      </c>
      <c r="C111322">
        <v>1</v>
      </c>
      <c r="D111322">
        <v>2319.9899999999998</v>
      </c>
      <c r="E111322" t="s">
        <v>66</v>
      </c>
      <c r="F111322" t="s">
        <v>36</v>
      </c>
      <c r="G111322" t="s">
        <v>279</v>
      </c>
      <c r="H111322">
        <v>12</v>
      </c>
      <c r="I111322">
        <v>2020</v>
      </c>
      <c r="J111322" t="s">
        <v>31570</v>
      </c>
    </row>
    <row r="111323" spans="1:10" x14ac:dyDescent="0.25">
      <c r="A111323" t="s">
        <v>25106</v>
      </c>
      <c r="B111323" s="1">
        <v>44169</v>
      </c>
      <c r="C111323">
        <v>1</v>
      </c>
      <c r="D111323">
        <v>120</v>
      </c>
      <c r="E111323" t="s">
        <v>149</v>
      </c>
      <c r="F111323" t="s">
        <v>2</v>
      </c>
      <c r="G111323" t="s">
        <v>279</v>
      </c>
      <c r="H111323">
        <v>12</v>
      </c>
      <c r="I111323">
        <v>2020</v>
      </c>
      <c r="J111323" t="s">
        <v>31570</v>
      </c>
    </row>
    <row r="111324" spans="1:10" x14ac:dyDescent="0.25">
      <c r="A111324" t="s">
        <v>25107</v>
      </c>
      <c r="B111324" s="1">
        <v>44169</v>
      </c>
      <c r="C111324">
        <v>1</v>
      </c>
      <c r="D111324">
        <v>49.99</v>
      </c>
      <c r="E111324" t="s">
        <v>11</v>
      </c>
      <c r="F111324" t="s">
        <v>5</v>
      </c>
      <c r="G111324" t="s">
        <v>270</v>
      </c>
      <c r="H111324">
        <v>12</v>
      </c>
      <c r="I111324">
        <v>2020</v>
      </c>
      <c r="J111324" t="s">
        <v>31570</v>
      </c>
    </row>
    <row r="111325" spans="1:10" x14ac:dyDescent="0.25">
      <c r="A111325" t="s">
        <v>25107</v>
      </c>
      <c r="B111325" s="1">
        <v>44169</v>
      </c>
      <c r="C111325">
        <v>1</v>
      </c>
      <c r="D111325">
        <v>8.99</v>
      </c>
      <c r="E111325" t="s">
        <v>8</v>
      </c>
      <c r="F111325" t="s">
        <v>5</v>
      </c>
      <c r="G111325" t="s">
        <v>270</v>
      </c>
      <c r="H111325">
        <v>12</v>
      </c>
      <c r="I111325">
        <v>2020</v>
      </c>
      <c r="J111325" t="s">
        <v>31570</v>
      </c>
    </row>
    <row r="111326" spans="1:10" x14ac:dyDescent="0.25">
      <c r="A111326" t="s">
        <v>25108</v>
      </c>
      <c r="B111326" s="1">
        <v>44169</v>
      </c>
      <c r="C111326">
        <v>1</v>
      </c>
      <c r="D111326">
        <v>24.99</v>
      </c>
      <c r="E111326" t="s">
        <v>203</v>
      </c>
      <c r="F111326" t="s">
        <v>2</v>
      </c>
      <c r="G111326" t="s">
        <v>273</v>
      </c>
      <c r="H111326">
        <v>12</v>
      </c>
      <c r="I111326">
        <v>2020</v>
      </c>
      <c r="J111326" t="s">
        <v>31570</v>
      </c>
    </row>
    <row r="111327" spans="1:10" x14ac:dyDescent="0.25">
      <c r="A111327" t="s">
        <v>25108</v>
      </c>
      <c r="B111327" s="1">
        <v>44169</v>
      </c>
      <c r="C111327">
        <v>1</v>
      </c>
      <c r="D111327">
        <v>2.29</v>
      </c>
      <c r="E111327" t="s">
        <v>146</v>
      </c>
      <c r="F111327" t="s">
        <v>2</v>
      </c>
      <c r="G111327" t="s">
        <v>273</v>
      </c>
      <c r="H111327">
        <v>12</v>
      </c>
      <c r="I111327">
        <v>2020</v>
      </c>
      <c r="J111327" t="s">
        <v>31570</v>
      </c>
    </row>
    <row r="111328" spans="1:10" x14ac:dyDescent="0.25">
      <c r="A111328" t="s">
        <v>25109</v>
      </c>
      <c r="B111328" s="1">
        <v>44169</v>
      </c>
      <c r="C111328">
        <v>1</v>
      </c>
      <c r="D111328">
        <v>4.99</v>
      </c>
      <c r="E111328" t="s">
        <v>194</v>
      </c>
      <c r="F111328" t="s">
        <v>2</v>
      </c>
      <c r="G111328" t="s">
        <v>270</v>
      </c>
      <c r="H111328">
        <v>12</v>
      </c>
      <c r="I111328">
        <v>2020</v>
      </c>
      <c r="J111328" t="s">
        <v>31570</v>
      </c>
    </row>
    <row r="111329" spans="1:10" x14ac:dyDescent="0.25">
      <c r="A111329" t="s">
        <v>25109</v>
      </c>
      <c r="B111329" s="1">
        <v>44169</v>
      </c>
      <c r="C111329">
        <v>1</v>
      </c>
      <c r="D111329">
        <v>24.49</v>
      </c>
      <c r="E111329" t="s">
        <v>133</v>
      </c>
      <c r="F111329" t="s">
        <v>5</v>
      </c>
      <c r="G111329" t="s">
        <v>270</v>
      </c>
      <c r="H111329">
        <v>12</v>
      </c>
      <c r="I111329">
        <v>2020</v>
      </c>
      <c r="J111329" t="s">
        <v>31570</v>
      </c>
    </row>
    <row r="111330" spans="1:10" x14ac:dyDescent="0.25">
      <c r="A111330" t="s">
        <v>25110</v>
      </c>
      <c r="B111330" s="1">
        <v>44169</v>
      </c>
      <c r="C111330">
        <v>1</v>
      </c>
      <c r="D111330">
        <v>4.99</v>
      </c>
      <c r="E111330" t="s">
        <v>194</v>
      </c>
      <c r="F111330" t="s">
        <v>2</v>
      </c>
      <c r="G111330" t="s">
        <v>270</v>
      </c>
      <c r="H111330">
        <v>12</v>
      </c>
      <c r="I111330">
        <v>2020</v>
      </c>
      <c r="J111330" t="s">
        <v>31570</v>
      </c>
    </row>
    <row r="111331" spans="1:10" x14ac:dyDescent="0.25">
      <c r="A111331" t="s">
        <v>25110</v>
      </c>
      <c r="B111331" s="1">
        <v>44169</v>
      </c>
      <c r="C111331">
        <v>1</v>
      </c>
      <c r="D111331">
        <v>28.99</v>
      </c>
      <c r="E111331" t="s">
        <v>205</v>
      </c>
      <c r="F111331" t="s">
        <v>2</v>
      </c>
      <c r="G111331" t="s">
        <v>270</v>
      </c>
      <c r="H111331">
        <v>12</v>
      </c>
      <c r="I111331">
        <v>2020</v>
      </c>
      <c r="J111331" t="s">
        <v>31570</v>
      </c>
    </row>
    <row r="111332" spans="1:10" x14ac:dyDescent="0.25">
      <c r="A111332" t="s">
        <v>25111</v>
      </c>
      <c r="B111332" s="1">
        <v>44169</v>
      </c>
      <c r="C111332">
        <v>1</v>
      </c>
      <c r="D111332">
        <v>24.99</v>
      </c>
      <c r="E111332" t="s">
        <v>199</v>
      </c>
      <c r="F111332" t="s">
        <v>2</v>
      </c>
      <c r="G111332" t="s">
        <v>270</v>
      </c>
      <c r="H111332">
        <v>12</v>
      </c>
      <c r="I111332">
        <v>2020</v>
      </c>
      <c r="J111332" t="s">
        <v>31570</v>
      </c>
    </row>
    <row r="111333" spans="1:10" x14ac:dyDescent="0.25">
      <c r="A111333" t="s">
        <v>25112</v>
      </c>
      <c r="B111333" s="1">
        <v>44169</v>
      </c>
      <c r="C111333">
        <v>1</v>
      </c>
      <c r="D111333">
        <v>9.99</v>
      </c>
      <c r="E111333" t="s">
        <v>144</v>
      </c>
      <c r="F111333" t="s">
        <v>2</v>
      </c>
      <c r="G111333" t="s">
        <v>273</v>
      </c>
      <c r="H111333">
        <v>12</v>
      </c>
      <c r="I111333">
        <v>2020</v>
      </c>
      <c r="J111333" t="s">
        <v>31570</v>
      </c>
    </row>
    <row r="111334" spans="1:10" x14ac:dyDescent="0.25">
      <c r="A111334" t="s">
        <v>25112</v>
      </c>
      <c r="B111334" s="1">
        <v>44169</v>
      </c>
      <c r="C111334">
        <v>1</v>
      </c>
      <c r="D111334">
        <v>4.99</v>
      </c>
      <c r="E111334" t="s">
        <v>143</v>
      </c>
      <c r="F111334" t="s">
        <v>2</v>
      </c>
      <c r="G111334" t="s">
        <v>273</v>
      </c>
      <c r="H111334">
        <v>12</v>
      </c>
      <c r="I111334">
        <v>2020</v>
      </c>
      <c r="J111334" t="s">
        <v>31570</v>
      </c>
    </row>
    <row r="111335" spans="1:10" x14ac:dyDescent="0.25">
      <c r="A111335" t="s">
        <v>25112</v>
      </c>
      <c r="B111335" s="1">
        <v>44169</v>
      </c>
      <c r="C111335">
        <v>1</v>
      </c>
      <c r="D111335">
        <v>2.29</v>
      </c>
      <c r="E111335" t="s">
        <v>146</v>
      </c>
      <c r="F111335" t="s">
        <v>2</v>
      </c>
      <c r="G111335" t="s">
        <v>273</v>
      </c>
      <c r="H111335">
        <v>12</v>
      </c>
      <c r="I111335">
        <v>2020</v>
      </c>
      <c r="J111335" t="s">
        <v>31570</v>
      </c>
    </row>
    <row r="111336" spans="1:10" x14ac:dyDescent="0.25">
      <c r="A111336" t="s">
        <v>25113</v>
      </c>
      <c r="B111336" s="1">
        <v>44169</v>
      </c>
      <c r="C111336">
        <v>1</v>
      </c>
      <c r="D111336">
        <v>29.99</v>
      </c>
      <c r="E111336" t="s">
        <v>200</v>
      </c>
      <c r="F111336" t="s">
        <v>2</v>
      </c>
      <c r="G111336" t="s">
        <v>273</v>
      </c>
      <c r="H111336">
        <v>12</v>
      </c>
      <c r="I111336">
        <v>2020</v>
      </c>
      <c r="J111336" t="s">
        <v>31570</v>
      </c>
    </row>
    <row r="111337" spans="1:10" x14ac:dyDescent="0.25">
      <c r="A111337" t="s">
        <v>25114</v>
      </c>
      <c r="B111337" s="1">
        <v>44169</v>
      </c>
      <c r="C111337">
        <v>1</v>
      </c>
      <c r="D111337">
        <v>69.989999999999995</v>
      </c>
      <c r="E111337" t="s">
        <v>141</v>
      </c>
      <c r="F111337" t="s">
        <v>5</v>
      </c>
      <c r="G111337" t="s">
        <v>275</v>
      </c>
      <c r="H111337">
        <v>12</v>
      </c>
      <c r="I111337">
        <v>2020</v>
      </c>
      <c r="J111337" t="s">
        <v>31570</v>
      </c>
    </row>
    <row r="111338" spans="1:10" x14ac:dyDescent="0.25">
      <c r="A111338" t="s">
        <v>25114</v>
      </c>
      <c r="B111338" s="1">
        <v>44169</v>
      </c>
      <c r="C111338">
        <v>1</v>
      </c>
      <c r="D111338">
        <v>49.99</v>
      </c>
      <c r="E111338" t="s">
        <v>9</v>
      </c>
      <c r="F111338" t="s">
        <v>5</v>
      </c>
      <c r="G111338" t="s">
        <v>275</v>
      </c>
      <c r="H111338">
        <v>12</v>
      </c>
      <c r="I111338">
        <v>2020</v>
      </c>
      <c r="J111338" t="s">
        <v>31570</v>
      </c>
    </row>
    <row r="111339" spans="1:10" x14ac:dyDescent="0.25">
      <c r="A111339" t="s">
        <v>25115</v>
      </c>
      <c r="B111339" s="1">
        <v>44169</v>
      </c>
      <c r="C111339">
        <v>1</v>
      </c>
      <c r="D111339">
        <v>69.989999999999995</v>
      </c>
      <c r="E111339" t="s">
        <v>141</v>
      </c>
      <c r="F111339" t="s">
        <v>5</v>
      </c>
      <c r="G111339" t="s">
        <v>275</v>
      </c>
      <c r="H111339">
        <v>12</v>
      </c>
      <c r="I111339">
        <v>2020</v>
      </c>
      <c r="J111339" t="s">
        <v>31570</v>
      </c>
    </row>
    <row r="111340" spans="1:10" x14ac:dyDescent="0.25">
      <c r="A111340" t="s">
        <v>25115</v>
      </c>
      <c r="B111340" s="1">
        <v>44169</v>
      </c>
      <c r="C111340">
        <v>1</v>
      </c>
      <c r="D111340">
        <v>24.49</v>
      </c>
      <c r="E111340" t="s">
        <v>131</v>
      </c>
      <c r="F111340" t="s">
        <v>5</v>
      </c>
      <c r="G111340" t="s">
        <v>275</v>
      </c>
      <c r="H111340">
        <v>12</v>
      </c>
      <c r="I111340">
        <v>2020</v>
      </c>
      <c r="J111340" t="s">
        <v>31570</v>
      </c>
    </row>
    <row r="111341" spans="1:10" x14ac:dyDescent="0.25">
      <c r="A111341" t="s">
        <v>25116</v>
      </c>
      <c r="B111341" s="1">
        <v>44169</v>
      </c>
      <c r="C111341">
        <v>1</v>
      </c>
      <c r="D111341">
        <v>69.989999999999995</v>
      </c>
      <c r="E111341" t="s">
        <v>142</v>
      </c>
      <c r="F111341" t="s">
        <v>5</v>
      </c>
      <c r="G111341" t="s">
        <v>275</v>
      </c>
      <c r="H111341">
        <v>12</v>
      </c>
      <c r="I111341">
        <v>2020</v>
      </c>
      <c r="J111341" t="s">
        <v>31570</v>
      </c>
    </row>
    <row r="111342" spans="1:10" x14ac:dyDescent="0.25">
      <c r="A111342" t="s">
        <v>25117</v>
      </c>
      <c r="B111342" s="1">
        <v>44169</v>
      </c>
      <c r="C111342">
        <v>1</v>
      </c>
      <c r="D111342">
        <v>8.99</v>
      </c>
      <c r="E111342" t="s">
        <v>8</v>
      </c>
      <c r="F111342" t="s">
        <v>5</v>
      </c>
      <c r="G111342" t="s">
        <v>273</v>
      </c>
      <c r="H111342">
        <v>12</v>
      </c>
      <c r="I111342">
        <v>2020</v>
      </c>
      <c r="J111342" t="s">
        <v>31570</v>
      </c>
    </row>
    <row r="111343" spans="1:10" x14ac:dyDescent="0.25">
      <c r="A111343" t="s">
        <v>25117</v>
      </c>
      <c r="B111343" s="1">
        <v>44169</v>
      </c>
      <c r="C111343">
        <v>1</v>
      </c>
      <c r="D111343">
        <v>69.989999999999995</v>
      </c>
      <c r="E111343" t="s">
        <v>142</v>
      </c>
      <c r="F111343" t="s">
        <v>5</v>
      </c>
      <c r="G111343" t="s">
        <v>273</v>
      </c>
      <c r="H111343">
        <v>12</v>
      </c>
      <c r="I111343">
        <v>2020</v>
      </c>
      <c r="J111343" t="s">
        <v>31570</v>
      </c>
    </row>
    <row r="111344" spans="1:10" x14ac:dyDescent="0.25">
      <c r="A111344" t="s">
        <v>25118</v>
      </c>
      <c r="B111344" s="1">
        <v>44169</v>
      </c>
      <c r="C111344">
        <v>1</v>
      </c>
      <c r="D111344">
        <v>69.989999999999995</v>
      </c>
      <c r="E111344" t="s">
        <v>140</v>
      </c>
      <c r="F111344" t="s">
        <v>5</v>
      </c>
      <c r="G111344" t="s">
        <v>270</v>
      </c>
      <c r="H111344">
        <v>12</v>
      </c>
      <c r="I111344">
        <v>2020</v>
      </c>
      <c r="J111344" t="s">
        <v>31570</v>
      </c>
    </row>
    <row r="111345" spans="1:10" x14ac:dyDescent="0.25">
      <c r="A111345" t="s">
        <v>25119</v>
      </c>
      <c r="B111345" s="1">
        <v>44169</v>
      </c>
      <c r="C111345">
        <v>1</v>
      </c>
      <c r="D111345">
        <v>4.99</v>
      </c>
      <c r="E111345" t="s">
        <v>143</v>
      </c>
      <c r="F111345" t="s">
        <v>2</v>
      </c>
      <c r="G111345" t="s">
        <v>275</v>
      </c>
      <c r="H111345">
        <v>12</v>
      </c>
      <c r="I111345">
        <v>2020</v>
      </c>
      <c r="J111345" t="s">
        <v>31570</v>
      </c>
    </row>
    <row r="111346" spans="1:10" x14ac:dyDescent="0.25">
      <c r="A111346" t="s">
        <v>25119</v>
      </c>
      <c r="B111346" s="1">
        <v>44169</v>
      </c>
      <c r="C111346">
        <v>1</v>
      </c>
      <c r="D111346">
        <v>8.99</v>
      </c>
      <c r="E111346" t="s">
        <v>8</v>
      </c>
      <c r="F111346" t="s">
        <v>5</v>
      </c>
      <c r="G111346" t="s">
        <v>275</v>
      </c>
      <c r="H111346">
        <v>12</v>
      </c>
      <c r="I111346">
        <v>2020</v>
      </c>
      <c r="J111346" t="s">
        <v>31570</v>
      </c>
    </row>
    <row r="111347" spans="1:10" x14ac:dyDescent="0.25">
      <c r="A111347" t="s">
        <v>25120</v>
      </c>
      <c r="B111347" s="1">
        <v>44169</v>
      </c>
      <c r="C111347">
        <v>1</v>
      </c>
      <c r="D111347">
        <v>4.99</v>
      </c>
      <c r="E111347" t="s">
        <v>143</v>
      </c>
      <c r="F111347" t="s">
        <v>2</v>
      </c>
      <c r="G111347" t="s">
        <v>275</v>
      </c>
      <c r="H111347">
        <v>12</v>
      </c>
      <c r="I111347">
        <v>2020</v>
      </c>
      <c r="J111347" t="s">
        <v>31570</v>
      </c>
    </row>
    <row r="111348" spans="1:10" x14ac:dyDescent="0.25">
      <c r="A111348" t="s">
        <v>25121</v>
      </c>
      <c r="B111348" s="1">
        <v>44169</v>
      </c>
      <c r="C111348">
        <v>1</v>
      </c>
      <c r="D111348">
        <v>4.99</v>
      </c>
      <c r="E111348" t="s">
        <v>192</v>
      </c>
      <c r="F111348" t="s">
        <v>2</v>
      </c>
      <c r="G111348" t="s">
        <v>275</v>
      </c>
      <c r="H111348">
        <v>12</v>
      </c>
      <c r="I111348">
        <v>2020</v>
      </c>
      <c r="J111348" t="s">
        <v>31570</v>
      </c>
    </row>
    <row r="111349" spans="1:10" x14ac:dyDescent="0.25">
      <c r="A111349" t="s">
        <v>25121</v>
      </c>
      <c r="B111349" s="1">
        <v>44169</v>
      </c>
      <c r="C111349">
        <v>1</v>
      </c>
      <c r="D111349">
        <v>2.29</v>
      </c>
      <c r="E111349" t="s">
        <v>146</v>
      </c>
      <c r="F111349" t="s">
        <v>2</v>
      </c>
      <c r="G111349" t="s">
        <v>275</v>
      </c>
      <c r="H111349">
        <v>12</v>
      </c>
      <c r="I111349">
        <v>2020</v>
      </c>
      <c r="J111349" t="s">
        <v>31570</v>
      </c>
    </row>
    <row r="111350" spans="1:10" x14ac:dyDescent="0.25">
      <c r="A111350" t="s">
        <v>25122</v>
      </c>
      <c r="B111350" s="1">
        <v>44169</v>
      </c>
      <c r="C111350">
        <v>1</v>
      </c>
      <c r="D111350">
        <v>21.98</v>
      </c>
      <c r="E111350" t="s">
        <v>151</v>
      </c>
      <c r="F111350" t="s">
        <v>2</v>
      </c>
      <c r="G111350" t="s">
        <v>270</v>
      </c>
      <c r="H111350">
        <v>12</v>
      </c>
      <c r="I111350">
        <v>2020</v>
      </c>
      <c r="J111350" t="s">
        <v>31570</v>
      </c>
    </row>
    <row r="111351" spans="1:10" x14ac:dyDescent="0.25">
      <c r="A111351" t="s">
        <v>25122</v>
      </c>
      <c r="B111351" s="1">
        <v>44169</v>
      </c>
      <c r="C111351">
        <v>1</v>
      </c>
      <c r="D111351">
        <v>49.99</v>
      </c>
      <c r="E111351" t="s">
        <v>9</v>
      </c>
      <c r="F111351" t="s">
        <v>5</v>
      </c>
      <c r="G111351" t="s">
        <v>270</v>
      </c>
      <c r="H111351">
        <v>12</v>
      </c>
      <c r="I111351">
        <v>2020</v>
      </c>
      <c r="J111351" t="s">
        <v>31570</v>
      </c>
    </row>
    <row r="111352" spans="1:10" x14ac:dyDescent="0.25">
      <c r="A111352" t="s">
        <v>25122</v>
      </c>
      <c r="B111352" s="1">
        <v>44169</v>
      </c>
      <c r="C111352">
        <v>1</v>
      </c>
      <c r="D111352">
        <v>24.49</v>
      </c>
      <c r="E111352" t="s">
        <v>132</v>
      </c>
      <c r="F111352" t="s">
        <v>5</v>
      </c>
      <c r="G111352" t="s">
        <v>270</v>
      </c>
      <c r="H111352">
        <v>12</v>
      </c>
      <c r="I111352">
        <v>2020</v>
      </c>
      <c r="J111352" t="s">
        <v>31570</v>
      </c>
    </row>
    <row r="111353" spans="1:10" x14ac:dyDescent="0.25">
      <c r="A111353" t="s">
        <v>25123</v>
      </c>
      <c r="B111353" s="1">
        <v>44169</v>
      </c>
      <c r="C111353">
        <v>1</v>
      </c>
      <c r="D111353">
        <v>4.99</v>
      </c>
      <c r="E111353" t="s">
        <v>192</v>
      </c>
      <c r="F111353" t="s">
        <v>2</v>
      </c>
      <c r="G111353" t="s">
        <v>273</v>
      </c>
      <c r="H111353">
        <v>12</v>
      </c>
      <c r="I111353">
        <v>2020</v>
      </c>
      <c r="J111353" t="s">
        <v>31570</v>
      </c>
    </row>
    <row r="111354" spans="1:10" x14ac:dyDescent="0.25">
      <c r="A111354" t="s">
        <v>25123</v>
      </c>
      <c r="B111354" s="1">
        <v>44169</v>
      </c>
      <c r="C111354">
        <v>1</v>
      </c>
      <c r="D111354">
        <v>34.99</v>
      </c>
      <c r="E111354" t="s">
        <v>3</v>
      </c>
      <c r="F111354" t="s">
        <v>2</v>
      </c>
      <c r="G111354" t="s">
        <v>273</v>
      </c>
      <c r="H111354">
        <v>12</v>
      </c>
      <c r="I111354">
        <v>2020</v>
      </c>
      <c r="J111354" t="s">
        <v>31570</v>
      </c>
    </row>
    <row r="111355" spans="1:10" x14ac:dyDescent="0.25">
      <c r="A111355" t="s">
        <v>25124</v>
      </c>
      <c r="B111355" s="1">
        <v>44169</v>
      </c>
      <c r="C111355">
        <v>1</v>
      </c>
      <c r="D111355">
        <v>4.99</v>
      </c>
      <c r="E111355" t="s">
        <v>192</v>
      </c>
      <c r="F111355" t="s">
        <v>2</v>
      </c>
      <c r="G111355" t="s">
        <v>273</v>
      </c>
      <c r="H111355">
        <v>12</v>
      </c>
      <c r="I111355">
        <v>2020</v>
      </c>
      <c r="J111355" t="s">
        <v>31570</v>
      </c>
    </row>
    <row r="111356" spans="1:10" x14ac:dyDescent="0.25">
      <c r="A111356" t="s">
        <v>25124</v>
      </c>
      <c r="B111356" s="1">
        <v>44169</v>
      </c>
      <c r="C111356">
        <v>1</v>
      </c>
      <c r="D111356">
        <v>34.99</v>
      </c>
      <c r="E111356" t="s">
        <v>7</v>
      </c>
      <c r="F111356" t="s">
        <v>2</v>
      </c>
      <c r="G111356" t="s">
        <v>273</v>
      </c>
      <c r="H111356">
        <v>12</v>
      </c>
      <c r="I111356">
        <v>2020</v>
      </c>
      <c r="J111356" t="s">
        <v>31570</v>
      </c>
    </row>
    <row r="111357" spans="1:10" x14ac:dyDescent="0.25">
      <c r="A111357" t="s">
        <v>25125</v>
      </c>
      <c r="B111357" s="1">
        <v>44169</v>
      </c>
      <c r="C111357">
        <v>1</v>
      </c>
      <c r="D111357">
        <v>24.99</v>
      </c>
      <c r="E111357" t="s">
        <v>199</v>
      </c>
      <c r="F111357" t="s">
        <v>2</v>
      </c>
      <c r="G111357" t="s">
        <v>279</v>
      </c>
      <c r="H111357">
        <v>12</v>
      </c>
      <c r="I111357">
        <v>2020</v>
      </c>
      <c r="J111357" t="s">
        <v>31570</v>
      </c>
    </row>
    <row r="111358" spans="1:10" x14ac:dyDescent="0.25">
      <c r="A111358" t="s">
        <v>25126</v>
      </c>
      <c r="B111358" s="1">
        <v>44169</v>
      </c>
      <c r="C111358">
        <v>1</v>
      </c>
      <c r="D111358">
        <v>8.99</v>
      </c>
      <c r="E111358" t="s">
        <v>8</v>
      </c>
      <c r="F111358" t="s">
        <v>5</v>
      </c>
      <c r="G111358" t="s">
        <v>276</v>
      </c>
      <c r="H111358">
        <v>12</v>
      </c>
      <c r="I111358">
        <v>2020</v>
      </c>
      <c r="J111358" t="s">
        <v>31570</v>
      </c>
    </row>
    <row r="111359" spans="1:10" x14ac:dyDescent="0.25">
      <c r="A111359" t="s">
        <v>25126</v>
      </c>
      <c r="B111359" s="1">
        <v>44169</v>
      </c>
      <c r="C111359">
        <v>1</v>
      </c>
      <c r="D111359">
        <v>53.99</v>
      </c>
      <c r="E111359" t="s">
        <v>156</v>
      </c>
      <c r="F111359" t="s">
        <v>5</v>
      </c>
      <c r="G111359" t="s">
        <v>276</v>
      </c>
      <c r="H111359">
        <v>12</v>
      </c>
      <c r="I111359">
        <v>2020</v>
      </c>
      <c r="J111359" t="s">
        <v>31570</v>
      </c>
    </row>
    <row r="111360" spans="1:10" x14ac:dyDescent="0.25">
      <c r="A111360" t="s">
        <v>25127</v>
      </c>
      <c r="B111360" s="1">
        <v>44169</v>
      </c>
      <c r="C111360">
        <v>1</v>
      </c>
      <c r="D111360">
        <v>4.99</v>
      </c>
      <c r="E111360" t="s">
        <v>192</v>
      </c>
      <c r="F111360" t="s">
        <v>2</v>
      </c>
      <c r="G111360" t="s">
        <v>279</v>
      </c>
      <c r="H111360">
        <v>12</v>
      </c>
      <c r="I111360">
        <v>2020</v>
      </c>
      <c r="J111360" t="s">
        <v>31570</v>
      </c>
    </row>
    <row r="111361" spans="1:10" x14ac:dyDescent="0.25">
      <c r="A111361" t="s">
        <v>25127</v>
      </c>
      <c r="B111361" s="1">
        <v>44169</v>
      </c>
      <c r="C111361">
        <v>1</v>
      </c>
      <c r="D111361">
        <v>29.99</v>
      </c>
      <c r="E111361" t="s">
        <v>200</v>
      </c>
      <c r="F111361" t="s">
        <v>2</v>
      </c>
      <c r="G111361" t="s">
        <v>279</v>
      </c>
      <c r="H111361">
        <v>12</v>
      </c>
      <c r="I111361">
        <v>2020</v>
      </c>
      <c r="J111361" t="s">
        <v>31570</v>
      </c>
    </row>
    <row r="111362" spans="1:10" x14ac:dyDescent="0.25">
      <c r="A111362" t="s">
        <v>25127</v>
      </c>
      <c r="B111362" s="1">
        <v>44169</v>
      </c>
      <c r="C111362">
        <v>1</v>
      </c>
      <c r="D111362">
        <v>34.99</v>
      </c>
      <c r="E111362" t="s">
        <v>7</v>
      </c>
      <c r="F111362" t="s">
        <v>2</v>
      </c>
      <c r="G111362" t="s">
        <v>279</v>
      </c>
      <c r="H111362">
        <v>12</v>
      </c>
      <c r="I111362">
        <v>2020</v>
      </c>
      <c r="J111362" t="s">
        <v>31570</v>
      </c>
    </row>
    <row r="111363" spans="1:10" x14ac:dyDescent="0.25">
      <c r="A111363" t="s">
        <v>25128</v>
      </c>
      <c r="B111363" s="1">
        <v>44169</v>
      </c>
      <c r="C111363">
        <v>1</v>
      </c>
      <c r="D111363">
        <v>21.49</v>
      </c>
      <c r="E111363" t="s">
        <v>202</v>
      </c>
      <c r="F111363" t="s">
        <v>2</v>
      </c>
      <c r="G111363" t="s">
        <v>276</v>
      </c>
      <c r="H111363">
        <v>12</v>
      </c>
      <c r="I111363">
        <v>2020</v>
      </c>
      <c r="J111363" t="s">
        <v>31570</v>
      </c>
    </row>
    <row r="111364" spans="1:10" x14ac:dyDescent="0.25">
      <c r="A111364" t="s">
        <v>25128</v>
      </c>
      <c r="B111364" s="1">
        <v>44169</v>
      </c>
      <c r="C111364">
        <v>1</v>
      </c>
      <c r="D111364">
        <v>3.99</v>
      </c>
      <c r="E111364" t="s">
        <v>193</v>
      </c>
      <c r="F111364" t="s">
        <v>2</v>
      </c>
      <c r="G111364" t="s">
        <v>276</v>
      </c>
      <c r="H111364">
        <v>12</v>
      </c>
      <c r="I111364">
        <v>2020</v>
      </c>
      <c r="J111364" t="s">
        <v>31570</v>
      </c>
    </row>
    <row r="111365" spans="1:10" x14ac:dyDescent="0.25">
      <c r="A111365" t="s">
        <v>25128</v>
      </c>
      <c r="B111365" s="1">
        <v>44169</v>
      </c>
      <c r="C111365">
        <v>1</v>
      </c>
      <c r="D111365">
        <v>34.99</v>
      </c>
      <c r="E111365" t="s">
        <v>1</v>
      </c>
      <c r="F111365" t="s">
        <v>2</v>
      </c>
      <c r="G111365" t="s">
        <v>276</v>
      </c>
      <c r="H111365">
        <v>12</v>
      </c>
      <c r="I111365">
        <v>2020</v>
      </c>
      <c r="J111365" t="s">
        <v>31570</v>
      </c>
    </row>
    <row r="111366" spans="1:10" x14ac:dyDescent="0.25">
      <c r="A111366" t="s">
        <v>25128</v>
      </c>
      <c r="B111366" s="1">
        <v>44169</v>
      </c>
      <c r="C111366">
        <v>1</v>
      </c>
      <c r="D111366">
        <v>49.99</v>
      </c>
      <c r="E111366" t="s">
        <v>11</v>
      </c>
      <c r="F111366" t="s">
        <v>5</v>
      </c>
      <c r="G111366" t="s">
        <v>276</v>
      </c>
      <c r="H111366">
        <v>12</v>
      </c>
      <c r="I111366">
        <v>2020</v>
      </c>
      <c r="J111366" t="s">
        <v>31570</v>
      </c>
    </row>
    <row r="111367" spans="1:10" x14ac:dyDescent="0.25">
      <c r="A111367" t="s">
        <v>25129</v>
      </c>
      <c r="B111367" s="1">
        <v>44169</v>
      </c>
      <c r="C111367">
        <v>1</v>
      </c>
      <c r="D111367">
        <v>28.99</v>
      </c>
      <c r="E111367" t="s">
        <v>205</v>
      </c>
      <c r="F111367" t="s">
        <v>2</v>
      </c>
      <c r="G111367" t="s">
        <v>279</v>
      </c>
      <c r="H111367">
        <v>12</v>
      </c>
      <c r="I111367">
        <v>2020</v>
      </c>
      <c r="J111367" t="s">
        <v>31570</v>
      </c>
    </row>
    <row r="111368" spans="1:10" x14ac:dyDescent="0.25">
      <c r="A111368" t="s">
        <v>25129</v>
      </c>
      <c r="B111368" s="1">
        <v>44169</v>
      </c>
      <c r="C111368">
        <v>1</v>
      </c>
      <c r="D111368">
        <v>4.99</v>
      </c>
      <c r="E111368" t="s">
        <v>194</v>
      </c>
      <c r="F111368" t="s">
        <v>2</v>
      </c>
      <c r="G111368" t="s">
        <v>279</v>
      </c>
      <c r="H111368">
        <v>12</v>
      </c>
      <c r="I111368">
        <v>2020</v>
      </c>
      <c r="J111368" t="s">
        <v>31570</v>
      </c>
    </row>
    <row r="111369" spans="1:10" x14ac:dyDescent="0.25">
      <c r="A111369" t="s">
        <v>25129</v>
      </c>
      <c r="B111369" s="1">
        <v>44169</v>
      </c>
      <c r="C111369">
        <v>1</v>
      </c>
      <c r="D111369">
        <v>24.49</v>
      </c>
      <c r="E111369" t="s">
        <v>132</v>
      </c>
      <c r="F111369" t="s">
        <v>5</v>
      </c>
      <c r="G111369" t="s">
        <v>279</v>
      </c>
      <c r="H111369">
        <v>12</v>
      </c>
      <c r="I111369">
        <v>2020</v>
      </c>
      <c r="J111369" t="s">
        <v>31570</v>
      </c>
    </row>
    <row r="111370" spans="1:10" x14ac:dyDescent="0.25">
      <c r="A111370" t="s">
        <v>25130</v>
      </c>
      <c r="B111370" s="1">
        <v>44169</v>
      </c>
      <c r="C111370">
        <v>1</v>
      </c>
      <c r="D111370">
        <v>4.99</v>
      </c>
      <c r="E111370" t="s">
        <v>194</v>
      </c>
      <c r="F111370" t="s">
        <v>2</v>
      </c>
      <c r="G111370" t="s">
        <v>279</v>
      </c>
      <c r="H111370">
        <v>12</v>
      </c>
      <c r="I111370">
        <v>2020</v>
      </c>
      <c r="J111370" t="s">
        <v>31570</v>
      </c>
    </row>
    <row r="111371" spans="1:10" x14ac:dyDescent="0.25">
      <c r="A111371" t="s">
        <v>25130</v>
      </c>
      <c r="B111371" s="1">
        <v>44169</v>
      </c>
      <c r="C111371">
        <v>1</v>
      </c>
      <c r="D111371">
        <v>28.99</v>
      </c>
      <c r="E111371" t="s">
        <v>205</v>
      </c>
      <c r="F111371" t="s">
        <v>2</v>
      </c>
      <c r="G111371" t="s">
        <v>279</v>
      </c>
      <c r="H111371">
        <v>12</v>
      </c>
      <c r="I111371">
        <v>2020</v>
      </c>
      <c r="J111371" t="s">
        <v>31570</v>
      </c>
    </row>
    <row r="111372" spans="1:10" x14ac:dyDescent="0.25">
      <c r="A111372" t="s">
        <v>25130</v>
      </c>
      <c r="B111372" s="1">
        <v>44169</v>
      </c>
      <c r="C111372">
        <v>1</v>
      </c>
      <c r="D111372">
        <v>2.29</v>
      </c>
      <c r="E111372" t="s">
        <v>146</v>
      </c>
      <c r="F111372" t="s">
        <v>2</v>
      </c>
      <c r="G111372" t="s">
        <v>279</v>
      </c>
      <c r="H111372">
        <v>12</v>
      </c>
      <c r="I111372">
        <v>2020</v>
      </c>
      <c r="J111372" t="s">
        <v>31570</v>
      </c>
    </row>
    <row r="111373" spans="1:10" x14ac:dyDescent="0.25">
      <c r="A111373" t="s">
        <v>25131</v>
      </c>
      <c r="B111373" s="1">
        <v>44169</v>
      </c>
      <c r="C111373">
        <v>1</v>
      </c>
      <c r="D111373">
        <v>21.98</v>
      </c>
      <c r="E111373" t="s">
        <v>151</v>
      </c>
      <c r="F111373" t="s">
        <v>2</v>
      </c>
      <c r="G111373" t="s">
        <v>270</v>
      </c>
      <c r="H111373">
        <v>12</v>
      </c>
      <c r="I111373">
        <v>2020</v>
      </c>
      <c r="J111373" t="s">
        <v>31570</v>
      </c>
    </row>
    <row r="111374" spans="1:10" x14ac:dyDescent="0.25">
      <c r="A111374" t="s">
        <v>25132</v>
      </c>
      <c r="B111374" s="1">
        <v>44169</v>
      </c>
      <c r="C111374">
        <v>1</v>
      </c>
      <c r="D111374">
        <v>35</v>
      </c>
      <c r="E111374" t="s">
        <v>201</v>
      </c>
      <c r="F111374" t="s">
        <v>2</v>
      </c>
      <c r="G111374" t="s">
        <v>273</v>
      </c>
      <c r="H111374">
        <v>12</v>
      </c>
      <c r="I111374">
        <v>2020</v>
      </c>
      <c r="J111374" t="s">
        <v>31570</v>
      </c>
    </row>
    <row r="111375" spans="1:10" x14ac:dyDescent="0.25">
      <c r="A111375" t="s">
        <v>25132</v>
      </c>
      <c r="B111375" s="1">
        <v>44169</v>
      </c>
      <c r="C111375">
        <v>1</v>
      </c>
      <c r="D111375">
        <v>21.98</v>
      </c>
      <c r="E111375" t="s">
        <v>151</v>
      </c>
      <c r="F111375" t="s">
        <v>2</v>
      </c>
      <c r="G111375" t="s">
        <v>273</v>
      </c>
      <c r="H111375">
        <v>12</v>
      </c>
      <c r="I111375">
        <v>2020</v>
      </c>
      <c r="J111375" t="s">
        <v>31570</v>
      </c>
    </row>
    <row r="111376" spans="1:10" x14ac:dyDescent="0.25">
      <c r="A111376" t="s">
        <v>25132</v>
      </c>
      <c r="B111376" s="1">
        <v>44169</v>
      </c>
      <c r="C111376">
        <v>1</v>
      </c>
      <c r="D111376">
        <v>49.99</v>
      </c>
      <c r="E111376" t="s">
        <v>11</v>
      </c>
      <c r="F111376" t="s">
        <v>5</v>
      </c>
      <c r="G111376" t="s">
        <v>273</v>
      </c>
      <c r="H111376">
        <v>12</v>
      </c>
      <c r="I111376">
        <v>2020</v>
      </c>
      <c r="J111376" t="s">
        <v>31570</v>
      </c>
    </row>
    <row r="111377" spans="1:10" x14ac:dyDescent="0.25">
      <c r="A111377" t="s">
        <v>25133</v>
      </c>
      <c r="B111377" s="1">
        <v>44169</v>
      </c>
      <c r="C111377">
        <v>1</v>
      </c>
      <c r="D111377">
        <v>21.98</v>
      </c>
      <c r="E111377" t="s">
        <v>151</v>
      </c>
      <c r="F111377" t="s">
        <v>2</v>
      </c>
      <c r="G111377" t="s">
        <v>273</v>
      </c>
      <c r="H111377">
        <v>12</v>
      </c>
      <c r="I111377">
        <v>2020</v>
      </c>
      <c r="J111377" t="s">
        <v>31570</v>
      </c>
    </row>
    <row r="111378" spans="1:10" x14ac:dyDescent="0.25">
      <c r="A111378" t="s">
        <v>25133</v>
      </c>
      <c r="B111378" s="1">
        <v>44169</v>
      </c>
      <c r="C111378">
        <v>1</v>
      </c>
      <c r="D111378">
        <v>9.99</v>
      </c>
      <c r="E111378" t="s">
        <v>144</v>
      </c>
      <c r="F111378" t="s">
        <v>2</v>
      </c>
      <c r="G111378" t="s">
        <v>273</v>
      </c>
      <c r="H111378">
        <v>12</v>
      </c>
      <c r="I111378">
        <v>2020</v>
      </c>
      <c r="J111378" t="s">
        <v>31570</v>
      </c>
    </row>
    <row r="111379" spans="1:10" x14ac:dyDescent="0.25">
      <c r="A111379" t="s">
        <v>25133</v>
      </c>
      <c r="B111379" s="1">
        <v>44169</v>
      </c>
      <c r="C111379">
        <v>1</v>
      </c>
      <c r="D111379">
        <v>4.99</v>
      </c>
      <c r="E111379" t="s">
        <v>143</v>
      </c>
      <c r="F111379" t="s">
        <v>2</v>
      </c>
      <c r="G111379" t="s">
        <v>273</v>
      </c>
      <c r="H111379">
        <v>12</v>
      </c>
      <c r="I111379">
        <v>2020</v>
      </c>
      <c r="J111379" t="s">
        <v>31570</v>
      </c>
    </row>
    <row r="111380" spans="1:10" x14ac:dyDescent="0.25">
      <c r="A111380" t="s">
        <v>25133</v>
      </c>
      <c r="B111380" s="1">
        <v>44169</v>
      </c>
      <c r="C111380">
        <v>1</v>
      </c>
      <c r="D111380">
        <v>54.99</v>
      </c>
      <c r="E111380" t="s">
        <v>153</v>
      </c>
      <c r="F111380" t="s">
        <v>2</v>
      </c>
      <c r="G111380" t="s">
        <v>273</v>
      </c>
      <c r="H111380">
        <v>12</v>
      </c>
      <c r="I111380">
        <v>2020</v>
      </c>
      <c r="J111380" t="s">
        <v>31570</v>
      </c>
    </row>
    <row r="111381" spans="1:10" x14ac:dyDescent="0.25">
      <c r="A111381" t="s">
        <v>25134</v>
      </c>
      <c r="B111381" s="1">
        <v>44169</v>
      </c>
      <c r="C111381">
        <v>1</v>
      </c>
      <c r="D111381">
        <v>21.98</v>
      </c>
      <c r="E111381" t="s">
        <v>151</v>
      </c>
      <c r="F111381" t="s">
        <v>2</v>
      </c>
      <c r="G111381" t="s">
        <v>275</v>
      </c>
      <c r="H111381">
        <v>12</v>
      </c>
      <c r="I111381">
        <v>2020</v>
      </c>
      <c r="J111381" t="s">
        <v>31570</v>
      </c>
    </row>
    <row r="111382" spans="1:10" x14ac:dyDescent="0.25">
      <c r="A111382" t="s">
        <v>25134</v>
      </c>
      <c r="B111382" s="1">
        <v>44169</v>
      </c>
      <c r="C111382">
        <v>1</v>
      </c>
      <c r="D111382">
        <v>63.5</v>
      </c>
      <c r="E111382" t="s">
        <v>139</v>
      </c>
      <c r="F111382" t="s">
        <v>5</v>
      </c>
      <c r="G111382" t="s">
        <v>275</v>
      </c>
      <c r="H111382">
        <v>12</v>
      </c>
      <c r="I111382">
        <v>2020</v>
      </c>
      <c r="J111382" t="s">
        <v>31570</v>
      </c>
    </row>
    <row r="111383" spans="1:10" x14ac:dyDescent="0.25">
      <c r="A111383" t="s">
        <v>25135</v>
      </c>
      <c r="B111383" s="1">
        <v>44169</v>
      </c>
      <c r="C111383">
        <v>1</v>
      </c>
      <c r="D111383">
        <v>2294.9899999999998</v>
      </c>
      <c r="E111383" t="s">
        <v>71</v>
      </c>
      <c r="F111383" t="s">
        <v>36</v>
      </c>
      <c r="G111383" t="s">
        <v>273</v>
      </c>
      <c r="H111383">
        <v>12</v>
      </c>
      <c r="I111383">
        <v>2020</v>
      </c>
      <c r="J111383" t="s">
        <v>31570</v>
      </c>
    </row>
    <row r="111384" spans="1:10" x14ac:dyDescent="0.25">
      <c r="A111384" t="s">
        <v>25135</v>
      </c>
      <c r="B111384" s="1">
        <v>44169</v>
      </c>
      <c r="C111384">
        <v>1</v>
      </c>
      <c r="D111384">
        <v>34.99</v>
      </c>
      <c r="E111384" t="s">
        <v>7</v>
      </c>
      <c r="F111384" t="s">
        <v>2</v>
      </c>
      <c r="G111384" t="s">
        <v>273</v>
      </c>
      <c r="H111384">
        <v>12</v>
      </c>
      <c r="I111384">
        <v>2020</v>
      </c>
      <c r="J111384" t="s">
        <v>31570</v>
      </c>
    </row>
    <row r="111385" spans="1:10" x14ac:dyDescent="0.25">
      <c r="A111385" t="s">
        <v>25135</v>
      </c>
      <c r="B111385" s="1">
        <v>44169</v>
      </c>
      <c r="C111385">
        <v>1</v>
      </c>
      <c r="D111385">
        <v>24.49</v>
      </c>
      <c r="E111385" t="s">
        <v>131</v>
      </c>
      <c r="F111385" t="s">
        <v>5</v>
      </c>
      <c r="G111385" t="s">
        <v>273</v>
      </c>
      <c r="H111385">
        <v>12</v>
      </c>
      <c r="I111385">
        <v>2020</v>
      </c>
      <c r="J111385" t="s">
        <v>31570</v>
      </c>
    </row>
    <row r="111386" spans="1:10" x14ac:dyDescent="0.25">
      <c r="A111386" t="s">
        <v>25136</v>
      </c>
      <c r="B111386" s="1">
        <v>44169</v>
      </c>
      <c r="C111386">
        <v>1</v>
      </c>
      <c r="D111386">
        <v>2294.9899999999998</v>
      </c>
      <c r="E111386" t="s">
        <v>69</v>
      </c>
      <c r="F111386" t="s">
        <v>36</v>
      </c>
      <c r="G111386" t="s">
        <v>273</v>
      </c>
      <c r="H111386">
        <v>12</v>
      </c>
      <c r="I111386">
        <v>2020</v>
      </c>
      <c r="J111386" t="s">
        <v>31570</v>
      </c>
    </row>
    <row r="111387" spans="1:10" x14ac:dyDescent="0.25">
      <c r="A111387" t="s">
        <v>25136</v>
      </c>
      <c r="B111387" s="1">
        <v>44169</v>
      </c>
      <c r="C111387">
        <v>1</v>
      </c>
      <c r="D111387">
        <v>21.98</v>
      </c>
      <c r="E111387" t="s">
        <v>151</v>
      </c>
      <c r="F111387" t="s">
        <v>2</v>
      </c>
      <c r="G111387" t="s">
        <v>273</v>
      </c>
      <c r="H111387">
        <v>12</v>
      </c>
      <c r="I111387">
        <v>2020</v>
      </c>
      <c r="J111387" t="s">
        <v>31570</v>
      </c>
    </row>
    <row r="111388" spans="1:10" x14ac:dyDescent="0.25">
      <c r="A111388" t="s">
        <v>25136</v>
      </c>
      <c r="B111388" s="1">
        <v>44169</v>
      </c>
      <c r="C111388">
        <v>1</v>
      </c>
      <c r="D111388">
        <v>9.99</v>
      </c>
      <c r="E111388" t="s">
        <v>144</v>
      </c>
      <c r="F111388" t="s">
        <v>2</v>
      </c>
      <c r="G111388" t="s">
        <v>273</v>
      </c>
      <c r="H111388">
        <v>12</v>
      </c>
      <c r="I111388">
        <v>2020</v>
      </c>
      <c r="J111388" t="s">
        <v>31570</v>
      </c>
    </row>
    <row r="111389" spans="1:10" x14ac:dyDescent="0.25">
      <c r="A111389" t="s">
        <v>25136</v>
      </c>
      <c r="B111389" s="1">
        <v>44169</v>
      </c>
      <c r="C111389">
        <v>1</v>
      </c>
      <c r="D111389">
        <v>8.99</v>
      </c>
      <c r="E111389" t="s">
        <v>8</v>
      </c>
      <c r="F111389" t="s">
        <v>5</v>
      </c>
      <c r="G111389" t="s">
        <v>273</v>
      </c>
      <c r="H111389">
        <v>12</v>
      </c>
      <c r="I111389">
        <v>2020</v>
      </c>
      <c r="J111389" t="s">
        <v>31570</v>
      </c>
    </row>
    <row r="111390" spans="1:10" x14ac:dyDescent="0.25">
      <c r="A111390" t="s">
        <v>25136</v>
      </c>
      <c r="B111390" s="1">
        <v>44169</v>
      </c>
      <c r="C111390">
        <v>1</v>
      </c>
      <c r="D111390">
        <v>4.99</v>
      </c>
      <c r="E111390" t="s">
        <v>143</v>
      </c>
      <c r="F111390" t="s">
        <v>2</v>
      </c>
      <c r="G111390" t="s">
        <v>273</v>
      </c>
      <c r="H111390">
        <v>12</v>
      </c>
      <c r="I111390">
        <v>2020</v>
      </c>
      <c r="J111390" t="s">
        <v>31570</v>
      </c>
    </row>
    <row r="111391" spans="1:10" x14ac:dyDescent="0.25">
      <c r="A111391" t="s">
        <v>25137</v>
      </c>
      <c r="B111391" s="1">
        <v>44169</v>
      </c>
      <c r="C111391">
        <v>1</v>
      </c>
      <c r="D111391">
        <v>769.49</v>
      </c>
      <c r="E111391" t="s">
        <v>254</v>
      </c>
      <c r="F111391" t="s">
        <v>36</v>
      </c>
      <c r="G111391" t="s">
        <v>273</v>
      </c>
      <c r="H111391">
        <v>12</v>
      </c>
      <c r="I111391">
        <v>2020</v>
      </c>
      <c r="J111391" t="s">
        <v>31570</v>
      </c>
    </row>
    <row r="111392" spans="1:10" x14ac:dyDescent="0.25">
      <c r="A111392" t="s">
        <v>25137</v>
      </c>
      <c r="B111392" s="1">
        <v>44169</v>
      </c>
      <c r="C111392">
        <v>1</v>
      </c>
      <c r="D111392">
        <v>34.99</v>
      </c>
      <c r="E111392" t="s">
        <v>3</v>
      </c>
      <c r="F111392" t="s">
        <v>2</v>
      </c>
      <c r="G111392" t="s">
        <v>273</v>
      </c>
      <c r="H111392">
        <v>12</v>
      </c>
      <c r="I111392">
        <v>2020</v>
      </c>
      <c r="J111392" t="s">
        <v>31570</v>
      </c>
    </row>
    <row r="111393" spans="1:10" x14ac:dyDescent="0.25">
      <c r="A111393" t="s">
        <v>25138</v>
      </c>
      <c r="B111393" s="1">
        <v>44169</v>
      </c>
      <c r="C111393">
        <v>1</v>
      </c>
      <c r="D111393">
        <v>2319.9899999999998</v>
      </c>
      <c r="E111393" t="s">
        <v>66</v>
      </c>
      <c r="F111393" t="s">
        <v>36</v>
      </c>
      <c r="G111393" t="s">
        <v>270</v>
      </c>
      <c r="H111393">
        <v>12</v>
      </c>
      <c r="I111393">
        <v>2020</v>
      </c>
      <c r="J111393" t="s">
        <v>31570</v>
      </c>
    </row>
    <row r="111394" spans="1:10" x14ac:dyDescent="0.25">
      <c r="A111394" t="s">
        <v>25138</v>
      </c>
      <c r="B111394" s="1">
        <v>44169</v>
      </c>
      <c r="C111394">
        <v>1</v>
      </c>
      <c r="D111394">
        <v>4.99</v>
      </c>
      <c r="E111394" t="s">
        <v>143</v>
      </c>
      <c r="F111394" t="s">
        <v>2</v>
      </c>
      <c r="G111394" t="s">
        <v>270</v>
      </c>
      <c r="H111394">
        <v>12</v>
      </c>
      <c r="I111394">
        <v>2020</v>
      </c>
      <c r="J111394" t="s">
        <v>31570</v>
      </c>
    </row>
    <row r="111395" spans="1:10" x14ac:dyDescent="0.25">
      <c r="A111395" t="s">
        <v>25138</v>
      </c>
      <c r="B111395" s="1">
        <v>44169</v>
      </c>
      <c r="C111395">
        <v>1</v>
      </c>
      <c r="D111395">
        <v>9.99</v>
      </c>
      <c r="E111395" t="s">
        <v>144</v>
      </c>
      <c r="F111395" t="s">
        <v>2</v>
      </c>
      <c r="G111395" t="s">
        <v>270</v>
      </c>
      <c r="H111395">
        <v>12</v>
      </c>
      <c r="I111395">
        <v>2020</v>
      </c>
      <c r="J111395" t="s">
        <v>31570</v>
      </c>
    </row>
    <row r="111396" spans="1:10" x14ac:dyDescent="0.25">
      <c r="A111396" t="s">
        <v>25138</v>
      </c>
      <c r="B111396" s="1">
        <v>44169</v>
      </c>
      <c r="C111396">
        <v>1</v>
      </c>
      <c r="D111396">
        <v>34.99</v>
      </c>
      <c r="E111396" t="s">
        <v>7</v>
      </c>
      <c r="F111396" t="s">
        <v>2</v>
      </c>
      <c r="G111396" t="s">
        <v>270</v>
      </c>
      <c r="H111396">
        <v>12</v>
      </c>
      <c r="I111396">
        <v>2020</v>
      </c>
      <c r="J111396" t="s">
        <v>31570</v>
      </c>
    </row>
    <row r="111397" spans="1:10" x14ac:dyDescent="0.25">
      <c r="A111397" t="s">
        <v>25139</v>
      </c>
      <c r="B111397" s="1">
        <v>44169</v>
      </c>
      <c r="C111397">
        <v>1</v>
      </c>
      <c r="D111397">
        <v>2294.9899999999998</v>
      </c>
      <c r="E111397" t="s">
        <v>71</v>
      </c>
      <c r="F111397" t="s">
        <v>36</v>
      </c>
      <c r="G111397" t="s">
        <v>273</v>
      </c>
      <c r="H111397">
        <v>12</v>
      </c>
      <c r="I111397">
        <v>2020</v>
      </c>
      <c r="J111397" t="s">
        <v>31570</v>
      </c>
    </row>
    <row r="111398" spans="1:10" x14ac:dyDescent="0.25">
      <c r="A111398" t="s">
        <v>25139</v>
      </c>
      <c r="B111398" s="1">
        <v>44169</v>
      </c>
      <c r="C111398">
        <v>1</v>
      </c>
      <c r="D111398">
        <v>4.99</v>
      </c>
      <c r="E111398" t="s">
        <v>143</v>
      </c>
      <c r="F111398" t="s">
        <v>2</v>
      </c>
      <c r="G111398" t="s">
        <v>273</v>
      </c>
      <c r="H111398">
        <v>12</v>
      </c>
      <c r="I111398">
        <v>2020</v>
      </c>
      <c r="J111398" t="s">
        <v>31570</v>
      </c>
    </row>
    <row r="111399" spans="1:10" x14ac:dyDescent="0.25">
      <c r="A111399" t="s">
        <v>25139</v>
      </c>
      <c r="B111399" s="1">
        <v>44169</v>
      </c>
      <c r="C111399">
        <v>1</v>
      </c>
      <c r="D111399">
        <v>8.99</v>
      </c>
      <c r="E111399" t="s">
        <v>8</v>
      </c>
      <c r="F111399" t="s">
        <v>5</v>
      </c>
      <c r="G111399" t="s">
        <v>273</v>
      </c>
      <c r="H111399">
        <v>12</v>
      </c>
      <c r="I111399">
        <v>2020</v>
      </c>
      <c r="J111399" t="s">
        <v>31570</v>
      </c>
    </row>
    <row r="111400" spans="1:10" x14ac:dyDescent="0.25">
      <c r="A111400" t="s">
        <v>25139</v>
      </c>
      <c r="B111400" s="1">
        <v>44169</v>
      </c>
      <c r="C111400">
        <v>1</v>
      </c>
      <c r="D111400">
        <v>9.99</v>
      </c>
      <c r="E111400" t="s">
        <v>144</v>
      </c>
      <c r="F111400" t="s">
        <v>2</v>
      </c>
      <c r="G111400" t="s">
        <v>273</v>
      </c>
      <c r="H111400">
        <v>12</v>
      </c>
      <c r="I111400">
        <v>2020</v>
      </c>
      <c r="J111400" t="s">
        <v>31570</v>
      </c>
    </row>
    <row r="111401" spans="1:10" x14ac:dyDescent="0.25">
      <c r="A111401" t="s">
        <v>25140</v>
      </c>
      <c r="B111401" s="1">
        <v>44169</v>
      </c>
      <c r="C111401">
        <v>1</v>
      </c>
      <c r="D111401">
        <v>2294.9899999999998</v>
      </c>
      <c r="E111401" t="s">
        <v>71</v>
      </c>
      <c r="F111401" t="s">
        <v>36</v>
      </c>
      <c r="G111401" t="s">
        <v>273</v>
      </c>
      <c r="H111401">
        <v>12</v>
      </c>
      <c r="I111401">
        <v>2020</v>
      </c>
      <c r="J111401" t="s">
        <v>31570</v>
      </c>
    </row>
    <row r="111402" spans="1:10" x14ac:dyDescent="0.25">
      <c r="A111402" t="s">
        <v>25140</v>
      </c>
      <c r="B111402" s="1">
        <v>44169</v>
      </c>
      <c r="C111402">
        <v>1</v>
      </c>
      <c r="D111402">
        <v>2.29</v>
      </c>
      <c r="E111402" t="s">
        <v>146</v>
      </c>
      <c r="F111402" t="s">
        <v>2</v>
      </c>
      <c r="G111402" t="s">
        <v>273</v>
      </c>
      <c r="H111402">
        <v>12</v>
      </c>
      <c r="I111402">
        <v>2020</v>
      </c>
      <c r="J111402" t="s">
        <v>31570</v>
      </c>
    </row>
    <row r="111403" spans="1:10" x14ac:dyDescent="0.25">
      <c r="A111403" t="s">
        <v>25141</v>
      </c>
      <c r="B111403" s="1">
        <v>44169</v>
      </c>
      <c r="C111403">
        <v>1</v>
      </c>
      <c r="D111403">
        <v>2319.9899999999998</v>
      </c>
      <c r="E111403" t="s">
        <v>68</v>
      </c>
      <c r="F111403" t="s">
        <v>36</v>
      </c>
      <c r="G111403" t="s">
        <v>275</v>
      </c>
      <c r="H111403">
        <v>12</v>
      </c>
      <c r="I111403">
        <v>2020</v>
      </c>
      <c r="J111403" t="s">
        <v>31570</v>
      </c>
    </row>
    <row r="111404" spans="1:10" x14ac:dyDescent="0.25">
      <c r="A111404" t="s">
        <v>25141</v>
      </c>
      <c r="B111404" s="1">
        <v>44169</v>
      </c>
      <c r="C111404">
        <v>1</v>
      </c>
      <c r="D111404">
        <v>2.29</v>
      </c>
      <c r="E111404" t="s">
        <v>146</v>
      </c>
      <c r="F111404" t="s">
        <v>2</v>
      </c>
      <c r="G111404" t="s">
        <v>275</v>
      </c>
      <c r="H111404">
        <v>12</v>
      </c>
      <c r="I111404">
        <v>2020</v>
      </c>
      <c r="J111404" t="s">
        <v>31570</v>
      </c>
    </row>
    <row r="111405" spans="1:10" x14ac:dyDescent="0.25">
      <c r="A111405" t="s">
        <v>25142</v>
      </c>
      <c r="B111405" s="1">
        <v>44169</v>
      </c>
      <c r="C111405">
        <v>1</v>
      </c>
      <c r="D111405">
        <v>742.35</v>
      </c>
      <c r="E111405" t="s">
        <v>232</v>
      </c>
      <c r="F111405" t="s">
        <v>36</v>
      </c>
      <c r="G111405" t="s">
        <v>277</v>
      </c>
      <c r="H111405">
        <v>12</v>
      </c>
      <c r="I111405">
        <v>2020</v>
      </c>
      <c r="J111405" t="s">
        <v>31570</v>
      </c>
    </row>
    <row r="111406" spans="1:10" x14ac:dyDescent="0.25">
      <c r="A111406" t="s">
        <v>25142</v>
      </c>
      <c r="B111406" s="1">
        <v>44169</v>
      </c>
      <c r="C111406">
        <v>1</v>
      </c>
      <c r="D111406">
        <v>4.99</v>
      </c>
      <c r="E111406" t="s">
        <v>194</v>
      </c>
      <c r="F111406" t="s">
        <v>2</v>
      </c>
      <c r="G111406" t="s">
        <v>277</v>
      </c>
      <c r="H111406">
        <v>12</v>
      </c>
      <c r="I111406">
        <v>2020</v>
      </c>
      <c r="J111406" t="s">
        <v>31570</v>
      </c>
    </row>
    <row r="111407" spans="1:10" x14ac:dyDescent="0.25">
      <c r="A111407" t="s">
        <v>25142</v>
      </c>
      <c r="B111407" s="1">
        <v>44169</v>
      </c>
      <c r="C111407">
        <v>1</v>
      </c>
      <c r="D111407">
        <v>28.99</v>
      </c>
      <c r="E111407" t="s">
        <v>205</v>
      </c>
      <c r="F111407" t="s">
        <v>2</v>
      </c>
      <c r="G111407" t="s">
        <v>277</v>
      </c>
      <c r="H111407">
        <v>12</v>
      </c>
      <c r="I111407">
        <v>2020</v>
      </c>
      <c r="J111407" t="s">
        <v>31570</v>
      </c>
    </row>
    <row r="111408" spans="1:10" x14ac:dyDescent="0.25">
      <c r="A111408" t="s">
        <v>25142</v>
      </c>
      <c r="B111408" s="1">
        <v>44169</v>
      </c>
      <c r="C111408">
        <v>1</v>
      </c>
      <c r="D111408">
        <v>34.99</v>
      </c>
      <c r="E111408" t="s">
        <v>7</v>
      </c>
      <c r="F111408" t="s">
        <v>2</v>
      </c>
      <c r="G111408" t="s">
        <v>277</v>
      </c>
      <c r="H111408">
        <v>12</v>
      </c>
      <c r="I111408">
        <v>2020</v>
      </c>
      <c r="J111408" t="s">
        <v>31570</v>
      </c>
    </row>
    <row r="111409" spans="1:10" x14ac:dyDescent="0.25">
      <c r="A111409" t="s">
        <v>25143</v>
      </c>
      <c r="B111409" s="1">
        <v>44169</v>
      </c>
      <c r="C111409">
        <v>1</v>
      </c>
      <c r="D111409">
        <v>2384.0700000000002</v>
      </c>
      <c r="E111409" t="s">
        <v>237</v>
      </c>
      <c r="F111409" t="s">
        <v>36</v>
      </c>
      <c r="G111409" t="s">
        <v>276</v>
      </c>
      <c r="H111409">
        <v>12</v>
      </c>
      <c r="I111409">
        <v>2020</v>
      </c>
      <c r="J111409" t="s">
        <v>31570</v>
      </c>
    </row>
    <row r="111410" spans="1:10" x14ac:dyDescent="0.25">
      <c r="A111410" t="s">
        <v>25143</v>
      </c>
      <c r="B111410" s="1">
        <v>44169</v>
      </c>
      <c r="C111410">
        <v>1</v>
      </c>
      <c r="D111410">
        <v>34.99</v>
      </c>
      <c r="E111410" t="s">
        <v>1</v>
      </c>
      <c r="F111410" t="s">
        <v>2</v>
      </c>
      <c r="G111410" t="s">
        <v>276</v>
      </c>
      <c r="H111410">
        <v>12</v>
      </c>
      <c r="I111410">
        <v>2020</v>
      </c>
      <c r="J111410" t="s">
        <v>31570</v>
      </c>
    </row>
    <row r="111411" spans="1:10" x14ac:dyDescent="0.25">
      <c r="A111411" t="s">
        <v>25144</v>
      </c>
      <c r="B111411" s="1">
        <v>44169</v>
      </c>
      <c r="C111411">
        <v>1</v>
      </c>
      <c r="D111411">
        <v>2443.35</v>
      </c>
      <c r="E111411" t="s">
        <v>81</v>
      </c>
      <c r="F111411" t="s">
        <v>36</v>
      </c>
      <c r="G111411" t="s">
        <v>278</v>
      </c>
      <c r="H111411">
        <v>12</v>
      </c>
      <c r="I111411">
        <v>2020</v>
      </c>
      <c r="J111411" t="s">
        <v>31570</v>
      </c>
    </row>
    <row r="111412" spans="1:10" x14ac:dyDescent="0.25">
      <c r="A111412" t="s">
        <v>25144</v>
      </c>
      <c r="B111412" s="1">
        <v>44169</v>
      </c>
      <c r="C111412">
        <v>1</v>
      </c>
      <c r="D111412">
        <v>7.95</v>
      </c>
      <c r="E111412" t="s">
        <v>150</v>
      </c>
      <c r="F111412" t="s">
        <v>2</v>
      </c>
      <c r="G111412" t="s">
        <v>278</v>
      </c>
      <c r="H111412">
        <v>12</v>
      </c>
      <c r="I111412">
        <v>2020</v>
      </c>
      <c r="J111412" t="s">
        <v>31570</v>
      </c>
    </row>
    <row r="111413" spans="1:10" x14ac:dyDescent="0.25">
      <c r="A111413" t="s">
        <v>25145</v>
      </c>
      <c r="B111413" s="1">
        <v>44169</v>
      </c>
      <c r="C111413">
        <v>1</v>
      </c>
      <c r="D111413">
        <v>2443.35</v>
      </c>
      <c r="E111413" t="s">
        <v>82</v>
      </c>
      <c r="F111413" t="s">
        <v>36</v>
      </c>
      <c r="G111413" t="s">
        <v>278</v>
      </c>
      <c r="H111413">
        <v>12</v>
      </c>
      <c r="I111413">
        <v>2020</v>
      </c>
      <c r="J111413" t="s">
        <v>31570</v>
      </c>
    </row>
    <row r="111414" spans="1:10" x14ac:dyDescent="0.25">
      <c r="A111414" t="s">
        <v>25145</v>
      </c>
      <c r="B111414" s="1">
        <v>44169</v>
      </c>
      <c r="C111414">
        <v>1</v>
      </c>
      <c r="D111414">
        <v>3.99</v>
      </c>
      <c r="E111414" t="s">
        <v>193</v>
      </c>
      <c r="F111414" t="s">
        <v>2</v>
      </c>
      <c r="G111414" t="s">
        <v>278</v>
      </c>
      <c r="H111414">
        <v>12</v>
      </c>
      <c r="I111414">
        <v>2020</v>
      </c>
      <c r="J111414" t="s">
        <v>31570</v>
      </c>
    </row>
    <row r="111415" spans="1:10" x14ac:dyDescent="0.25">
      <c r="A111415" t="s">
        <v>25145</v>
      </c>
      <c r="B111415" s="1">
        <v>44169</v>
      </c>
      <c r="C111415">
        <v>1</v>
      </c>
      <c r="D111415">
        <v>32.6</v>
      </c>
      <c r="E111415" t="s">
        <v>204</v>
      </c>
      <c r="F111415" t="s">
        <v>2</v>
      </c>
      <c r="G111415" t="s">
        <v>278</v>
      </c>
      <c r="H111415">
        <v>12</v>
      </c>
      <c r="I111415">
        <v>2020</v>
      </c>
      <c r="J111415" t="s">
        <v>31570</v>
      </c>
    </row>
    <row r="111416" spans="1:10" x14ac:dyDescent="0.25">
      <c r="A111416" t="s">
        <v>25145</v>
      </c>
      <c r="B111416" s="1">
        <v>44169</v>
      </c>
      <c r="C111416">
        <v>1</v>
      </c>
      <c r="D111416">
        <v>54.99</v>
      </c>
      <c r="E111416" t="s">
        <v>153</v>
      </c>
      <c r="F111416" t="s">
        <v>2</v>
      </c>
      <c r="G111416" t="s">
        <v>278</v>
      </c>
      <c r="H111416">
        <v>12</v>
      </c>
      <c r="I111416">
        <v>2020</v>
      </c>
      <c r="J111416" t="s">
        <v>31570</v>
      </c>
    </row>
    <row r="111417" spans="1:10" x14ac:dyDescent="0.25">
      <c r="A111417" t="s">
        <v>25145</v>
      </c>
      <c r="B111417" s="1">
        <v>44169</v>
      </c>
      <c r="C111417">
        <v>1</v>
      </c>
      <c r="D111417">
        <v>24.49</v>
      </c>
      <c r="E111417" t="s">
        <v>131</v>
      </c>
      <c r="F111417" t="s">
        <v>5</v>
      </c>
      <c r="G111417" t="s">
        <v>278</v>
      </c>
      <c r="H111417">
        <v>12</v>
      </c>
      <c r="I111417">
        <v>2020</v>
      </c>
      <c r="J111417" t="s">
        <v>31570</v>
      </c>
    </row>
    <row r="111418" spans="1:10" x14ac:dyDescent="0.25">
      <c r="A111418" t="s">
        <v>25146</v>
      </c>
      <c r="B111418" s="1">
        <v>44169</v>
      </c>
      <c r="C111418">
        <v>1</v>
      </c>
      <c r="D111418">
        <v>2443.35</v>
      </c>
      <c r="E111418" t="s">
        <v>83</v>
      </c>
      <c r="F111418" t="s">
        <v>36</v>
      </c>
      <c r="G111418" t="s">
        <v>278</v>
      </c>
      <c r="H111418">
        <v>12</v>
      </c>
      <c r="I111418">
        <v>2020</v>
      </c>
      <c r="J111418" t="s">
        <v>31570</v>
      </c>
    </row>
    <row r="111419" spans="1:10" x14ac:dyDescent="0.25">
      <c r="A111419" t="s">
        <v>25147</v>
      </c>
      <c r="B111419" s="1">
        <v>44169</v>
      </c>
      <c r="C111419">
        <v>1</v>
      </c>
      <c r="D111419">
        <v>1700.99</v>
      </c>
      <c r="E111419" t="s">
        <v>245</v>
      </c>
      <c r="F111419" t="s">
        <v>36</v>
      </c>
      <c r="G111419" t="s">
        <v>278</v>
      </c>
      <c r="H111419">
        <v>12</v>
      </c>
      <c r="I111419">
        <v>2020</v>
      </c>
      <c r="J111419" t="s">
        <v>31570</v>
      </c>
    </row>
    <row r="111420" spans="1:10" x14ac:dyDescent="0.25">
      <c r="A111420" t="s">
        <v>25148</v>
      </c>
      <c r="B111420" s="1">
        <v>44169</v>
      </c>
      <c r="C111420">
        <v>1</v>
      </c>
      <c r="D111420">
        <v>1700.99</v>
      </c>
      <c r="E111420" t="s">
        <v>246</v>
      </c>
      <c r="F111420" t="s">
        <v>36</v>
      </c>
      <c r="G111420" t="s">
        <v>278</v>
      </c>
      <c r="H111420">
        <v>12</v>
      </c>
      <c r="I111420">
        <v>2020</v>
      </c>
      <c r="J111420" t="s">
        <v>31570</v>
      </c>
    </row>
    <row r="111421" spans="1:10" x14ac:dyDescent="0.25">
      <c r="A111421" t="s">
        <v>25148</v>
      </c>
      <c r="B111421" s="1">
        <v>44169</v>
      </c>
      <c r="C111421">
        <v>1</v>
      </c>
      <c r="D111421">
        <v>34.99</v>
      </c>
      <c r="E111421" t="s">
        <v>3</v>
      </c>
      <c r="F111421" t="s">
        <v>2</v>
      </c>
      <c r="G111421" t="s">
        <v>278</v>
      </c>
      <c r="H111421">
        <v>12</v>
      </c>
      <c r="I111421">
        <v>2020</v>
      </c>
      <c r="J111421" t="s">
        <v>31570</v>
      </c>
    </row>
    <row r="111422" spans="1:10" x14ac:dyDescent="0.25">
      <c r="A111422" t="s">
        <v>25149</v>
      </c>
      <c r="B111422" s="1">
        <v>44169</v>
      </c>
      <c r="C111422">
        <v>1</v>
      </c>
      <c r="D111422">
        <v>1120.49</v>
      </c>
      <c r="E111422" t="s">
        <v>85</v>
      </c>
      <c r="F111422" t="s">
        <v>36</v>
      </c>
      <c r="G111422" t="s">
        <v>278</v>
      </c>
      <c r="H111422">
        <v>12</v>
      </c>
      <c r="I111422">
        <v>2020</v>
      </c>
      <c r="J111422" t="s">
        <v>31570</v>
      </c>
    </row>
    <row r="111423" spans="1:10" x14ac:dyDescent="0.25">
      <c r="A111423" t="s">
        <v>25149</v>
      </c>
      <c r="B111423" s="1">
        <v>44169</v>
      </c>
      <c r="C111423">
        <v>1</v>
      </c>
      <c r="D111423">
        <v>53.99</v>
      </c>
      <c r="E111423" t="s">
        <v>155</v>
      </c>
      <c r="F111423" t="s">
        <v>5</v>
      </c>
      <c r="G111423" t="s">
        <v>278</v>
      </c>
      <c r="H111423">
        <v>12</v>
      </c>
      <c r="I111423">
        <v>2020</v>
      </c>
      <c r="J111423" t="s">
        <v>31570</v>
      </c>
    </row>
    <row r="111424" spans="1:10" x14ac:dyDescent="0.25">
      <c r="A111424" t="s">
        <v>25149</v>
      </c>
      <c r="B111424" s="1">
        <v>44169</v>
      </c>
      <c r="C111424">
        <v>1</v>
      </c>
      <c r="D111424">
        <v>8.99</v>
      </c>
      <c r="E111424" t="s">
        <v>8</v>
      </c>
      <c r="F111424" t="s">
        <v>5</v>
      </c>
      <c r="G111424" t="s">
        <v>278</v>
      </c>
      <c r="H111424">
        <v>12</v>
      </c>
      <c r="I111424">
        <v>2020</v>
      </c>
      <c r="J111424" t="s">
        <v>31570</v>
      </c>
    </row>
    <row r="111425" spans="1:10" x14ac:dyDescent="0.25">
      <c r="A111425" t="s">
        <v>25150</v>
      </c>
      <c r="B111425" s="1">
        <v>44169</v>
      </c>
      <c r="C111425">
        <v>1</v>
      </c>
      <c r="D111425">
        <v>769.49</v>
      </c>
      <c r="E111425" t="s">
        <v>251</v>
      </c>
      <c r="F111425" t="s">
        <v>36</v>
      </c>
      <c r="G111425" t="s">
        <v>278</v>
      </c>
      <c r="H111425">
        <v>12</v>
      </c>
      <c r="I111425">
        <v>2020</v>
      </c>
      <c r="J111425" t="s">
        <v>31570</v>
      </c>
    </row>
    <row r="111426" spans="1:10" x14ac:dyDescent="0.25">
      <c r="A111426" t="s">
        <v>25150</v>
      </c>
      <c r="B111426" s="1">
        <v>44169</v>
      </c>
      <c r="C111426">
        <v>1</v>
      </c>
      <c r="D111426">
        <v>9.99</v>
      </c>
      <c r="E111426" t="s">
        <v>144</v>
      </c>
      <c r="F111426" t="s">
        <v>2</v>
      </c>
      <c r="G111426" t="s">
        <v>278</v>
      </c>
      <c r="H111426">
        <v>12</v>
      </c>
      <c r="I111426">
        <v>2020</v>
      </c>
      <c r="J111426" t="s">
        <v>31570</v>
      </c>
    </row>
    <row r="111427" spans="1:10" x14ac:dyDescent="0.25">
      <c r="A111427" t="s">
        <v>25150</v>
      </c>
      <c r="B111427" s="1">
        <v>44169</v>
      </c>
      <c r="C111427">
        <v>1</v>
      </c>
      <c r="D111427">
        <v>4.99</v>
      </c>
      <c r="E111427" t="s">
        <v>143</v>
      </c>
      <c r="F111427" t="s">
        <v>2</v>
      </c>
      <c r="G111427" t="s">
        <v>278</v>
      </c>
      <c r="H111427">
        <v>12</v>
      </c>
      <c r="I111427">
        <v>2020</v>
      </c>
      <c r="J111427" t="s">
        <v>31570</v>
      </c>
    </row>
    <row r="111428" spans="1:10" x14ac:dyDescent="0.25">
      <c r="A111428" t="s">
        <v>25151</v>
      </c>
      <c r="B111428" s="1">
        <v>44169</v>
      </c>
      <c r="C111428">
        <v>1</v>
      </c>
      <c r="D111428">
        <v>1214.8499999999999</v>
      </c>
      <c r="E111428" t="s">
        <v>242</v>
      </c>
      <c r="F111428" t="s">
        <v>36</v>
      </c>
      <c r="G111428" t="s">
        <v>273</v>
      </c>
      <c r="H111428">
        <v>12</v>
      </c>
      <c r="I111428">
        <v>2020</v>
      </c>
      <c r="J111428" t="s">
        <v>31570</v>
      </c>
    </row>
    <row r="111429" spans="1:10" x14ac:dyDescent="0.25">
      <c r="A111429" t="s">
        <v>25151</v>
      </c>
      <c r="B111429" s="1">
        <v>44169</v>
      </c>
      <c r="C111429">
        <v>1</v>
      </c>
      <c r="D111429">
        <v>34.99</v>
      </c>
      <c r="E111429" t="s">
        <v>7</v>
      </c>
      <c r="F111429" t="s">
        <v>2</v>
      </c>
      <c r="G111429" t="s">
        <v>273</v>
      </c>
      <c r="H111429">
        <v>12</v>
      </c>
      <c r="I111429">
        <v>2020</v>
      </c>
      <c r="J111429" t="s">
        <v>31570</v>
      </c>
    </row>
    <row r="111430" spans="1:10" x14ac:dyDescent="0.25">
      <c r="A111430" t="s">
        <v>25152</v>
      </c>
      <c r="B111430" s="1">
        <v>44169</v>
      </c>
      <c r="C111430">
        <v>1</v>
      </c>
      <c r="D111430">
        <v>2319.9899999999998</v>
      </c>
      <c r="E111430" t="s">
        <v>66</v>
      </c>
      <c r="F111430" t="s">
        <v>36</v>
      </c>
      <c r="G111430" t="s">
        <v>278</v>
      </c>
      <c r="H111430">
        <v>12</v>
      </c>
      <c r="I111430">
        <v>2020</v>
      </c>
      <c r="J111430" t="s">
        <v>31570</v>
      </c>
    </row>
    <row r="111431" spans="1:10" x14ac:dyDescent="0.25">
      <c r="A111431" t="s">
        <v>25152</v>
      </c>
      <c r="B111431" s="1">
        <v>44169</v>
      </c>
      <c r="C111431">
        <v>1</v>
      </c>
      <c r="D111431">
        <v>34.99</v>
      </c>
      <c r="E111431" t="s">
        <v>1</v>
      </c>
      <c r="F111431" t="s">
        <v>2</v>
      </c>
      <c r="G111431" t="s">
        <v>278</v>
      </c>
      <c r="H111431">
        <v>12</v>
      </c>
      <c r="I111431">
        <v>2020</v>
      </c>
      <c r="J111431" t="s">
        <v>31570</v>
      </c>
    </row>
    <row r="111432" spans="1:10" x14ac:dyDescent="0.25">
      <c r="A111432" t="s">
        <v>25153</v>
      </c>
      <c r="B111432" s="1">
        <v>44169</v>
      </c>
      <c r="C111432">
        <v>1</v>
      </c>
      <c r="D111432">
        <v>2294.9899999999998</v>
      </c>
      <c r="E111432" t="s">
        <v>70</v>
      </c>
      <c r="F111432" t="s">
        <v>36</v>
      </c>
      <c r="G111432" t="s">
        <v>278</v>
      </c>
      <c r="H111432">
        <v>12</v>
      </c>
      <c r="I111432">
        <v>2020</v>
      </c>
      <c r="J111432" t="s">
        <v>31570</v>
      </c>
    </row>
    <row r="111433" spans="1:10" x14ac:dyDescent="0.25">
      <c r="A111433" t="s">
        <v>25153</v>
      </c>
      <c r="B111433" s="1">
        <v>44169</v>
      </c>
      <c r="C111433">
        <v>1</v>
      </c>
      <c r="D111433">
        <v>35</v>
      </c>
      <c r="E111433" t="s">
        <v>201</v>
      </c>
      <c r="F111433" t="s">
        <v>2</v>
      </c>
      <c r="G111433" t="s">
        <v>278</v>
      </c>
      <c r="H111433">
        <v>12</v>
      </c>
      <c r="I111433">
        <v>2020</v>
      </c>
      <c r="J111433" t="s">
        <v>31570</v>
      </c>
    </row>
    <row r="111434" spans="1:10" x14ac:dyDescent="0.25">
      <c r="A111434" t="s">
        <v>25153</v>
      </c>
      <c r="B111434" s="1">
        <v>44169</v>
      </c>
      <c r="C111434">
        <v>1</v>
      </c>
      <c r="D111434">
        <v>4.99</v>
      </c>
      <c r="E111434" t="s">
        <v>192</v>
      </c>
      <c r="F111434" t="s">
        <v>2</v>
      </c>
      <c r="G111434" t="s">
        <v>278</v>
      </c>
      <c r="H111434">
        <v>12</v>
      </c>
      <c r="I111434">
        <v>2020</v>
      </c>
      <c r="J111434" t="s">
        <v>31570</v>
      </c>
    </row>
    <row r="111435" spans="1:10" x14ac:dyDescent="0.25">
      <c r="A111435" t="s">
        <v>25153</v>
      </c>
      <c r="B111435" s="1">
        <v>44169</v>
      </c>
      <c r="C111435">
        <v>1</v>
      </c>
      <c r="D111435">
        <v>2.29</v>
      </c>
      <c r="E111435" t="s">
        <v>146</v>
      </c>
      <c r="F111435" t="s">
        <v>2</v>
      </c>
      <c r="G111435" t="s">
        <v>278</v>
      </c>
      <c r="H111435">
        <v>12</v>
      </c>
      <c r="I111435">
        <v>2020</v>
      </c>
      <c r="J111435" t="s">
        <v>31570</v>
      </c>
    </row>
    <row r="111436" spans="1:10" x14ac:dyDescent="0.25">
      <c r="A111436" t="s">
        <v>25154</v>
      </c>
      <c r="B111436" s="1">
        <v>44169</v>
      </c>
      <c r="C111436">
        <v>1</v>
      </c>
      <c r="D111436">
        <v>742.35</v>
      </c>
      <c r="E111436" t="s">
        <v>236</v>
      </c>
      <c r="F111436" t="s">
        <v>36</v>
      </c>
      <c r="G111436" t="s">
        <v>273</v>
      </c>
      <c r="H111436">
        <v>12</v>
      </c>
      <c r="I111436">
        <v>2020</v>
      </c>
      <c r="J111436" t="s">
        <v>31570</v>
      </c>
    </row>
    <row r="111437" spans="1:10" x14ac:dyDescent="0.25">
      <c r="A111437" t="s">
        <v>25154</v>
      </c>
      <c r="B111437" s="1">
        <v>44169</v>
      </c>
      <c r="C111437">
        <v>1</v>
      </c>
      <c r="D111437">
        <v>8.99</v>
      </c>
      <c r="E111437" t="s">
        <v>145</v>
      </c>
      <c r="F111437" t="s">
        <v>2</v>
      </c>
      <c r="G111437" t="s">
        <v>273</v>
      </c>
      <c r="H111437">
        <v>12</v>
      </c>
      <c r="I111437">
        <v>2020</v>
      </c>
      <c r="J111437" t="s">
        <v>31570</v>
      </c>
    </row>
    <row r="111438" spans="1:10" x14ac:dyDescent="0.25">
      <c r="A111438" t="s">
        <v>25154</v>
      </c>
      <c r="B111438" s="1">
        <v>44169</v>
      </c>
      <c r="C111438">
        <v>1</v>
      </c>
      <c r="D111438">
        <v>24.49</v>
      </c>
      <c r="E111438" t="s">
        <v>133</v>
      </c>
      <c r="F111438" t="s">
        <v>5</v>
      </c>
      <c r="G111438" t="s">
        <v>273</v>
      </c>
      <c r="H111438">
        <v>12</v>
      </c>
      <c r="I111438">
        <v>2020</v>
      </c>
      <c r="J111438" t="s">
        <v>31570</v>
      </c>
    </row>
    <row r="111439" spans="1:10" x14ac:dyDescent="0.25">
      <c r="A111439" t="s">
        <v>25154</v>
      </c>
      <c r="B111439" s="1">
        <v>44169</v>
      </c>
      <c r="C111439">
        <v>1</v>
      </c>
      <c r="D111439">
        <v>4.99</v>
      </c>
      <c r="E111439" t="s">
        <v>143</v>
      </c>
      <c r="F111439" t="s">
        <v>2</v>
      </c>
      <c r="G111439" t="s">
        <v>273</v>
      </c>
      <c r="H111439">
        <v>12</v>
      </c>
      <c r="I111439">
        <v>2020</v>
      </c>
      <c r="J111439" t="s">
        <v>31570</v>
      </c>
    </row>
    <row r="111440" spans="1:10" x14ac:dyDescent="0.25">
      <c r="A111440" t="s">
        <v>25155</v>
      </c>
      <c r="B111440" s="1">
        <v>44169</v>
      </c>
      <c r="C111440">
        <v>1</v>
      </c>
      <c r="D111440">
        <v>2384.0700000000002</v>
      </c>
      <c r="E111440" t="s">
        <v>227</v>
      </c>
      <c r="F111440" t="s">
        <v>36</v>
      </c>
      <c r="G111440" t="s">
        <v>273</v>
      </c>
      <c r="H111440">
        <v>12</v>
      </c>
      <c r="I111440">
        <v>2020</v>
      </c>
      <c r="J111440" t="s">
        <v>31570</v>
      </c>
    </row>
    <row r="111441" spans="1:10" x14ac:dyDescent="0.25">
      <c r="A111441" t="s">
        <v>25156</v>
      </c>
      <c r="B111441" s="1">
        <v>44169</v>
      </c>
      <c r="C111441">
        <v>1</v>
      </c>
      <c r="D111441">
        <v>2384.0700000000002</v>
      </c>
      <c r="E111441" t="s">
        <v>225</v>
      </c>
      <c r="F111441" t="s">
        <v>36</v>
      </c>
      <c r="G111441" t="s">
        <v>273</v>
      </c>
      <c r="H111441">
        <v>12</v>
      </c>
      <c r="I111441">
        <v>2020</v>
      </c>
      <c r="J111441" t="s">
        <v>31570</v>
      </c>
    </row>
    <row r="111442" spans="1:10" x14ac:dyDescent="0.25">
      <c r="A111442" t="s">
        <v>25156</v>
      </c>
      <c r="B111442" s="1">
        <v>44169</v>
      </c>
      <c r="C111442">
        <v>1</v>
      </c>
      <c r="D111442">
        <v>34.99</v>
      </c>
      <c r="E111442" t="s">
        <v>7</v>
      </c>
      <c r="F111442" t="s">
        <v>2</v>
      </c>
      <c r="G111442" t="s">
        <v>273</v>
      </c>
      <c r="H111442">
        <v>12</v>
      </c>
      <c r="I111442">
        <v>2020</v>
      </c>
      <c r="J111442" t="s">
        <v>31570</v>
      </c>
    </row>
    <row r="111443" spans="1:10" x14ac:dyDescent="0.25">
      <c r="A111443" t="s">
        <v>25157</v>
      </c>
      <c r="B111443" s="1">
        <v>44169</v>
      </c>
      <c r="C111443">
        <v>1</v>
      </c>
      <c r="D111443">
        <v>2384.0700000000002</v>
      </c>
      <c r="E111443" t="s">
        <v>225</v>
      </c>
      <c r="F111443" t="s">
        <v>36</v>
      </c>
      <c r="G111443" t="s">
        <v>275</v>
      </c>
      <c r="H111443">
        <v>12</v>
      </c>
      <c r="I111443">
        <v>2020</v>
      </c>
      <c r="J111443" t="s">
        <v>31570</v>
      </c>
    </row>
    <row r="111444" spans="1:10" x14ac:dyDescent="0.25">
      <c r="A111444" t="s">
        <v>25157</v>
      </c>
      <c r="B111444" s="1">
        <v>44169</v>
      </c>
      <c r="C111444">
        <v>1</v>
      </c>
      <c r="D111444">
        <v>8.99</v>
      </c>
      <c r="E111444" t="s">
        <v>145</v>
      </c>
      <c r="F111444" t="s">
        <v>2</v>
      </c>
      <c r="G111444" t="s">
        <v>275</v>
      </c>
      <c r="H111444">
        <v>12</v>
      </c>
      <c r="I111444">
        <v>2020</v>
      </c>
      <c r="J111444" t="s">
        <v>31570</v>
      </c>
    </row>
    <row r="111445" spans="1:10" x14ac:dyDescent="0.25">
      <c r="A111445" t="s">
        <v>25157</v>
      </c>
      <c r="B111445" s="1">
        <v>44169</v>
      </c>
      <c r="C111445">
        <v>1</v>
      </c>
      <c r="D111445">
        <v>4.99</v>
      </c>
      <c r="E111445" t="s">
        <v>143</v>
      </c>
      <c r="F111445" t="s">
        <v>2</v>
      </c>
      <c r="G111445" t="s">
        <v>275</v>
      </c>
      <c r="H111445">
        <v>12</v>
      </c>
      <c r="I111445">
        <v>2020</v>
      </c>
      <c r="J111445" t="s">
        <v>31570</v>
      </c>
    </row>
    <row r="111446" spans="1:10" x14ac:dyDescent="0.25">
      <c r="A111446" t="s">
        <v>25158</v>
      </c>
      <c r="B111446" s="1">
        <v>44169</v>
      </c>
      <c r="C111446">
        <v>1</v>
      </c>
      <c r="D111446">
        <v>539.99</v>
      </c>
      <c r="E111446" t="s">
        <v>267</v>
      </c>
      <c r="F111446" t="s">
        <v>36</v>
      </c>
      <c r="G111446" t="s">
        <v>270</v>
      </c>
      <c r="H111446">
        <v>12</v>
      </c>
      <c r="I111446">
        <v>2020</v>
      </c>
      <c r="J111446" t="s">
        <v>31570</v>
      </c>
    </row>
    <row r="111447" spans="1:10" x14ac:dyDescent="0.25">
      <c r="A111447" t="s">
        <v>25158</v>
      </c>
      <c r="B111447" s="1">
        <v>44169</v>
      </c>
      <c r="C111447">
        <v>1</v>
      </c>
      <c r="D111447">
        <v>34.99</v>
      </c>
      <c r="E111447" t="s">
        <v>1</v>
      </c>
      <c r="F111447" t="s">
        <v>2</v>
      </c>
      <c r="G111447" t="s">
        <v>270</v>
      </c>
      <c r="H111447">
        <v>12</v>
      </c>
      <c r="I111447">
        <v>2020</v>
      </c>
      <c r="J111447" t="s">
        <v>31570</v>
      </c>
    </row>
    <row r="111448" spans="1:10" x14ac:dyDescent="0.25">
      <c r="A111448" t="s">
        <v>25159</v>
      </c>
      <c r="B111448" s="1">
        <v>44169</v>
      </c>
      <c r="C111448">
        <v>1</v>
      </c>
      <c r="D111448">
        <v>539.99</v>
      </c>
      <c r="E111448" t="s">
        <v>268</v>
      </c>
      <c r="F111448" t="s">
        <v>36</v>
      </c>
      <c r="G111448" t="s">
        <v>273</v>
      </c>
      <c r="H111448">
        <v>12</v>
      </c>
      <c r="I111448">
        <v>2020</v>
      </c>
      <c r="J111448" t="s">
        <v>31570</v>
      </c>
    </row>
    <row r="111449" spans="1:10" x14ac:dyDescent="0.25">
      <c r="A111449" t="s">
        <v>25159</v>
      </c>
      <c r="B111449" s="1">
        <v>44169</v>
      </c>
      <c r="C111449">
        <v>1</v>
      </c>
      <c r="D111449">
        <v>4.99</v>
      </c>
      <c r="E111449" t="s">
        <v>143</v>
      </c>
      <c r="F111449" t="s">
        <v>2</v>
      </c>
      <c r="G111449" t="s">
        <v>273</v>
      </c>
      <c r="H111449">
        <v>12</v>
      </c>
      <c r="I111449">
        <v>2020</v>
      </c>
      <c r="J111449" t="s">
        <v>31570</v>
      </c>
    </row>
    <row r="111450" spans="1:10" x14ac:dyDescent="0.25">
      <c r="A111450" t="s">
        <v>25159</v>
      </c>
      <c r="B111450" s="1">
        <v>44169</v>
      </c>
      <c r="C111450">
        <v>1</v>
      </c>
      <c r="D111450">
        <v>8.99</v>
      </c>
      <c r="E111450" t="s">
        <v>145</v>
      </c>
      <c r="F111450" t="s">
        <v>2</v>
      </c>
      <c r="G111450" t="s">
        <v>273</v>
      </c>
      <c r="H111450">
        <v>12</v>
      </c>
      <c r="I111450">
        <v>2020</v>
      </c>
      <c r="J111450" t="s">
        <v>31570</v>
      </c>
    </row>
    <row r="111451" spans="1:10" x14ac:dyDescent="0.25">
      <c r="A111451" t="s">
        <v>25160</v>
      </c>
      <c r="B111451" s="1">
        <v>44169</v>
      </c>
      <c r="C111451">
        <v>1</v>
      </c>
      <c r="D111451">
        <v>539.99</v>
      </c>
      <c r="E111451" t="s">
        <v>248</v>
      </c>
      <c r="F111451" t="s">
        <v>36</v>
      </c>
      <c r="G111451" t="s">
        <v>275</v>
      </c>
      <c r="H111451">
        <v>12</v>
      </c>
      <c r="I111451">
        <v>2020</v>
      </c>
      <c r="J111451" t="s">
        <v>31570</v>
      </c>
    </row>
    <row r="111452" spans="1:10" x14ac:dyDescent="0.25">
      <c r="A111452" t="s">
        <v>25160</v>
      </c>
      <c r="B111452" s="1">
        <v>44169</v>
      </c>
      <c r="C111452">
        <v>1</v>
      </c>
      <c r="D111452">
        <v>34.99</v>
      </c>
      <c r="E111452" t="s">
        <v>3</v>
      </c>
      <c r="F111452" t="s">
        <v>2</v>
      </c>
      <c r="G111452" t="s">
        <v>275</v>
      </c>
      <c r="H111452">
        <v>12</v>
      </c>
      <c r="I111452">
        <v>2020</v>
      </c>
      <c r="J111452" t="s">
        <v>31570</v>
      </c>
    </row>
    <row r="111453" spans="1:10" x14ac:dyDescent="0.25">
      <c r="A111453" t="s">
        <v>25160</v>
      </c>
      <c r="B111453" s="1">
        <v>44169</v>
      </c>
      <c r="C111453">
        <v>1</v>
      </c>
      <c r="D111453">
        <v>49.99</v>
      </c>
      <c r="E111453" t="s">
        <v>10</v>
      </c>
      <c r="F111453" t="s">
        <v>5</v>
      </c>
      <c r="G111453" t="s">
        <v>275</v>
      </c>
      <c r="H111453">
        <v>12</v>
      </c>
      <c r="I111453">
        <v>2020</v>
      </c>
      <c r="J111453" t="s">
        <v>31570</v>
      </c>
    </row>
    <row r="111454" spans="1:10" x14ac:dyDescent="0.25">
      <c r="A111454" t="s">
        <v>25161</v>
      </c>
      <c r="B111454" s="1">
        <v>44169</v>
      </c>
      <c r="C111454">
        <v>1</v>
      </c>
      <c r="D111454">
        <v>539.99</v>
      </c>
      <c r="E111454" t="s">
        <v>267</v>
      </c>
      <c r="F111454" t="s">
        <v>36</v>
      </c>
      <c r="G111454" t="s">
        <v>273</v>
      </c>
      <c r="H111454">
        <v>12</v>
      </c>
      <c r="I111454">
        <v>2020</v>
      </c>
      <c r="J111454" t="s">
        <v>31570</v>
      </c>
    </row>
    <row r="111455" spans="1:10" x14ac:dyDescent="0.25">
      <c r="A111455" t="s">
        <v>25161</v>
      </c>
      <c r="B111455" s="1">
        <v>44169</v>
      </c>
      <c r="C111455">
        <v>1</v>
      </c>
      <c r="D111455">
        <v>34.99</v>
      </c>
      <c r="E111455" t="s">
        <v>7</v>
      </c>
      <c r="F111455" t="s">
        <v>2</v>
      </c>
      <c r="G111455" t="s">
        <v>273</v>
      </c>
      <c r="H111455">
        <v>12</v>
      </c>
      <c r="I111455">
        <v>2020</v>
      </c>
      <c r="J111455" t="s">
        <v>31570</v>
      </c>
    </row>
    <row r="111456" spans="1:10" x14ac:dyDescent="0.25">
      <c r="A111456" t="s">
        <v>25162</v>
      </c>
      <c r="B111456" s="1">
        <v>44169</v>
      </c>
      <c r="C111456">
        <v>1</v>
      </c>
      <c r="D111456">
        <v>539.99</v>
      </c>
      <c r="E111456" t="s">
        <v>267</v>
      </c>
      <c r="F111456" t="s">
        <v>36</v>
      </c>
      <c r="G111456" t="s">
        <v>273</v>
      </c>
      <c r="H111456">
        <v>12</v>
      </c>
      <c r="I111456">
        <v>2020</v>
      </c>
      <c r="J111456" t="s">
        <v>31570</v>
      </c>
    </row>
    <row r="111457" spans="1:10" x14ac:dyDescent="0.25">
      <c r="A111457" t="s">
        <v>25162</v>
      </c>
      <c r="B111457" s="1">
        <v>44169</v>
      </c>
      <c r="C111457">
        <v>1</v>
      </c>
      <c r="D111457">
        <v>8.99</v>
      </c>
      <c r="E111457" t="s">
        <v>145</v>
      </c>
      <c r="F111457" t="s">
        <v>2</v>
      </c>
      <c r="G111457" t="s">
        <v>273</v>
      </c>
      <c r="H111457">
        <v>12</v>
      </c>
      <c r="I111457">
        <v>2020</v>
      </c>
      <c r="J111457" t="s">
        <v>31570</v>
      </c>
    </row>
    <row r="111458" spans="1:10" x14ac:dyDescent="0.25">
      <c r="A111458" t="s">
        <v>25162</v>
      </c>
      <c r="B111458" s="1">
        <v>44169</v>
      </c>
      <c r="C111458">
        <v>1</v>
      </c>
      <c r="D111458">
        <v>4.99</v>
      </c>
      <c r="E111458" t="s">
        <v>143</v>
      </c>
      <c r="F111458" t="s">
        <v>2</v>
      </c>
      <c r="G111458" t="s">
        <v>273</v>
      </c>
      <c r="H111458">
        <v>12</v>
      </c>
      <c r="I111458">
        <v>2020</v>
      </c>
      <c r="J111458" t="s">
        <v>31570</v>
      </c>
    </row>
    <row r="111459" spans="1:10" x14ac:dyDescent="0.25">
      <c r="A111459" t="s">
        <v>25162</v>
      </c>
      <c r="B111459" s="1">
        <v>44169</v>
      </c>
      <c r="C111459">
        <v>1</v>
      </c>
      <c r="D111459">
        <v>8.99</v>
      </c>
      <c r="E111459" t="s">
        <v>8</v>
      </c>
      <c r="F111459" t="s">
        <v>5</v>
      </c>
      <c r="G111459" t="s">
        <v>273</v>
      </c>
      <c r="H111459">
        <v>12</v>
      </c>
      <c r="I111459">
        <v>2020</v>
      </c>
      <c r="J111459" t="s">
        <v>31570</v>
      </c>
    </row>
    <row r="111460" spans="1:10" x14ac:dyDescent="0.25">
      <c r="A111460" t="s">
        <v>25163</v>
      </c>
      <c r="B111460" s="1">
        <v>44169</v>
      </c>
      <c r="C111460">
        <v>1</v>
      </c>
      <c r="D111460">
        <v>1120.49</v>
      </c>
      <c r="E111460" t="s">
        <v>85</v>
      </c>
      <c r="F111460" t="s">
        <v>36</v>
      </c>
      <c r="G111460" t="s">
        <v>273</v>
      </c>
      <c r="H111460">
        <v>12</v>
      </c>
      <c r="I111460">
        <v>2020</v>
      </c>
      <c r="J111460" t="s">
        <v>31570</v>
      </c>
    </row>
    <row r="111461" spans="1:10" x14ac:dyDescent="0.25">
      <c r="A111461" t="s">
        <v>25163</v>
      </c>
      <c r="B111461" s="1">
        <v>44169</v>
      </c>
      <c r="C111461">
        <v>1</v>
      </c>
      <c r="D111461">
        <v>24.99</v>
      </c>
      <c r="E111461" t="s">
        <v>203</v>
      </c>
      <c r="F111461" t="s">
        <v>2</v>
      </c>
      <c r="G111461" t="s">
        <v>273</v>
      </c>
      <c r="H111461">
        <v>12</v>
      </c>
      <c r="I111461">
        <v>2020</v>
      </c>
      <c r="J111461" t="s">
        <v>31570</v>
      </c>
    </row>
    <row r="111462" spans="1:10" x14ac:dyDescent="0.25">
      <c r="A111462" t="s">
        <v>25163</v>
      </c>
      <c r="B111462" s="1">
        <v>44169</v>
      </c>
      <c r="C111462">
        <v>1</v>
      </c>
      <c r="D111462">
        <v>2.29</v>
      </c>
      <c r="E111462" t="s">
        <v>146</v>
      </c>
      <c r="F111462" t="s">
        <v>2</v>
      </c>
      <c r="G111462" t="s">
        <v>273</v>
      </c>
      <c r="H111462">
        <v>12</v>
      </c>
      <c r="I111462">
        <v>2020</v>
      </c>
      <c r="J111462" t="s">
        <v>31570</v>
      </c>
    </row>
    <row r="111463" spans="1:10" x14ac:dyDescent="0.25">
      <c r="A111463" t="s">
        <v>25164</v>
      </c>
      <c r="B111463" s="1">
        <v>44169</v>
      </c>
      <c r="C111463">
        <v>1</v>
      </c>
      <c r="D111463">
        <v>1120.49</v>
      </c>
      <c r="E111463" t="s">
        <v>88</v>
      </c>
      <c r="F111463" t="s">
        <v>36</v>
      </c>
      <c r="G111463" t="s">
        <v>270</v>
      </c>
      <c r="H111463">
        <v>12</v>
      </c>
      <c r="I111463">
        <v>2020</v>
      </c>
      <c r="J111463" t="s">
        <v>31570</v>
      </c>
    </row>
    <row r="111464" spans="1:10" x14ac:dyDescent="0.25">
      <c r="A111464" t="s">
        <v>25164</v>
      </c>
      <c r="B111464" s="1">
        <v>44169</v>
      </c>
      <c r="C111464">
        <v>1</v>
      </c>
      <c r="D111464">
        <v>49.99</v>
      </c>
      <c r="E111464" t="s">
        <v>11</v>
      </c>
      <c r="F111464" t="s">
        <v>5</v>
      </c>
      <c r="G111464" t="s">
        <v>270</v>
      </c>
      <c r="H111464">
        <v>12</v>
      </c>
      <c r="I111464">
        <v>2020</v>
      </c>
      <c r="J111464" t="s">
        <v>31570</v>
      </c>
    </row>
    <row r="111465" spans="1:10" x14ac:dyDescent="0.25">
      <c r="A111465" t="s">
        <v>25165</v>
      </c>
      <c r="B111465" s="1">
        <v>44169</v>
      </c>
      <c r="C111465">
        <v>1</v>
      </c>
      <c r="D111465">
        <v>1120.49</v>
      </c>
      <c r="E111465" t="s">
        <v>88</v>
      </c>
      <c r="F111465" t="s">
        <v>36</v>
      </c>
      <c r="G111465" t="s">
        <v>275</v>
      </c>
      <c r="H111465">
        <v>12</v>
      </c>
      <c r="I111465">
        <v>2020</v>
      </c>
      <c r="J111465" t="s">
        <v>31570</v>
      </c>
    </row>
    <row r="111466" spans="1:10" x14ac:dyDescent="0.25">
      <c r="A111466" t="s">
        <v>25166</v>
      </c>
      <c r="B111466" s="1">
        <v>44169</v>
      </c>
      <c r="C111466">
        <v>1</v>
      </c>
      <c r="D111466">
        <v>1700.99</v>
      </c>
      <c r="E111466" t="s">
        <v>247</v>
      </c>
      <c r="F111466" t="s">
        <v>36</v>
      </c>
      <c r="G111466" t="s">
        <v>270</v>
      </c>
      <c r="H111466">
        <v>12</v>
      </c>
      <c r="I111466">
        <v>2020</v>
      </c>
      <c r="J111466" t="s">
        <v>31570</v>
      </c>
    </row>
    <row r="111467" spans="1:10" x14ac:dyDescent="0.25">
      <c r="A111467" t="s">
        <v>25166</v>
      </c>
      <c r="B111467" s="1">
        <v>44169</v>
      </c>
      <c r="C111467">
        <v>1</v>
      </c>
      <c r="D111467">
        <v>34.99</v>
      </c>
      <c r="E111467" t="s">
        <v>3</v>
      </c>
      <c r="F111467" t="s">
        <v>2</v>
      </c>
      <c r="G111467" t="s">
        <v>270</v>
      </c>
      <c r="H111467">
        <v>12</v>
      </c>
      <c r="I111467">
        <v>2020</v>
      </c>
      <c r="J111467" t="s">
        <v>31570</v>
      </c>
    </row>
    <row r="111468" spans="1:10" x14ac:dyDescent="0.25">
      <c r="A111468" t="s">
        <v>25166</v>
      </c>
      <c r="B111468" s="1">
        <v>44169</v>
      </c>
      <c r="C111468">
        <v>1</v>
      </c>
      <c r="D111468">
        <v>24.49</v>
      </c>
      <c r="E111468" t="s">
        <v>131</v>
      </c>
      <c r="F111468" t="s">
        <v>5</v>
      </c>
      <c r="G111468" t="s">
        <v>270</v>
      </c>
      <c r="H111468">
        <v>12</v>
      </c>
      <c r="I111468">
        <v>2020</v>
      </c>
      <c r="J111468" t="s">
        <v>31570</v>
      </c>
    </row>
    <row r="111469" spans="1:10" x14ac:dyDescent="0.25">
      <c r="A111469" t="s">
        <v>25167</v>
      </c>
      <c r="B111469" s="1">
        <v>44169</v>
      </c>
      <c r="C111469">
        <v>1</v>
      </c>
      <c r="D111469">
        <v>1700.99</v>
      </c>
      <c r="E111469" t="s">
        <v>246</v>
      </c>
      <c r="F111469" t="s">
        <v>36</v>
      </c>
      <c r="G111469" t="s">
        <v>270</v>
      </c>
      <c r="H111469">
        <v>12</v>
      </c>
      <c r="I111469">
        <v>2020</v>
      </c>
      <c r="J111469" t="s">
        <v>31570</v>
      </c>
    </row>
    <row r="111470" spans="1:10" x14ac:dyDescent="0.25">
      <c r="A111470" t="s">
        <v>25167</v>
      </c>
      <c r="B111470" s="1">
        <v>44169</v>
      </c>
      <c r="C111470">
        <v>1</v>
      </c>
      <c r="D111470">
        <v>49.99</v>
      </c>
      <c r="E111470" t="s">
        <v>12</v>
      </c>
      <c r="F111470" t="s">
        <v>5</v>
      </c>
      <c r="G111470" t="s">
        <v>270</v>
      </c>
      <c r="H111470">
        <v>12</v>
      </c>
      <c r="I111470">
        <v>2020</v>
      </c>
      <c r="J111470" t="s">
        <v>31570</v>
      </c>
    </row>
    <row r="111471" spans="1:10" x14ac:dyDescent="0.25">
      <c r="A111471" t="s">
        <v>25168</v>
      </c>
      <c r="B111471" s="1">
        <v>44169</v>
      </c>
      <c r="C111471">
        <v>1</v>
      </c>
      <c r="D111471">
        <v>1700.99</v>
      </c>
      <c r="E111471" t="s">
        <v>246</v>
      </c>
      <c r="F111471" t="s">
        <v>36</v>
      </c>
      <c r="G111471" t="s">
        <v>276</v>
      </c>
      <c r="H111471">
        <v>12</v>
      </c>
      <c r="I111471">
        <v>2020</v>
      </c>
      <c r="J111471" t="s">
        <v>31570</v>
      </c>
    </row>
    <row r="111472" spans="1:10" x14ac:dyDescent="0.25">
      <c r="A111472" t="s">
        <v>25168</v>
      </c>
      <c r="B111472" s="1">
        <v>44169</v>
      </c>
      <c r="C111472">
        <v>1</v>
      </c>
      <c r="D111472">
        <v>49.99</v>
      </c>
      <c r="E111472" t="s">
        <v>10</v>
      </c>
      <c r="F111472" t="s">
        <v>5</v>
      </c>
      <c r="G111472" t="s">
        <v>276</v>
      </c>
      <c r="H111472">
        <v>12</v>
      </c>
      <c r="I111472">
        <v>2020</v>
      </c>
      <c r="J111472" t="s">
        <v>31570</v>
      </c>
    </row>
    <row r="111473" spans="1:10" x14ac:dyDescent="0.25">
      <c r="A111473" t="s">
        <v>25169</v>
      </c>
      <c r="B111473" s="1">
        <v>44169</v>
      </c>
      <c r="C111473">
        <v>1</v>
      </c>
      <c r="D111473">
        <v>1120.49</v>
      </c>
      <c r="E111473" t="s">
        <v>88</v>
      </c>
      <c r="F111473" t="s">
        <v>36</v>
      </c>
      <c r="G111473" t="s">
        <v>279</v>
      </c>
      <c r="H111473">
        <v>12</v>
      </c>
      <c r="I111473">
        <v>2020</v>
      </c>
      <c r="J111473" t="s">
        <v>31570</v>
      </c>
    </row>
    <row r="111474" spans="1:10" x14ac:dyDescent="0.25">
      <c r="A111474" t="s">
        <v>25169</v>
      </c>
      <c r="B111474" s="1">
        <v>44169</v>
      </c>
      <c r="C111474">
        <v>1</v>
      </c>
      <c r="D111474">
        <v>3.99</v>
      </c>
      <c r="E111474" t="s">
        <v>193</v>
      </c>
      <c r="F111474" t="s">
        <v>2</v>
      </c>
      <c r="G111474" t="s">
        <v>279</v>
      </c>
      <c r="H111474">
        <v>12</v>
      </c>
      <c r="I111474">
        <v>2020</v>
      </c>
      <c r="J111474" t="s">
        <v>31570</v>
      </c>
    </row>
    <row r="111475" spans="1:10" x14ac:dyDescent="0.25">
      <c r="A111475" t="s">
        <v>25169</v>
      </c>
      <c r="B111475" s="1">
        <v>44169</v>
      </c>
      <c r="C111475">
        <v>1</v>
      </c>
      <c r="D111475">
        <v>24.99</v>
      </c>
      <c r="E111475" t="s">
        <v>203</v>
      </c>
      <c r="F111475" t="s">
        <v>2</v>
      </c>
      <c r="G111475" t="s">
        <v>279</v>
      </c>
      <c r="H111475">
        <v>12</v>
      </c>
      <c r="I111475">
        <v>2020</v>
      </c>
      <c r="J111475" t="s">
        <v>31570</v>
      </c>
    </row>
    <row r="111476" spans="1:10" x14ac:dyDescent="0.25">
      <c r="A111476" t="s">
        <v>25169</v>
      </c>
      <c r="B111476" s="1">
        <v>44169</v>
      </c>
      <c r="C111476">
        <v>1</v>
      </c>
      <c r="D111476">
        <v>2.29</v>
      </c>
      <c r="E111476" t="s">
        <v>146</v>
      </c>
      <c r="F111476" t="s">
        <v>2</v>
      </c>
      <c r="G111476" t="s">
        <v>279</v>
      </c>
      <c r="H111476">
        <v>12</v>
      </c>
      <c r="I111476">
        <v>2020</v>
      </c>
      <c r="J111476" t="s">
        <v>31570</v>
      </c>
    </row>
    <row r="111477" spans="1:10" x14ac:dyDescent="0.25">
      <c r="A111477" t="s">
        <v>25170</v>
      </c>
      <c r="B111477" s="1">
        <v>44169</v>
      </c>
      <c r="C111477">
        <v>1</v>
      </c>
      <c r="D111477">
        <v>539.99</v>
      </c>
      <c r="E111477" t="s">
        <v>268</v>
      </c>
      <c r="F111477" t="s">
        <v>36</v>
      </c>
      <c r="G111477" t="s">
        <v>277</v>
      </c>
      <c r="H111477">
        <v>12</v>
      </c>
      <c r="I111477">
        <v>2020</v>
      </c>
      <c r="J111477" t="s">
        <v>31570</v>
      </c>
    </row>
    <row r="111478" spans="1:10" x14ac:dyDescent="0.25">
      <c r="A111478" t="s">
        <v>25170</v>
      </c>
      <c r="B111478" s="1">
        <v>44169</v>
      </c>
      <c r="C111478">
        <v>1</v>
      </c>
      <c r="D111478">
        <v>8.99</v>
      </c>
      <c r="E111478" t="s">
        <v>145</v>
      </c>
      <c r="F111478" t="s">
        <v>2</v>
      </c>
      <c r="G111478" t="s">
        <v>277</v>
      </c>
      <c r="H111478">
        <v>12</v>
      </c>
      <c r="I111478">
        <v>2020</v>
      </c>
      <c r="J111478" t="s">
        <v>31570</v>
      </c>
    </row>
    <row r="111479" spans="1:10" x14ac:dyDescent="0.25">
      <c r="A111479" t="s">
        <v>25170</v>
      </c>
      <c r="B111479" s="1">
        <v>44169</v>
      </c>
      <c r="C111479">
        <v>1</v>
      </c>
      <c r="D111479">
        <v>4.99</v>
      </c>
      <c r="E111479" t="s">
        <v>143</v>
      </c>
      <c r="F111479" t="s">
        <v>2</v>
      </c>
      <c r="G111479" t="s">
        <v>277</v>
      </c>
      <c r="H111479">
        <v>12</v>
      </c>
      <c r="I111479">
        <v>2020</v>
      </c>
      <c r="J111479" t="s">
        <v>31570</v>
      </c>
    </row>
    <row r="111480" spans="1:10" x14ac:dyDescent="0.25">
      <c r="A111480" t="s">
        <v>25170</v>
      </c>
      <c r="B111480" s="1">
        <v>44169</v>
      </c>
      <c r="C111480">
        <v>1</v>
      </c>
      <c r="D111480">
        <v>24.49</v>
      </c>
      <c r="E111480" t="s">
        <v>132</v>
      </c>
      <c r="F111480" t="s">
        <v>5</v>
      </c>
      <c r="G111480" t="s">
        <v>277</v>
      </c>
      <c r="H111480">
        <v>12</v>
      </c>
      <c r="I111480">
        <v>2020</v>
      </c>
      <c r="J111480" t="s">
        <v>31570</v>
      </c>
    </row>
    <row r="111481" spans="1:10" x14ac:dyDescent="0.25">
      <c r="A111481" t="s">
        <v>25171</v>
      </c>
      <c r="B111481" s="1">
        <v>44169</v>
      </c>
      <c r="C111481">
        <v>1</v>
      </c>
      <c r="D111481">
        <v>539.99</v>
      </c>
      <c r="E111481" t="s">
        <v>269</v>
      </c>
      <c r="F111481" t="s">
        <v>36</v>
      </c>
      <c r="G111481" t="s">
        <v>279</v>
      </c>
      <c r="H111481">
        <v>12</v>
      </c>
      <c r="I111481">
        <v>2020</v>
      </c>
      <c r="J111481" t="s">
        <v>31570</v>
      </c>
    </row>
    <row r="111482" spans="1:10" x14ac:dyDescent="0.25">
      <c r="A111482" t="s">
        <v>25171</v>
      </c>
      <c r="B111482" s="1">
        <v>44169</v>
      </c>
      <c r="C111482">
        <v>1</v>
      </c>
      <c r="D111482">
        <v>34.99</v>
      </c>
      <c r="E111482" t="s">
        <v>3</v>
      </c>
      <c r="F111482" t="s">
        <v>2</v>
      </c>
      <c r="G111482" t="s">
        <v>279</v>
      </c>
      <c r="H111482">
        <v>12</v>
      </c>
      <c r="I111482">
        <v>2020</v>
      </c>
      <c r="J111482" t="s">
        <v>31570</v>
      </c>
    </row>
    <row r="111483" spans="1:10" x14ac:dyDescent="0.25">
      <c r="A111483" t="s">
        <v>25172</v>
      </c>
      <c r="B111483" s="1">
        <v>44169</v>
      </c>
      <c r="C111483">
        <v>1</v>
      </c>
      <c r="D111483">
        <v>539.99</v>
      </c>
      <c r="E111483" t="s">
        <v>248</v>
      </c>
      <c r="F111483" t="s">
        <v>36</v>
      </c>
      <c r="G111483" t="s">
        <v>279</v>
      </c>
      <c r="H111483">
        <v>12</v>
      </c>
      <c r="I111483">
        <v>2020</v>
      </c>
      <c r="J111483" t="s">
        <v>31570</v>
      </c>
    </row>
    <row r="111484" spans="1:10" x14ac:dyDescent="0.25">
      <c r="A111484" t="s">
        <v>25172</v>
      </c>
      <c r="B111484" s="1">
        <v>44169</v>
      </c>
      <c r="C111484">
        <v>1</v>
      </c>
      <c r="D111484">
        <v>8.99</v>
      </c>
      <c r="E111484" t="s">
        <v>145</v>
      </c>
      <c r="F111484" t="s">
        <v>2</v>
      </c>
      <c r="G111484" t="s">
        <v>279</v>
      </c>
      <c r="H111484">
        <v>12</v>
      </c>
      <c r="I111484">
        <v>2020</v>
      </c>
      <c r="J111484" t="s">
        <v>31570</v>
      </c>
    </row>
    <row r="111485" spans="1:10" x14ac:dyDescent="0.25">
      <c r="A111485" t="s">
        <v>25173</v>
      </c>
      <c r="B111485" s="1">
        <v>44169</v>
      </c>
      <c r="C111485">
        <v>1</v>
      </c>
      <c r="D111485">
        <v>539.99</v>
      </c>
      <c r="E111485" t="s">
        <v>269</v>
      </c>
      <c r="F111485" t="s">
        <v>36</v>
      </c>
      <c r="G111485" t="s">
        <v>277</v>
      </c>
      <c r="H111485">
        <v>12</v>
      </c>
      <c r="I111485">
        <v>2020</v>
      </c>
      <c r="J111485" t="s">
        <v>31570</v>
      </c>
    </row>
    <row r="111486" spans="1:10" x14ac:dyDescent="0.25">
      <c r="A111486" t="s">
        <v>25173</v>
      </c>
      <c r="B111486" s="1">
        <v>44169</v>
      </c>
      <c r="C111486">
        <v>1</v>
      </c>
      <c r="D111486">
        <v>21.49</v>
      </c>
      <c r="E111486" t="s">
        <v>202</v>
      </c>
      <c r="F111486" t="s">
        <v>2</v>
      </c>
      <c r="G111486" t="s">
        <v>277</v>
      </c>
      <c r="H111486">
        <v>12</v>
      </c>
      <c r="I111486">
        <v>2020</v>
      </c>
      <c r="J111486" t="s">
        <v>31570</v>
      </c>
    </row>
    <row r="111487" spans="1:10" x14ac:dyDescent="0.25">
      <c r="A111487" t="s">
        <v>25173</v>
      </c>
      <c r="B111487" s="1">
        <v>44169</v>
      </c>
      <c r="C111487">
        <v>1</v>
      </c>
      <c r="D111487">
        <v>2.29</v>
      </c>
      <c r="E111487" t="s">
        <v>146</v>
      </c>
      <c r="F111487" t="s">
        <v>2</v>
      </c>
      <c r="G111487" t="s">
        <v>277</v>
      </c>
      <c r="H111487">
        <v>12</v>
      </c>
      <c r="I111487">
        <v>2020</v>
      </c>
      <c r="J111487" t="s">
        <v>31570</v>
      </c>
    </row>
    <row r="111488" spans="1:10" x14ac:dyDescent="0.25">
      <c r="A111488" t="s">
        <v>25173</v>
      </c>
      <c r="B111488" s="1">
        <v>44169</v>
      </c>
      <c r="C111488">
        <v>1</v>
      </c>
      <c r="D111488">
        <v>120</v>
      </c>
      <c r="E111488" t="s">
        <v>149</v>
      </c>
      <c r="F111488" t="s">
        <v>2</v>
      </c>
      <c r="G111488" t="s">
        <v>277</v>
      </c>
      <c r="H111488">
        <v>12</v>
      </c>
      <c r="I111488">
        <v>2020</v>
      </c>
      <c r="J111488" t="s">
        <v>31570</v>
      </c>
    </row>
    <row r="111489" spans="1:10" x14ac:dyDescent="0.25">
      <c r="A111489" t="s">
        <v>25174</v>
      </c>
      <c r="B111489" s="1">
        <v>44169</v>
      </c>
      <c r="C111489">
        <v>1</v>
      </c>
      <c r="D111489">
        <v>742.35</v>
      </c>
      <c r="E111489" t="s">
        <v>234</v>
      </c>
      <c r="F111489" t="s">
        <v>36</v>
      </c>
      <c r="G111489" t="s">
        <v>278</v>
      </c>
      <c r="H111489">
        <v>12</v>
      </c>
      <c r="I111489">
        <v>2020</v>
      </c>
      <c r="J111489" t="s">
        <v>31570</v>
      </c>
    </row>
    <row r="111490" spans="1:10" x14ac:dyDescent="0.25">
      <c r="A111490" t="s">
        <v>25174</v>
      </c>
      <c r="B111490" s="1">
        <v>44169</v>
      </c>
      <c r="C111490">
        <v>1</v>
      </c>
      <c r="D111490">
        <v>8.99</v>
      </c>
      <c r="E111490" t="s">
        <v>145</v>
      </c>
      <c r="F111490" t="s">
        <v>2</v>
      </c>
      <c r="G111490" t="s">
        <v>278</v>
      </c>
      <c r="H111490">
        <v>12</v>
      </c>
      <c r="I111490">
        <v>2020</v>
      </c>
      <c r="J111490" t="s">
        <v>31570</v>
      </c>
    </row>
    <row r="111491" spans="1:10" x14ac:dyDescent="0.25">
      <c r="A111491" t="s">
        <v>25174</v>
      </c>
      <c r="B111491" s="1">
        <v>44169</v>
      </c>
      <c r="C111491">
        <v>1</v>
      </c>
      <c r="D111491">
        <v>4.99</v>
      </c>
      <c r="E111491" t="s">
        <v>143</v>
      </c>
      <c r="F111491" t="s">
        <v>2</v>
      </c>
      <c r="G111491" t="s">
        <v>278</v>
      </c>
      <c r="H111491">
        <v>12</v>
      </c>
      <c r="I111491">
        <v>2020</v>
      </c>
      <c r="J111491" t="s">
        <v>31570</v>
      </c>
    </row>
    <row r="111492" spans="1:10" x14ac:dyDescent="0.25">
      <c r="A111492" t="s">
        <v>25174</v>
      </c>
      <c r="B111492" s="1">
        <v>44169</v>
      </c>
      <c r="C111492">
        <v>1</v>
      </c>
      <c r="D111492">
        <v>2.29</v>
      </c>
      <c r="E111492" t="s">
        <v>146</v>
      </c>
      <c r="F111492" t="s">
        <v>2</v>
      </c>
      <c r="G111492" t="s">
        <v>278</v>
      </c>
      <c r="H111492">
        <v>12</v>
      </c>
      <c r="I111492">
        <v>2020</v>
      </c>
      <c r="J111492" t="s">
        <v>31570</v>
      </c>
    </row>
    <row r="111493" spans="1:10" x14ac:dyDescent="0.25">
      <c r="A111493" t="s">
        <v>25175</v>
      </c>
      <c r="B111493" s="1">
        <v>44169</v>
      </c>
      <c r="C111493">
        <v>1</v>
      </c>
      <c r="D111493">
        <v>742.35</v>
      </c>
      <c r="E111493" t="s">
        <v>249</v>
      </c>
      <c r="F111493" t="s">
        <v>36</v>
      </c>
      <c r="G111493" t="s">
        <v>278</v>
      </c>
      <c r="H111493">
        <v>12</v>
      </c>
      <c r="I111493">
        <v>2020</v>
      </c>
      <c r="J111493" t="s">
        <v>31570</v>
      </c>
    </row>
    <row r="111494" spans="1:10" x14ac:dyDescent="0.25">
      <c r="A111494" t="s">
        <v>25175</v>
      </c>
      <c r="B111494" s="1">
        <v>44169</v>
      </c>
      <c r="C111494">
        <v>1</v>
      </c>
      <c r="D111494">
        <v>4.99</v>
      </c>
      <c r="E111494" t="s">
        <v>194</v>
      </c>
      <c r="F111494" t="s">
        <v>2</v>
      </c>
      <c r="G111494" t="s">
        <v>278</v>
      </c>
      <c r="H111494">
        <v>12</v>
      </c>
      <c r="I111494">
        <v>2020</v>
      </c>
      <c r="J111494" t="s">
        <v>31570</v>
      </c>
    </row>
    <row r="111495" spans="1:10" x14ac:dyDescent="0.25">
      <c r="A111495" t="s">
        <v>25175</v>
      </c>
      <c r="B111495" s="1">
        <v>44169</v>
      </c>
      <c r="C111495">
        <v>1</v>
      </c>
      <c r="D111495">
        <v>28.99</v>
      </c>
      <c r="E111495" t="s">
        <v>205</v>
      </c>
      <c r="F111495" t="s">
        <v>2</v>
      </c>
      <c r="G111495" t="s">
        <v>278</v>
      </c>
      <c r="H111495">
        <v>12</v>
      </c>
      <c r="I111495">
        <v>2020</v>
      </c>
      <c r="J111495" t="s">
        <v>31570</v>
      </c>
    </row>
    <row r="111496" spans="1:10" x14ac:dyDescent="0.25">
      <c r="A111496" t="s">
        <v>25176</v>
      </c>
      <c r="B111496" s="1">
        <v>44169</v>
      </c>
      <c r="C111496">
        <v>1</v>
      </c>
      <c r="D111496">
        <v>539.99</v>
      </c>
      <c r="E111496" t="s">
        <v>248</v>
      </c>
      <c r="F111496" t="s">
        <v>36</v>
      </c>
      <c r="G111496" t="s">
        <v>278</v>
      </c>
      <c r="H111496">
        <v>12</v>
      </c>
      <c r="I111496">
        <v>2020</v>
      </c>
      <c r="J111496" t="s">
        <v>31570</v>
      </c>
    </row>
    <row r="111497" spans="1:10" x14ac:dyDescent="0.25">
      <c r="A111497" t="s">
        <v>25176</v>
      </c>
      <c r="B111497" s="1">
        <v>44169</v>
      </c>
      <c r="C111497">
        <v>1</v>
      </c>
      <c r="D111497">
        <v>8.99</v>
      </c>
      <c r="E111497" t="s">
        <v>145</v>
      </c>
      <c r="F111497" t="s">
        <v>2</v>
      </c>
      <c r="G111497" t="s">
        <v>278</v>
      </c>
      <c r="H111497">
        <v>12</v>
      </c>
      <c r="I111497">
        <v>2020</v>
      </c>
      <c r="J111497" t="s">
        <v>31570</v>
      </c>
    </row>
    <row r="111498" spans="1:10" x14ac:dyDescent="0.25">
      <c r="A111498" t="s">
        <v>25176</v>
      </c>
      <c r="B111498" s="1">
        <v>44169</v>
      </c>
      <c r="C111498">
        <v>1</v>
      </c>
      <c r="D111498">
        <v>4.99</v>
      </c>
      <c r="E111498" t="s">
        <v>143</v>
      </c>
      <c r="F111498" t="s">
        <v>2</v>
      </c>
      <c r="G111498" t="s">
        <v>278</v>
      </c>
      <c r="H111498">
        <v>12</v>
      </c>
      <c r="I111498">
        <v>2020</v>
      </c>
      <c r="J111498" t="s">
        <v>31570</v>
      </c>
    </row>
    <row r="111499" spans="1:10" x14ac:dyDescent="0.25">
      <c r="A111499" t="s">
        <v>25177</v>
      </c>
      <c r="B111499" s="1">
        <v>44170</v>
      </c>
      <c r="C111499">
        <v>1</v>
      </c>
      <c r="D111499">
        <v>2384.0700000000002</v>
      </c>
      <c r="E111499" t="s">
        <v>225</v>
      </c>
      <c r="F111499" t="s">
        <v>36</v>
      </c>
      <c r="G111499" t="s">
        <v>278</v>
      </c>
      <c r="H111499">
        <v>12</v>
      </c>
      <c r="I111499">
        <v>2020</v>
      </c>
      <c r="J111499" t="s">
        <v>31570</v>
      </c>
    </row>
    <row r="111500" spans="1:10" x14ac:dyDescent="0.25">
      <c r="A111500" t="s">
        <v>25177</v>
      </c>
      <c r="B111500" s="1">
        <v>44170</v>
      </c>
      <c r="C111500">
        <v>1</v>
      </c>
      <c r="D111500">
        <v>34.99</v>
      </c>
      <c r="E111500" t="s">
        <v>7</v>
      </c>
      <c r="F111500" t="s">
        <v>2</v>
      </c>
      <c r="G111500" t="s">
        <v>278</v>
      </c>
      <c r="H111500">
        <v>12</v>
      </c>
      <c r="I111500">
        <v>2020</v>
      </c>
      <c r="J111500" t="s">
        <v>31570</v>
      </c>
    </row>
    <row r="111501" spans="1:10" x14ac:dyDescent="0.25">
      <c r="A111501" t="s">
        <v>25178</v>
      </c>
      <c r="B111501" s="1">
        <v>44170</v>
      </c>
      <c r="C111501">
        <v>1</v>
      </c>
      <c r="D111501">
        <v>3.99</v>
      </c>
      <c r="E111501" t="s">
        <v>193</v>
      </c>
      <c r="F111501" t="s">
        <v>2</v>
      </c>
      <c r="G111501" t="s">
        <v>278</v>
      </c>
      <c r="H111501">
        <v>12</v>
      </c>
      <c r="I111501">
        <v>2020</v>
      </c>
      <c r="J111501" t="s">
        <v>31570</v>
      </c>
    </row>
    <row r="111502" spans="1:10" x14ac:dyDescent="0.25">
      <c r="A111502" t="s">
        <v>25178</v>
      </c>
      <c r="B111502" s="1">
        <v>44170</v>
      </c>
      <c r="C111502">
        <v>1</v>
      </c>
      <c r="D111502">
        <v>24.99</v>
      </c>
      <c r="E111502" t="s">
        <v>203</v>
      </c>
      <c r="F111502" t="s">
        <v>2</v>
      </c>
      <c r="G111502" t="s">
        <v>278</v>
      </c>
      <c r="H111502">
        <v>12</v>
      </c>
      <c r="I111502">
        <v>2020</v>
      </c>
      <c r="J111502" t="s">
        <v>31570</v>
      </c>
    </row>
    <row r="111503" spans="1:10" x14ac:dyDescent="0.25">
      <c r="A111503" t="s">
        <v>25178</v>
      </c>
      <c r="B111503" s="1">
        <v>44170</v>
      </c>
      <c r="C111503">
        <v>1</v>
      </c>
      <c r="D111503">
        <v>34.99</v>
      </c>
      <c r="E111503" t="s">
        <v>7</v>
      </c>
      <c r="F111503" t="s">
        <v>2</v>
      </c>
      <c r="G111503" t="s">
        <v>278</v>
      </c>
      <c r="H111503">
        <v>12</v>
      </c>
      <c r="I111503">
        <v>2020</v>
      </c>
      <c r="J111503" t="s">
        <v>31570</v>
      </c>
    </row>
    <row r="111504" spans="1:10" x14ac:dyDescent="0.25">
      <c r="A111504" t="s">
        <v>25179</v>
      </c>
      <c r="B111504" s="1">
        <v>44170</v>
      </c>
      <c r="C111504">
        <v>1</v>
      </c>
      <c r="D111504">
        <v>29.99</v>
      </c>
      <c r="E111504" t="s">
        <v>200</v>
      </c>
      <c r="F111504" t="s">
        <v>2</v>
      </c>
      <c r="G111504" t="s">
        <v>278</v>
      </c>
      <c r="H111504">
        <v>12</v>
      </c>
      <c r="I111504">
        <v>2020</v>
      </c>
      <c r="J111504" t="s">
        <v>31570</v>
      </c>
    </row>
    <row r="111505" spans="1:10" x14ac:dyDescent="0.25">
      <c r="A111505" t="s">
        <v>25179</v>
      </c>
      <c r="B111505" s="1">
        <v>44170</v>
      </c>
      <c r="C111505">
        <v>1</v>
      </c>
      <c r="D111505">
        <v>2.29</v>
      </c>
      <c r="E111505" t="s">
        <v>146</v>
      </c>
      <c r="F111505" t="s">
        <v>2</v>
      </c>
      <c r="G111505" t="s">
        <v>278</v>
      </c>
      <c r="H111505">
        <v>12</v>
      </c>
      <c r="I111505">
        <v>2020</v>
      </c>
      <c r="J111505" t="s">
        <v>31570</v>
      </c>
    </row>
    <row r="111506" spans="1:10" x14ac:dyDescent="0.25">
      <c r="A111506" t="s">
        <v>25180</v>
      </c>
      <c r="B111506" s="1">
        <v>44170</v>
      </c>
      <c r="C111506">
        <v>1</v>
      </c>
      <c r="D111506">
        <v>21.49</v>
      </c>
      <c r="E111506" t="s">
        <v>202</v>
      </c>
      <c r="F111506" t="s">
        <v>2</v>
      </c>
      <c r="G111506" t="s">
        <v>278</v>
      </c>
      <c r="H111506">
        <v>12</v>
      </c>
      <c r="I111506">
        <v>2020</v>
      </c>
      <c r="J111506" t="s">
        <v>31570</v>
      </c>
    </row>
    <row r="111507" spans="1:10" x14ac:dyDescent="0.25">
      <c r="A111507" t="s">
        <v>25180</v>
      </c>
      <c r="B111507" s="1">
        <v>44170</v>
      </c>
      <c r="C111507">
        <v>1</v>
      </c>
      <c r="D111507">
        <v>2.29</v>
      </c>
      <c r="E111507" t="s">
        <v>146</v>
      </c>
      <c r="F111507" t="s">
        <v>2</v>
      </c>
      <c r="G111507" t="s">
        <v>278</v>
      </c>
      <c r="H111507">
        <v>12</v>
      </c>
      <c r="I111507">
        <v>2020</v>
      </c>
      <c r="J111507" t="s">
        <v>31570</v>
      </c>
    </row>
    <row r="111508" spans="1:10" x14ac:dyDescent="0.25">
      <c r="A111508" t="s">
        <v>25181</v>
      </c>
      <c r="B111508" s="1">
        <v>44170</v>
      </c>
      <c r="C111508">
        <v>1</v>
      </c>
      <c r="D111508">
        <v>69.989999999999995</v>
      </c>
      <c r="E111508" t="s">
        <v>140</v>
      </c>
      <c r="F111508" t="s">
        <v>5</v>
      </c>
      <c r="G111508" t="s">
        <v>278</v>
      </c>
      <c r="H111508">
        <v>12</v>
      </c>
      <c r="I111508">
        <v>2020</v>
      </c>
      <c r="J111508" t="s">
        <v>31570</v>
      </c>
    </row>
    <row r="111509" spans="1:10" x14ac:dyDescent="0.25">
      <c r="A111509" t="s">
        <v>25182</v>
      </c>
      <c r="B111509" s="1">
        <v>44170</v>
      </c>
      <c r="C111509">
        <v>1</v>
      </c>
      <c r="D111509">
        <v>34.99</v>
      </c>
      <c r="E111509" t="s">
        <v>3</v>
      </c>
      <c r="F111509" t="s">
        <v>2</v>
      </c>
      <c r="G111509" t="s">
        <v>278</v>
      </c>
      <c r="H111509">
        <v>12</v>
      </c>
      <c r="I111509">
        <v>2020</v>
      </c>
      <c r="J111509" t="s">
        <v>31570</v>
      </c>
    </row>
    <row r="111510" spans="1:10" x14ac:dyDescent="0.25">
      <c r="A111510" t="s">
        <v>25183</v>
      </c>
      <c r="B111510" s="1">
        <v>44170</v>
      </c>
      <c r="C111510">
        <v>1</v>
      </c>
      <c r="D111510">
        <v>53.99</v>
      </c>
      <c r="E111510" t="s">
        <v>155</v>
      </c>
      <c r="F111510" t="s">
        <v>5</v>
      </c>
      <c r="G111510" t="s">
        <v>278</v>
      </c>
      <c r="H111510">
        <v>12</v>
      </c>
      <c r="I111510">
        <v>2020</v>
      </c>
      <c r="J111510" t="s">
        <v>31570</v>
      </c>
    </row>
    <row r="111511" spans="1:10" x14ac:dyDescent="0.25">
      <c r="A111511" t="s">
        <v>25184</v>
      </c>
      <c r="B111511" s="1">
        <v>44170</v>
      </c>
      <c r="C111511">
        <v>1</v>
      </c>
      <c r="D111511">
        <v>2319.9899999999998</v>
      </c>
      <c r="E111511" t="s">
        <v>66</v>
      </c>
      <c r="F111511" t="s">
        <v>36</v>
      </c>
      <c r="G111511" t="s">
        <v>277</v>
      </c>
      <c r="H111511">
        <v>12</v>
      </c>
      <c r="I111511">
        <v>2020</v>
      </c>
      <c r="J111511" t="s">
        <v>31570</v>
      </c>
    </row>
    <row r="111512" spans="1:10" x14ac:dyDescent="0.25">
      <c r="A111512" t="s">
        <v>25184</v>
      </c>
      <c r="B111512" s="1">
        <v>44170</v>
      </c>
      <c r="C111512">
        <v>1</v>
      </c>
      <c r="D111512">
        <v>2.29</v>
      </c>
      <c r="E111512" t="s">
        <v>146</v>
      </c>
      <c r="F111512" t="s">
        <v>2</v>
      </c>
      <c r="G111512" t="s">
        <v>277</v>
      </c>
      <c r="H111512">
        <v>12</v>
      </c>
      <c r="I111512">
        <v>2020</v>
      </c>
      <c r="J111512" t="s">
        <v>31570</v>
      </c>
    </row>
    <row r="111513" spans="1:10" x14ac:dyDescent="0.25">
      <c r="A111513" t="s">
        <v>25185</v>
      </c>
      <c r="B111513" s="1">
        <v>44170</v>
      </c>
      <c r="C111513">
        <v>1</v>
      </c>
      <c r="D111513">
        <v>769.49</v>
      </c>
      <c r="E111513" t="s">
        <v>251</v>
      </c>
      <c r="F111513" t="s">
        <v>36</v>
      </c>
      <c r="G111513" t="s">
        <v>279</v>
      </c>
      <c r="H111513">
        <v>12</v>
      </c>
      <c r="I111513">
        <v>2020</v>
      </c>
      <c r="J111513" t="s">
        <v>31570</v>
      </c>
    </row>
    <row r="111514" spans="1:10" x14ac:dyDescent="0.25">
      <c r="A111514" t="s">
        <v>25185</v>
      </c>
      <c r="B111514" s="1">
        <v>44170</v>
      </c>
      <c r="C111514">
        <v>1</v>
      </c>
      <c r="D111514">
        <v>4.99</v>
      </c>
      <c r="E111514" t="s">
        <v>192</v>
      </c>
      <c r="F111514" t="s">
        <v>2</v>
      </c>
      <c r="G111514" t="s">
        <v>279</v>
      </c>
      <c r="H111514">
        <v>12</v>
      </c>
      <c r="I111514">
        <v>2020</v>
      </c>
      <c r="J111514" t="s">
        <v>31570</v>
      </c>
    </row>
    <row r="111515" spans="1:10" x14ac:dyDescent="0.25">
      <c r="A111515" t="s">
        <v>25185</v>
      </c>
      <c r="B111515" s="1">
        <v>44170</v>
      </c>
      <c r="C111515">
        <v>1</v>
      </c>
      <c r="D111515">
        <v>29.99</v>
      </c>
      <c r="E111515" t="s">
        <v>200</v>
      </c>
      <c r="F111515" t="s">
        <v>2</v>
      </c>
      <c r="G111515" t="s">
        <v>279</v>
      </c>
      <c r="H111515">
        <v>12</v>
      </c>
      <c r="I111515">
        <v>2020</v>
      </c>
      <c r="J111515" t="s">
        <v>31570</v>
      </c>
    </row>
    <row r="111516" spans="1:10" x14ac:dyDescent="0.25">
      <c r="A111516" t="s">
        <v>25185</v>
      </c>
      <c r="B111516" s="1">
        <v>44170</v>
      </c>
      <c r="C111516">
        <v>1</v>
      </c>
      <c r="D111516">
        <v>34.99</v>
      </c>
      <c r="E111516" t="s">
        <v>3</v>
      </c>
      <c r="F111516" t="s">
        <v>2</v>
      </c>
      <c r="G111516" t="s">
        <v>279</v>
      </c>
      <c r="H111516">
        <v>12</v>
      </c>
      <c r="I111516">
        <v>2020</v>
      </c>
      <c r="J111516" t="s">
        <v>31570</v>
      </c>
    </row>
    <row r="111517" spans="1:10" x14ac:dyDescent="0.25">
      <c r="A111517" t="s">
        <v>25186</v>
      </c>
      <c r="B111517" s="1">
        <v>44170</v>
      </c>
      <c r="C111517">
        <v>1</v>
      </c>
      <c r="D111517">
        <v>2294.9899999999998</v>
      </c>
      <c r="E111517" t="s">
        <v>71</v>
      </c>
      <c r="F111517" t="s">
        <v>36</v>
      </c>
      <c r="G111517" t="s">
        <v>276</v>
      </c>
      <c r="H111517">
        <v>12</v>
      </c>
      <c r="I111517">
        <v>2020</v>
      </c>
      <c r="J111517" t="s">
        <v>31570</v>
      </c>
    </row>
    <row r="111518" spans="1:10" x14ac:dyDescent="0.25">
      <c r="A111518" t="s">
        <v>25186</v>
      </c>
      <c r="B111518" s="1">
        <v>44170</v>
      </c>
      <c r="C111518">
        <v>1</v>
      </c>
      <c r="D111518">
        <v>9.99</v>
      </c>
      <c r="E111518" t="s">
        <v>144</v>
      </c>
      <c r="F111518" t="s">
        <v>2</v>
      </c>
      <c r="G111518" t="s">
        <v>276</v>
      </c>
      <c r="H111518">
        <v>12</v>
      </c>
      <c r="I111518">
        <v>2020</v>
      </c>
      <c r="J111518" t="s">
        <v>31570</v>
      </c>
    </row>
    <row r="111519" spans="1:10" x14ac:dyDescent="0.25">
      <c r="A111519" t="s">
        <v>25186</v>
      </c>
      <c r="B111519" s="1">
        <v>44170</v>
      </c>
      <c r="C111519">
        <v>1</v>
      </c>
      <c r="D111519">
        <v>4.99</v>
      </c>
      <c r="E111519" t="s">
        <v>143</v>
      </c>
      <c r="F111519" t="s">
        <v>2</v>
      </c>
      <c r="G111519" t="s">
        <v>276</v>
      </c>
      <c r="H111519">
        <v>12</v>
      </c>
      <c r="I111519">
        <v>2020</v>
      </c>
      <c r="J111519" t="s">
        <v>31570</v>
      </c>
    </row>
    <row r="111520" spans="1:10" x14ac:dyDescent="0.25">
      <c r="A111520" t="s">
        <v>25187</v>
      </c>
      <c r="B111520" s="1">
        <v>44170</v>
      </c>
      <c r="C111520">
        <v>1</v>
      </c>
      <c r="D111520">
        <v>2319.9899999999998</v>
      </c>
      <c r="E111520" t="s">
        <v>67</v>
      </c>
      <c r="F111520" t="s">
        <v>36</v>
      </c>
      <c r="G111520" t="s">
        <v>279</v>
      </c>
      <c r="H111520">
        <v>12</v>
      </c>
      <c r="I111520">
        <v>2020</v>
      </c>
      <c r="J111520" t="s">
        <v>31570</v>
      </c>
    </row>
    <row r="111521" spans="1:10" x14ac:dyDescent="0.25">
      <c r="A111521" t="s">
        <v>25187</v>
      </c>
      <c r="B111521" s="1">
        <v>44170</v>
      </c>
      <c r="C111521">
        <v>1</v>
      </c>
      <c r="D111521">
        <v>4.99</v>
      </c>
      <c r="E111521" t="s">
        <v>192</v>
      </c>
      <c r="F111521" t="s">
        <v>2</v>
      </c>
      <c r="G111521" t="s">
        <v>279</v>
      </c>
      <c r="H111521">
        <v>12</v>
      </c>
      <c r="I111521">
        <v>2020</v>
      </c>
      <c r="J111521" t="s">
        <v>31570</v>
      </c>
    </row>
    <row r="111522" spans="1:10" x14ac:dyDescent="0.25">
      <c r="A111522" t="s">
        <v>25187</v>
      </c>
      <c r="B111522" s="1">
        <v>44170</v>
      </c>
      <c r="C111522">
        <v>1</v>
      </c>
      <c r="D111522">
        <v>35</v>
      </c>
      <c r="E111522" t="s">
        <v>201</v>
      </c>
      <c r="F111522" t="s">
        <v>2</v>
      </c>
      <c r="G111522" t="s">
        <v>279</v>
      </c>
      <c r="H111522">
        <v>12</v>
      </c>
      <c r="I111522">
        <v>2020</v>
      </c>
      <c r="J111522" t="s">
        <v>31570</v>
      </c>
    </row>
    <row r="111523" spans="1:10" x14ac:dyDescent="0.25">
      <c r="A111523" t="s">
        <v>25188</v>
      </c>
      <c r="B111523" s="1">
        <v>44170</v>
      </c>
      <c r="C111523">
        <v>1</v>
      </c>
      <c r="D111523">
        <v>3.99</v>
      </c>
      <c r="E111523" t="s">
        <v>193</v>
      </c>
      <c r="F111523" t="s">
        <v>2</v>
      </c>
      <c r="G111523" t="s">
        <v>270</v>
      </c>
      <c r="H111523">
        <v>12</v>
      </c>
      <c r="I111523">
        <v>2020</v>
      </c>
      <c r="J111523" t="s">
        <v>31570</v>
      </c>
    </row>
    <row r="111524" spans="1:10" x14ac:dyDescent="0.25">
      <c r="A111524" t="s">
        <v>25188</v>
      </c>
      <c r="B111524" s="1">
        <v>44170</v>
      </c>
      <c r="C111524">
        <v>1</v>
      </c>
      <c r="D111524">
        <v>24.99</v>
      </c>
      <c r="E111524" t="s">
        <v>203</v>
      </c>
      <c r="F111524" t="s">
        <v>2</v>
      </c>
      <c r="G111524" t="s">
        <v>270</v>
      </c>
      <c r="H111524">
        <v>12</v>
      </c>
      <c r="I111524">
        <v>2020</v>
      </c>
      <c r="J111524" t="s">
        <v>31570</v>
      </c>
    </row>
    <row r="111525" spans="1:10" x14ac:dyDescent="0.25">
      <c r="A111525" t="s">
        <v>25188</v>
      </c>
      <c r="B111525" s="1">
        <v>44170</v>
      </c>
      <c r="C111525">
        <v>1</v>
      </c>
      <c r="D111525">
        <v>2.29</v>
      </c>
      <c r="E111525" t="s">
        <v>146</v>
      </c>
      <c r="F111525" t="s">
        <v>2</v>
      </c>
      <c r="G111525" t="s">
        <v>270</v>
      </c>
      <c r="H111525">
        <v>12</v>
      </c>
      <c r="I111525">
        <v>2020</v>
      </c>
      <c r="J111525" t="s">
        <v>31570</v>
      </c>
    </row>
    <row r="111526" spans="1:10" x14ac:dyDescent="0.25">
      <c r="A111526" t="s">
        <v>25189</v>
      </c>
      <c r="B111526" s="1">
        <v>44170</v>
      </c>
      <c r="C111526">
        <v>1</v>
      </c>
      <c r="D111526">
        <v>3.99</v>
      </c>
      <c r="E111526" t="s">
        <v>193</v>
      </c>
      <c r="F111526" t="s">
        <v>2</v>
      </c>
      <c r="G111526" t="s">
        <v>275</v>
      </c>
      <c r="H111526">
        <v>12</v>
      </c>
      <c r="I111526">
        <v>2020</v>
      </c>
      <c r="J111526" t="s">
        <v>31570</v>
      </c>
    </row>
    <row r="111527" spans="1:10" x14ac:dyDescent="0.25">
      <c r="A111527" t="s">
        <v>25189</v>
      </c>
      <c r="B111527" s="1">
        <v>44170</v>
      </c>
      <c r="C111527">
        <v>1</v>
      </c>
      <c r="D111527">
        <v>21.49</v>
      </c>
      <c r="E111527" t="s">
        <v>202</v>
      </c>
      <c r="F111527" t="s">
        <v>2</v>
      </c>
      <c r="G111527" t="s">
        <v>275</v>
      </c>
      <c r="H111527">
        <v>12</v>
      </c>
      <c r="I111527">
        <v>2020</v>
      </c>
      <c r="J111527" t="s">
        <v>31570</v>
      </c>
    </row>
    <row r="111528" spans="1:10" x14ac:dyDescent="0.25">
      <c r="A111528" t="s">
        <v>25189</v>
      </c>
      <c r="B111528" s="1">
        <v>44170</v>
      </c>
      <c r="C111528">
        <v>1</v>
      </c>
      <c r="D111528">
        <v>34.99</v>
      </c>
      <c r="E111528" t="s">
        <v>1</v>
      </c>
      <c r="F111528" t="s">
        <v>2</v>
      </c>
      <c r="G111528" t="s">
        <v>275</v>
      </c>
      <c r="H111528">
        <v>12</v>
      </c>
      <c r="I111528">
        <v>2020</v>
      </c>
      <c r="J111528" t="s">
        <v>31570</v>
      </c>
    </row>
    <row r="111529" spans="1:10" x14ac:dyDescent="0.25">
      <c r="A111529" t="s">
        <v>25190</v>
      </c>
      <c r="B111529" s="1">
        <v>44170</v>
      </c>
      <c r="C111529">
        <v>1</v>
      </c>
      <c r="D111529">
        <v>4.99</v>
      </c>
      <c r="E111529" t="s">
        <v>192</v>
      </c>
      <c r="F111529" t="s">
        <v>2</v>
      </c>
      <c r="G111529" t="s">
        <v>275</v>
      </c>
      <c r="H111529">
        <v>12</v>
      </c>
      <c r="I111529">
        <v>2020</v>
      </c>
      <c r="J111529" t="s">
        <v>31570</v>
      </c>
    </row>
    <row r="111530" spans="1:10" x14ac:dyDescent="0.25">
      <c r="A111530" t="s">
        <v>25190</v>
      </c>
      <c r="B111530" s="1">
        <v>44170</v>
      </c>
      <c r="C111530">
        <v>1</v>
      </c>
      <c r="D111530">
        <v>24.99</v>
      </c>
      <c r="E111530" t="s">
        <v>199</v>
      </c>
      <c r="F111530" t="s">
        <v>2</v>
      </c>
      <c r="G111530" t="s">
        <v>275</v>
      </c>
      <c r="H111530">
        <v>12</v>
      </c>
      <c r="I111530">
        <v>2020</v>
      </c>
      <c r="J111530" t="s">
        <v>31570</v>
      </c>
    </row>
    <row r="111531" spans="1:10" x14ac:dyDescent="0.25">
      <c r="A111531" t="s">
        <v>25191</v>
      </c>
      <c r="B111531" s="1">
        <v>44170</v>
      </c>
      <c r="C111531">
        <v>1</v>
      </c>
      <c r="D111531">
        <v>9.99</v>
      </c>
      <c r="E111531" t="s">
        <v>144</v>
      </c>
      <c r="F111531" t="s">
        <v>2</v>
      </c>
      <c r="G111531" t="s">
        <v>273</v>
      </c>
      <c r="H111531">
        <v>12</v>
      </c>
      <c r="I111531">
        <v>2020</v>
      </c>
      <c r="J111531" t="s">
        <v>31570</v>
      </c>
    </row>
    <row r="111532" spans="1:10" x14ac:dyDescent="0.25">
      <c r="A111532" t="s">
        <v>25191</v>
      </c>
      <c r="B111532" s="1">
        <v>44170</v>
      </c>
      <c r="C111532">
        <v>1</v>
      </c>
      <c r="D111532">
        <v>4.99</v>
      </c>
      <c r="E111532" t="s">
        <v>143</v>
      </c>
      <c r="F111532" t="s">
        <v>2</v>
      </c>
      <c r="G111532" t="s">
        <v>273</v>
      </c>
      <c r="H111532">
        <v>12</v>
      </c>
      <c r="I111532">
        <v>2020</v>
      </c>
      <c r="J111532" t="s">
        <v>31570</v>
      </c>
    </row>
    <row r="111533" spans="1:10" x14ac:dyDescent="0.25">
      <c r="A111533" t="s">
        <v>25191</v>
      </c>
      <c r="B111533" s="1">
        <v>44170</v>
      </c>
      <c r="C111533">
        <v>1</v>
      </c>
      <c r="D111533">
        <v>34.99</v>
      </c>
      <c r="E111533" t="s">
        <v>3</v>
      </c>
      <c r="F111533" t="s">
        <v>2</v>
      </c>
      <c r="G111533" t="s">
        <v>273</v>
      </c>
      <c r="H111533">
        <v>12</v>
      </c>
      <c r="I111533">
        <v>2020</v>
      </c>
      <c r="J111533" t="s">
        <v>31570</v>
      </c>
    </row>
    <row r="111534" spans="1:10" x14ac:dyDescent="0.25">
      <c r="A111534" t="s">
        <v>25191</v>
      </c>
      <c r="B111534" s="1">
        <v>44170</v>
      </c>
      <c r="C111534">
        <v>1</v>
      </c>
      <c r="D111534">
        <v>24.49</v>
      </c>
      <c r="E111534" t="s">
        <v>132</v>
      </c>
      <c r="F111534" t="s">
        <v>5</v>
      </c>
      <c r="G111534" t="s">
        <v>273</v>
      </c>
      <c r="H111534">
        <v>12</v>
      </c>
      <c r="I111534">
        <v>2020</v>
      </c>
      <c r="J111534" t="s">
        <v>31570</v>
      </c>
    </row>
    <row r="111535" spans="1:10" x14ac:dyDescent="0.25">
      <c r="A111535" t="s">
        <v>25192</v>
      </c>
      <c r="B111535" s="1">
        <v>44170</v>
      </c>
      <c r="C111535">
        <v>1</v>
      </c>
      <c r="D111535">
        <v>4.99</v>
      </c>
      <c r="E111535" t="s">
        <v>143</v>
      </c>
      <c r="F111535" t="s">
        <v>2</v>
      </c>
      <c r="G111535" t="s">
        <v>273</v>
      </c>
      <c r="H111535">
        <v>12</v>
      </c>
      <c r="I111535">
        <v>2020</v>
      </c>
      <c r="J111535" t="s">
        <v>31570</v>
      </c>
    </row>
    <row r="111536" spans="1:10" x14ac:dyDescent="0.25">
      <c r="A111536" t="s">
        <v>25192</v>
      </c>
      <c r="B111536" s="1">
        <v>44170</v>
      </c>
      <c r="C111536">
        <v>1</v>
      </c>
      <c r="D111536">
        <v>9.99</v>
      </c>
      <c r="E111536" t="s">
        <v>144</v>
      </c>
      <c r="F111536" t="s">
        <v>2</v>
      </c>
      <c r="G111536" t="s">
        <v>273</v>
      </c>
      <c r="H111536">
        <v>12</v>
      </c>
      <c r="I111536">
        <v>2020</v>
      </c>
      <c r="J111536" t="s">
        <v>31570</v>
      </c>
    </row>
    <row r="111537" spans="1:10" x14ac:dyDescent="0.25">
      <c r="A111537" t="s">
        <v>25192</v>
      </c>
      <c r="B111537" s="1">
        <v>44170</v>
      </c>
      <c r="C111537">
        <v>1</v>
      </c>
      <c r="D111537">
        <v>34.99</v>
      </c>
      <c r="E111537" t="s">
        <v>3</v>
      </c>
      <c r="F111537" t="s">
        <v>2</v>
      </c>
      <c r="G111537" t="s">
        <v>273</v>
      </c>
      <c r="H111537">
        <v>12</v>
      </c>
      <c r="I111537">
        <v>2020</v>
      </c>
      <c r="J111537" t="s">
        <v>31570</v>
      </c>
    </row>
    <row r="111538" spans="1:10" x14ac:dyDescent="0.25">
      <c r="A111538" t="s">
        <v>25193</v>
      </c>
      <c r="B111538" s="1">
        <v>44170</v>
      </c>
      <c r="C111538">
        <v>1</v>
      </c>
      <c r="D111538">
        <v>4.99</v>
      </c>
      <c r="E111538" t="s">
        <v>143</v>
      </c>
      <c r="F111538" t="s">
        <v>2</v>
      </c>
      <c r="G111538" t="s">
        <v>270</v>
      </c>
      <c r="H111538">
        <v>12</v>
      </c>
      <c r="I111538">
        <v>2020</v>
      </c>
      <c r="J111538" t="s">
        <v>31570</v>
      </c>
    </row>
    <row r="111539" spans="1:10" x14ac:dyDescent="0.25">
      <c r="A111539" t="s">
        <v>25193</v>
      </c>
      <c r="B111539" s="1">
        <v>44170</v>
      </c>
      <c r="C111539">
        <v>1</v>
      </c>
      <c r="D111539">
        <v>34.99</v>
      </c>
      <c r="E111539" t="s">
        <v>3</v>
      </c>
      <c r="F111539" t="s">
        <v>2</v>
      </c>
      <c r="G111539" t="s">
        <v>270</v>
      </c>
      <c r="H111539">
        <v>12</v>
      </c>
      <c r="I111539">
        <v>2020</v>
      </c>
      <c r="J111539" t="s">
        <v>31570</v>
      </c>
    </row>
    <row r="111540" spans="1:10" x14ac:dyDescent="0.25">
      <c r="A111540" t="s">
        <v>25194</v>
      </c>
      <c r="B111540" s="1">
        <v>44170</v>
      </c>
      <c r="C111540">
        <v>1</v>
      </c>
      <c r="D111540">
        <v>4.99</v>
      </c>
      <c r="E111540" t="s">
        <v>143</v>
      </c>
      <c r="F111540" t="s">
        <v>2</v>
      </c>
      <c r="G111540" t="s">
        <v>270</v>
      </c>
      <c r="H111540">
        <v>12</v>
      </c>
      <c r="I111540">
        <v>2020</v>
      </c>
      <c r="J111540" t="s">
        <v>31570</v>
      </c>
    </row>
    <row r="111541" spans="1:10" x14ac:dyDescent="0.25">
      <c r="A111541" t="s">
        <v>25195</v>
      </c>
      <c r="B111541" s="1">
        <v>44170</v>
      </c>
      <c r="C111541">
        <v>1</v>
      </c>
      <c r="D111541">
        <v>4.99</v>
      </c>
      <c r="E111541" t="s">
        <v>192</v>
      </c>
      <c r="F111541" t="s">
        <v>2</v>
      </c>
      <c r="G111541" t="s">
        <v>275</v>
      </c>
      <c r="H111541">
        <v>12</v>
      </c>
      <c r="I111541">
        <v>2020</v>
      </c>
      <c r="J111541" t="s">
        <v>31570</v>
      </c>
    </row>
    <row r="111542" spans="1:10" x14ac:dyDescent="0.25">
      <c r="A111542" t="s">
        <v>25195</v>
      </c>
      <c r="B111542" s="1">
        <v>44170</v>
      </c>
      <c r="C111542">
        <v>1</v>
      </c>
      <c r="D111542">
        <v>2.29</v>
      </c>
      <c r="E111542" t="s">
        <v>146</v>
      </c>
      <c r="F111542" t="s">
        <v>2</v>
      </c>
      <c r="G111542" t="s">
        <v>275</v>
      </c>
      <c r="H111542">
        <v>12</v>
      </c>
      <c r="I111542">
        <v>2020</v>
      </c>
      <c r="J111542" t="s">
        <v>31570</v>
      </c>
    </row>
    <row r="111543" spans="1:10" x14ac:dyDescent="0.25">
      <c r="A111543" t="s">
        <v>25196</v>
      </c>
      <c r="B111543" s="1">
        <v>44170</v>
      </c>
      <c r="C111543">
        <v>1</v>
      </c>
      <c r="D111543">
        <v>4.99</v>
      </c>
      <c r="E111543" t="s">
        <v>192</v>
      </c>
      <c r="F111543" t="s">
        <v>2</v>
      </c>
      <c r="G111543" t="s">
        <v>273</v>
      </c>
      <c r="H111543">
        <v>12</v>
      </c>
      <c r="I111543">
        <v>2020</v>
      </c>
      <c r="J111543" t="s">
        <v>31570</v>
      </c>
    </row>
    <row r="111544" spans="1:10" x14ac:dyDescent="0.25">
      <c r="A111544" t="s">
        <v>25196</v>
      </c>
      <c r="B111544" s="1">
        <v>44170</v>
      </c>
      <c r="C111544">
        <v>1</v>
      </c>
      <c r="D111544">
        <v>21.98</v>
      </c>
      <c r="E111544" t="s">
        <v>151</v>
      </c>
      <c r="F111544" t="s">
        <v>2</v>
      </c>
      <c r="G111544" t="s">
        <v>273</v>
      </c>
      <c r="H111544">
        <v>12</v>
      </c>
      <c r="I111544">
        <v>2020</v>
      </c>
      <c r="J111544" t="s">
        <v>31570</v>
      </c>
    </row>
    <row r="111545" spans="1:10" x14ac:dyDescent="0.25">
      <c r="A111545" t="s">
        <v>25196</v>
      </c>
      <c r="B111545" s="1">
        <v>44170</v>
      </c>
      <c r="C111545">
        <v>1</v>
      </c>
      <c r="D111545">
        <v>34.99</v>
      </c>
      <c r="E111545" t="s">
        <v>3</v>
      </c>
      <c r="F111545" t="s">
        <v>2</v>
      </c>
      <c r="G111545" t="s">
        <v>273</v>
      </c>
      <c r="H111545">
        <v>12</v>
      </c>
      <c r="I111545">
        <v>2020</v>
      </c>
      <c r="J111545" t="s">
        <v>31570</v>
      </c>
    </row>
    <row r="111546" spans="1:10" x14ac:dyDescent="0.25">
      <c r="A111546" t="s">
        <v>25197</v>
      </c>
      <c r="B111546" s="1">
        <v>44170</v>
      </c>
      <c r="C111546">
        <v>1</v>
      </c>
      <c r="D111546">
        <v>4.99</v>
      </c>
      <c r="E111546" t="s">
        <v>192</v>
      </c>
      <c r="F111546" t="s">
        <v>2</v>
      </c>
      <c r="G111546" t="s">
        <v>273</v>
      </c>
      <c r="H111546">
        <v>12</v>
      </c>
      <c r="I111546">
        <v>2020</v>
      </c>
      <c r="J111546" t="s">
        <v>31570</v>
      </c>
    </row>
    <row r="111547" spans="1:10" x14ac:dyDescent="0.25">
      <c r="A111547" t="s">
        <v>25197</v>
      </c>
      <c r="B111547" s="1">
        <v>44170</v>
      </c>
      <c r="C111547">
        <v>1</v>
      </c>
      <c r="D111547">
        <v>34.99</v>
      </c>
      <c r="E111547" t="s">
        <v>1</v>
      </c>
      <c r="F111547" t="s">
        <v>2</v>
      </c>
      <c r="G111547" t="s">
        <v>273</v>
      </c>
      <c r="H111547">
        <v>12</v>
      </c>
      <c r="I111547">
        <v>2020</v>
      </c>
      <c r="J111547" t="s">
        <v>31570</v>
      </c>
    </row>
    <row r="111548" spans="1:10" x14ac:dyDescent="0.25">
      <c r="A111548" t="s">
        <v>25197</v>
      </c>
      <c r="B111548" s="1">
        <v>44170</v>
      </c>
      <c r="C111548">
        <v>1</v>
      </c>
      <c r="D111548">
        <v>49.99</v>
      </c>
      <c r="E111548" t="s">
        <v>12</v>
      </c>
      <c r="F111548" t="s">
        <v>5</v>
      </c>
      <c r="G111548" t="s">
        <v>273</v>
      </c>
      <c r="H111548">
        <v>12</v>
      </c>
      <c r="I111548">
        <v>2020</v>
      </c>
      <c r="J111548" t="s">
        <v>31570</v>
      </c>
    </row>
    <row r="111549" spans="1:10" x14ac:dyDescent="0.25">
      <c r="A111549" t="s">
        <v>25197</v>
      </c>
      <c r="B111549" s="1">
        <v>44170</v>
      </c>
      <c r="C111549">
        <v>1</v>
      </c>
      <c r="D111549">
        <v>8.99</v>
      </c>
      <c r="E111549" t="s">
        <v>8</v>
      </c>
      <c r="F111549" t="s">
        <v>5</v>
      </c>
      <c r="G111549" t="s">
        <v>273</v>
      </c>
      <c r="H111549">
        <v>12</v>
      </c>
      <c r="I111549">
        <v>2020</v>
      </c>
      <c r="J111549" t="s">
        <v>31570</v>
      </c>
    </row>
    <row r="111550" spans="1:10" x14ac:dyDescent="0.25">
      <c r="A111550" t="s">
        <v>25198</v>
      </c>
      <c r="B111550" s="1">
        <v>44170</v>
      </c>
      <c r="C111550">
        <v>1</v>
      </c>
      <c r="D111550">
        <v>4.99</v>
      </c>
      <c r="E111550" t="s">
        <v>192</v>
      </c>
      <c r="F111550" t="s">
        <v>2</v>
      </c>
      <c r="G111550" t="s">
        <v>275</v>
      </c>
      <c r="H111550">
        <v>12</v>
      </c>
      <c r="I111550">
        <v>2020</v>
      </c>
      <c r="J111550" t="s">
        <v>31570</v>
      </c>
    </row>
    <row r="111551" spans="1:10" x14ac:dyDescent="0.25">
      <c r="A111551" t="s">
        <v>25199</v>
      </c>
      <c r="B111551" s="1">
        <v>44170</v>
      </c>
      <c r="C111551">
        <v>1</v>
      </c>
      <c r="D111551">
        <v>4.99</v>
      </c>
      <c r="E111551" t="s">
        <v>192</v>
      </c>
      <c r="F111551" t="s">
        <v>2</v>
      </c>
      <c r="G111551" t="s">
        <v>273</v>
      </c>
      <c r="H111551">
        <v>12</v>
      </c>
      <c r="I111551">
        <v>2020</v>
      </c>
      <c r="J111551" t="s">
        <v>31570</v>
      </c>
    </row>
    <row r="111552" spans="1:10" x14ac:dyDescent="0.25">
      <c r="A111552" t="s">
        <v>25199</v>
      </c>
      <c r="B111552" s="1">
        <v>44170</v>
      </c>
      <c r="C111552">
        <v>1</v>
      </c>
      <c r="D111552">
        <v>9.99</v>
      </c>
      <c r="E111552" t="s">
        <v>144</v>
      </c>
      <c r="F111552" t="s">
        <v>2</v>
      </c>
      <c r="G111552" t="s">
        <v>273</v>
      </c>
      <c r="H111552">
        <v>12</v>
      </c>
      <c r="I111552">
        <v>2020</v>
      </c>
      <c r="J111552" t="s">
        <v>31570</v>
      </c>
    </row>
    <row r="111553" spans="1:10" x14ac:dyDescent="0.25">
      <c r="A111553" t="s">
        <v>25199</v>
      </c>
      <c r="B111553" s="1">
        <v>44170</v>
      </c>
      <c r="C111553">
        <v>1</v>
      </c>
      <c r="D111553">
        <v>4.99</v>
      </c>
      <c r="E111553" t="s">
        <v>143</v>
      </c>
      <c r="F111553" t="s">
        <v>2</v>
      </c>
      <c r="G111553" t="s">
        <v>273</v>
      </c>
      <c r="H111553">
        <v>12</v>
      </c>
      <c r="I111553">
        <v>2020</v>
      </c>
      <c r="J111553" t="s">
        <v>31570</v>
      </c>
    </row>
    <row r="111554" spans="1:10" x14ac:dyDescent="0.25">
      <c r="A111554" t="s">
        <v>25199</v>
      </c>
      <c r="B111554" s="1">
        <v>44170</v>
      </c>
      <c r="C111554">
        <v>1</v>
      </c>
      <c r="D111554">
        <v>34.99</v>
      </c>
      <c r="E111554" t="s">
        <v>1</v>
      </c>
      <c r="F111554" t="s">
        <v>2</v>
      </c>
      <c r="G111554" t="s">
        <v>273</v>
      </c>
      <c r="H111554">
        <v>12</v>
      </c>
      <c r="I111554">
        <v>2020</v>
      </c>
      <c r="J111554" t="s">
        <v>31570</v>
      </c>
    </row>
    <row r="111555" spans="1:10" x14ac:dyDescent="0.25">
      <c r="A111555" t="s">
        <v>25200</v>
      </c>
      <c r="B111555" s="1">
        <v>44170</v>
      </c>
      <c r="C111555">
        <v>1</v>
      </c>
      <c r="D111555">
        <v>69.989999999999995</v>
      </c>
      <c r="E111555" t="s">
        <v>140</v>
      </c>
      <c r="F111555" t="s">
        <v>5</v>
      </c>
      <c r="G111555" t="s">
        <v>279</v>
      </c>
      <c r="H111555">
        <v>12</v>
      </c>
      <c r="I111555">
        <v>2020</v>
      </c>
      <c r="J111555" t="s">
        <v>31570</v>
      </c>
    </row>
    <row r="111556" spans="1:10" x14ac:dyDescent="0.25">
      <c r="A111556" t="s">
        <v>25200</v>
      </c>
      <c r="B111556" s="1">
        <v>44170</v>
      </c>
      <c r="C111556">
        <v>1</v>
      </c>
      <c r="D111556">
        <v>49.99</v>
      </c>
      <c r="E111556" t="s">
        <v>9</v>
      </c>
      <c r="F111556" t="s">
        <v>5</v>
      </c>
      <c r="G111556" t="s">
        <v>279</v>
      </c>
      <c r="H111556">
        <v>12</v>
      </c>
      <c r="I111556">
        <v>2020</v>
      </c>
      <c r="J111556" t="s">
        <v>31570</v>
      </c>
    </row>
    <row r="111557" spans="1:10" x14ac:dyDescent="0.25">
      <c r="A111557" t="s">
        <v>25201</v>
      </c>
      <c r="B111557" s="1">
        <v>44170</v>
      </c>
      <c r="C111557">
        <v>1</v>
      </c>
      <c r="D111557">
        <v>4.99</v>
      </c>
      <c r="E111557" t="s">
        <v>143</v>
      </c>
      <c r="F111557" t="s">
        <v>2</v>
      </c>
      <c r="G111557" t="s">
        <v>276</v>
      </c>
      <c r="H111557">
        <v>12</v>
      </c>
      <c r="I111557">
        <v>2020</v>
      </c>
      <c r="J111557" t="s">
        <v>31570</v>
      </c>
    </row>
    <row r="111558" spans="1:10" x14ac:dyDescent="0.25">
      <c r="A111558" t="s">
        <v>25201</v>
      </c>
      <c r="B111558" s="1">
        <v>44170</v>
      </c>
      <c r="C111558">
        <v>1</v>
      </c>
      <c r="D111558">
        <v>8.99</v>
      </c>
      <c r="E111558" t="s">
        <v>145</v>
      </c>
      <c r="F111558" t="s">
        <v>2</v>
      </c>
      <c r="G111558" t="s">
        <v>276</v>
      </c>
      <c r="H111558">
        <v>12</v>
      </c>
      <c r="I111558">
        <v>2020</v>
      </c>
      <c r="J111558" t="s">
        <v>31570</v>
      </c>
    </row>
    <row r="111559" spans="1:10" x14ac:dyDescent="0.25">
      <c r="A111559" t="s">
        <v>25202</v>
      </c>
      <c r="B111559" s="1">
        <v>44170</v>
      </c>
      <c r="C111559">
        <v>1</v>
      </c>
      <c r="D111559">
        <v>4.99</v>
      </c>
      <c r="E111559" t="s">
        <v>143</v>
      </c>
      <c r="F111559" t="s">
        <v>2</v>
      </c>
      <c r="G111559" t="s">
        <v>277</v>
      </c>
      <c r="H111559">
        <v>12</v>
      </c>
      <c r="I111559">
        <v>2020</v>
      </c>
      <c r="J111559" t="s">
        <v>31570</v>
      </c>
    </row>
    <row r="111560" spans="1:10" x14ac:dyDescent="0.25">
      <c r="A111560" t="s">
        <v>25202</v>
      </c>
      <c r="B111560" s="1">
        <v>44170</v>
      </c>
      <c r="C111560">
        <v>1</v>
      </c>
      <c r="D111560">
        <v>34.99</v>
      </c>
      <c r="E111560" t="s">
        <v>3</v>
      </c>
      <c r="F111560" t="s">
        <v>2</v>
      </c>
      <c r="G111560" t="s">
        <v>277</v>
      </c>
      <c r="H111560">
        <v>12</v>
      </c>
      <c r="I111560">
        <v>2020</v>
      </c>
      <c r="J111560" t="s">
        <v>31570</v>
      </c>
    </row>
    <row r="111561" spans="1:10" x14ac:dyDescent="0.25">
      <c r="A111561" t="s">
        <v>25203</v>
      </c>
      <c r="B111561" s="1">
        <v>44170</v>
      </c>
      <c r="C111561">
        <v>1</v>
      </c>
      <c r="D111561">
        <v>4.99</v>
      </c>
      <c r="E111561" t="s">
        <v>143</v>
      </c>
      <c r="F111561" t="s">
        <v>2</v>
      </c>
      <c r="G111561" t="s">
        <v>276</v>
      </c>
      <c r="H111561">
        <v>12</v>
      </c>
      <c r="I111561">
        <v>2020</v>
      </c>
      <c r="J111561" t="s">
        <v>31570</v>
      </c>
    </row>
    <row r="111562" spans="1:10" x14ac:dyDescent="0.25">
      <c r="A111562" t="s">
        <v>25204</v>
      </c>
      <c r="B111562" s="1">
        <v>44170</v>
      </c>
      <c r="C111562">
        <v>1</v>
      </c>
      <c r="D111562">
        <v>21.49</v>
      </c>
      <c r="E111562" t="s">
        <v>202</v>
      </c>
      <c r="F111562" t="s">
        <v>2</v>
      </c>
      <c r="G111562" t="s">
        <v>276</v>
      </c>
      <c r="H111562">
        <v>12</v>
      </c>
      <c r="I111562">
        <v>2020</v>
      </c>
      <c r="J111562" t="s">
        <v>31570</v>
      </c>
    </row>
    <row r="111563" spans="1:10" x14ac:dyDescent="0.25">
      <c r="A111563" t="s">
        <v>25204</v>
      </c>
      <c r="B111563" s="1">
        <v>44170</v>
      </c>
      <c r="C111563">
        <v>1</v>
      </c>
      <c r="D111563">
        <v>3.99</v>
      </c>
      <c r="E111563" t="s">
        <v>193</v>
      </c>
      <c r="F111563" t="s">
        <v>2</v>
      </c>
      <c r="G111563" t="s">
        <v>276</v>
      </c>
      <c r="H111563">
        <v>12</v>
      </c>
      <c r="I111563">
        <v>2020</v>
      </c>
      <c r="J111563" t="s">
        <v>31570</v>
      </c>
    </row>
    <row r="111564" spans="1:10" x14ac:dyDescent="0.25">
      <c r="A111564" t="s">
        <v>25204</v>
      </c>
      <c r="B111564" s="1">
        <v>44170</v>
      </c>
      <c r="C111564">
        <v>1</v>
      </c>
      <c r="D111564">
        <v>34.99</v>
      </c>
      <c r="E111564" t="s">
        <v>7</v>
      </c>
      <c r="F111564" t="s">
        <v>2</v>
      </c>
      <c r="G111564" t="s">
        <v>276</v>
      </c>
      <c r="H111564">
        <v>12</v>
      </c>
      <c r="I111564">
        <v>2020</v>
      </c>
      <c r="J111564" t="s">
        <v>31570</v>
      </c>
    </row>
    <row r="111565" spans="1:10" x14ac:dyDescent="0.25">
      <c r="A111565" t="s">
        <v>25205</v>
      </c>
      <c r="B111565" s="1">
        <v>44170</v>
      </c>
      <c r="C111565">
        <v>1</v>
      </c>
      <c r="D111565">
        <v>3.99</v>
      </c>
      <c r="E111565" t="s">
        <v>193</v>
      </c>
      <c r="F111565" t="s">
        <v>2</v>
      </c>
      <c r="G111565" t="s">
        <v>279</v>
      </c>
      <c r="H111565">
        <v>12</v>
      </c>
      <c r="I111565">
        <v>2020</v>
      </c>
      <c r="J111565" t="s">
        <v>31570</v>
      </c>
    </row>
    <row r="111566" spans="1:10" x14ac:dyDescent="0.25">
      <c r="A111566" t="s">
        <v>25205</v>
      </c>
      <c r="B111566" s="1">
        <v>44170</v>
      </c>
      <c r="C111566">
        <v>1</v>
      </c>
      <c r="D111566">
        <v>34.99</v>
      </c>
      <c r="E111566" t="s">
        <v>7</v>
      </c>
      <c r="F111566" t="s">
        <v>2</v>
      </c>
      <c r="G111566" t="s">
        <v>279</v>
      </c>
      <c r="H111566">
        <v>12</v>
      </c>
      <c r="I111566">
        <v>2020</v>
      </c>
      <c r="J111566" t="s">
        <v>31570</v>
      </c>
    </row>
    <row r="111567" spans="1:10" x14ac:dyDescent="0.25">
      <c r="A111567" t="s">
        <v>25206</v>
      </c>
      <c r="B111567" s="1">
        <v>44170</v>
      </c>
      <c r="C111567">
        <v>1</v>
      </c>
      <c r="D111567">
        <v>3.99</v>
      </c>
      <c r="E111567" t="s">
        <v>193</v>
      </c>
      <c r="F111567" t="s">
        <v>2</v>
      </c>
      <c r="G111567" t="s">
        <v>276</v>
      </c>
      <c r="H111567">
        <v>12</v>
      </c>
      <c r="I111567">
        <v>2020</v>
      </c>
      <c r="J111567" t="s">
        <v>31570</v>
      </c>
    </row>
    <row r="111568" spans="1:10" x14ac:dyDescent="0.25">
      <c r="A111568" t="s">
        <v>25206</v>
      </c>
      <c r="B111568" s="1">
        <v>44170</v>
      </c>
      <c r="C111568">
        <v>1</v>
      </c>
      <c r="D111568">
        <v>21.49</v>
      </c>
      <c r="E111568" t="s">
        <v>202</v>
      </c>
      <c r="F111568" t="s">
        <v>2</v>
      </c>
      <c r="G111568" t="s">
        <v>276</v>
      </c>
      <c r="H111568">
        <v>12</v>
      </c>
      <c r="I111568">
        <v>2020</v>
      </c>
      <c r="J111568" t="s">
        <v>31570</v>
      </c>
    </row>
    <row r="111569" spans="1:10" x14ac:dyDescent="0.25">
      <c r="A111569" t="s">
        <v>25207</v>
      </c>
      <c r="B111569" s="1">
        <v>44170</v>
      </c>
      <c r="C111569">
        <v>1</v>
      </c>
      <c r="D111569">
        <v>4.99</v>
      </c>
      <c r="E111569" t="s">
        <v>194</v>
      </c>
      <c r="F111569" t="s">
        <v>2</v>
      </c>
      <c r="G111569" t="s">
        <v>276</v>
      </c>
      <c r="H111569">
        <v>12</v>
      </c>
      <c r="I111569">
        <v>2020</v>
      </c>
      <c r="J111569" t="s">
        <v>31570</v>
      </c>
    </row>
    <row r="111570" spans="1:10" x14ac:dyDescent="0.25">
      <c r="A111570" t="s">
        <v>25207</v>
      </c>
      <c r="B111570" s="1">
        <v>44170</v>
      </c>
      <c r="C111570">
        <v>1</v>
      </c>
      <c r="D111570">
        <v>34.99</v>
      </c>
      <c r="E111570" t="s">
        <v>1</v>
      </c>
      <c r="F111570" t="s">
        <v>2</v>
      </c>
      <c r="G111570" t="s">
        <v>276</v>
      </c>
      <c r="H111570">
        <v>12</v>
      </c>
      <c r="I111570">
        <v>2020</v>
      </c>
      <c r="J111570" t="s">
        <v>31570</v>
      </c>
    </row>
    <row r="111571" spans="1:10" x14ac:dyDescent="0.25">
      <c r="A111571" t="s">
        <v>25208</v>
      </c>
      <c r="B111571" s="1">
        <v>44170</v>
      </c>
      <c r="C111571">
        <v>1</v>
      </c>
      <c r="D111571">
        <v>28.99</v>
      </c>
      <c r="E111571" t="s">
        <v>205</v>
      </c>
      <c r="F111571" t="s">
        <v>2</v>
      </c>
      <c r="G111571" t="s">
        <v>279</v>
      </c>
      <c r="H111571">
        <v>12</v>
      </c>
      <c r="I111571">
        <v>2020</v>
      </c>
      <c r="J111571" t="s">
        <v>31570</v>
      </c>
    </row>
    <row r="111572" spans="1:10" x14ac:dyDescent="0.25">
      <c r="A111572" t="s">
        <v>25208</v>
      </c>
      <c r="B111572" s="1">
        <v>44170</v>
      </c>
      <c r="C111572">
        <v>1</v>
      </c>
      <c r="D111572">
        <v>4.99</v>
      </c>
      <c r="E111572" t="s">
        <v>194</v>
      </c>
      <c r="F111572" t="s">
        <v>2</v>
      </c>
      <c r="G111572" t="s">
        <v>279</v>
      </c>
      <c r="H111572">
        <v>12</v>
      </c>
      <c r="I111572">
        <v>2020</v>
      </c>
      <c r="J111572" t="s">
        <v>31570</v>
      </c>
    </row>
    <row r="111573" spans="1:10" x14ac:dyDescent="0.25">
      <c r="A111573" t="s">
        <v>25208</v>
      </c>
      <c r="B111573" s="1">
        <v>44170</v>
      </c>
      <c r="C111573">
        <v>1</v>
      </c>
      <c r="D111573">
        <v>2.29</v>
      </c>
      <c r="E111573" t="s">
        <v>146</v>
      </c>
      <c r="F111573" t="s">
        <v>2</v>
      </c>
      <c r="G111573" t="s">
        <v>279</v>
      </c>
      <c r="H111573">
        <v>12</v>
      </c>
      <c r="I111573">
        <v>2020</v>
      </c>
      <c r="J111573" t="s">
        <v>31570</v>
      </c>
    </row>
    <row r="111574" spans="1:10" x14ac:dyDescent="0.25">
      <c r="A111574" t="s">
        <v>25209</v>
      </c>
      <c r="B111574" s="1">
        <v>44170</v>
      </c>
      <c r="C111574">
        <v>1</v>
      </c>
      <c r="D111574">
        <v>35</v>
      </c>
      <c r="E111574" t="s">
        <v>201</v>
      </c>
      <c r="F111574" t="s">
        <v>2</v>
      </c>
      <c r="G111574" t="s">
        <v>273</v>
      </c>
      <c r="H111574">
        <v>12</v>
      </c>
      <c r="I111574">
        <v>2020</v>
      </c>
      <c r="J111574" t="s">
        <v>31570</v>
      </c>
    </row>
    <row r="111575" spans="1:10" x14ac:dyDescent="0.25">
      <c r="A111575" t="s">
        <v>25209</v>
      </c>
      <c r="B111575" s="1">
        <v>44170</v>
      </c>
      <c r="C111575">
        <v>1</v>
      </c>
      <c r="D111575">
        <v>4.99</v>
      </c>
      <c r="E111575" t="s">
        <v>192</v>
      </c>
      <c r="F111575" t="s">
        <v>2</v>
      </c>
      <c r="G111575" t="s">
        <v>273</v>
      </c>
      <c r="H111575">
        <v>12</v>
      </c>
      <c r="I111575">
        <v>2020</v>
      </c>
      <c r="J111575" t="s">
        <v>31570</v>
      </c>
    </row>
    <row r="111576" spans="1:10" x14ac:dyDescent="0.25">
      <c r="A111576" t="s">
        <v>25209</v>
      </c>
      <c r="B111576" s="1">
        <v>44170</v>
      </c>
      <c r="C111576">
        <v>1</v>
      </c>
      <c r="D111576">
        <v>34.99</v>
      </c>
      <c r="E111576" t="s">
        <v>3</v>
      </c>
      <c r="F111576" t="s">
        <v>2</v>
      </c>
      <c r="G111576" t="s">
        <v>273</v>
      </c>
      <c r="H111576">
        <v>12</v>
      </c>
      <c r="I111576">
        <v>2020</v>
      </c>
      <c r="J111576" t="s">
        <v>31570</v>
      </c>
    </row>
    <row r="111577" spans="1:10" x14ac:dyDescent="0.25">
      <c r="A111577" t="s">
        <v>25210</v>
      </c>
      <c r="B111577" s="1">
        <v>44170</v>
      </c>
      <c r="C111577">
        <v>1</v>
      </c>
      <c r="D111577">
        <v>35</v>
      </c>
      <c r="E111577" t="s">
        <v>201</v>
      </c>
      <c r="F111577" t="s">
        <v>2</v>
      </c>
      <c r="G111577" t="s">
        <v>273</v>
      </c>
      <c r="H111577">
        <v>12</v>
      </c>
      <c r="I111577">
        <v>2020</v>
      </c>
      <c r="J111577" t="s">
        <v>31570</v>
      </c>
    </row>
    <row r="111578" spans="1:10" x14ac:dyDescent="0.25">
      <c r="A111578" t="s">
        <v>25211</v>
      </c>
      <c r="B111578" s="1">
        <v>44170</v>
      </c>
      <c r="C111578">
        <v>1</v>
      </c>
      <c r="D111578">
        <v>4.99</v>
      </c>
      <c r="E111578" t="s">
        <v>192</v>
      </c>
      <c r="F111578" t="s">
        <v>2</v>
      </c>
      <c r="G111578" t="s">
        <v>270</v>
      </c>
      <c r="H111578">
        <v>12</v>
      </c>
      <c r="I111578">
        <v>2020</v>
      </c>
      <c r="J111578" t="s">
        <v>31570</v>
      </c>
    </row>
    <row r="111579" spans="1:10" x14ac:dyDescent="0.25">
      <c r="A111579" t="s">
        <v>25211</v>
      </c>
      <c r="B111579" s="1">
        <v>44170</v>
      </c>
      <c r="C111579">
        <v>1</v>
      </c>
      <c r="D111579">
        <v>35</v>
      </c>
      <c r="E111579" t="s">
        <v>201</v>
      </c>
      <c r="F111579" t="s">
        <v>2</v>
      </c>
      <c r="G111579" t="s">
        <v>270</v>
      </c>
      <c r="H111579">
        <v>12</v>
      </c>
      <c r="I111579">
        <v>2020</v>
      </c>
      <c r="J111579" t="s">
        <v>31570</v>
      </c>
    </row>
    <row r="111580" spans="1:10" x14ac:dyDescent="0.25">
      <c r="A111580" t="s">
        <v>25211</v>
      </c>
      <c r="B111580" s="1">
        <v>44170</v>
      </c>
      <c r="C111580">
        <v>1</v>
      </c>
      <c r="D111580">
        <v>34.99</v>
      </c>
      <c r="E111580" t="s">
        <v>1</v>
      </c>
      <c r="F111580" t="s">
        <v>2</v>
      </c>
      <c r="G111580" t="s">
        <v>270</v>
      </c>
      <c r="H111580">
        <v>12</v>
      </c>
      <c r="I111580">
        <v>2020</v>
      </c>
      <c r="J111580" t="s">
        <v>31570</v>
      </c>
    </row>
    <row r="111581" spans="1:10" x14ac:dyDescent="0.25">
      <c r="A111581" t="s">
        <v>25212</v>
      </c>
      <c r="B111581" s="1">
        <v>44170</v>
      </c>
      <c r="C111581">
        <v>1</v>
      </c>
      <c r="D111581">
        <v>21.98</v>
      </c>
      <c r="E111581" t="s">
        <v>151</v>
      </c>
      <c r="F111581" t="s">
        <v>2</v>
      </c>
      <c r="G111581" t="s">
        <v>275</v>
      </c>
      <c r="H111581">
        <v>12</v>
      </c>
      <c r="I111581">
        <v>2020</v>
      </c>
      <c r="J111581" t="s">
        <v>31570</v>
      </c>
    </row>
    <row r="111582" spans="1:10" x14ac:dyDescent="0.25">
      <c r="A111582" t="s">
        <v>25212</v>
      </c>
      <c r="B111582" s="1">
        <v>44170</v>
      </c>
      <c r="C111582">
        <v>1</v>
      </c>
      <c r="D111582">
        <v>34.99</v>
      </c>
      <c r="E111582" t="s">
        <v>3</v>
      </c>
      <c r="F111582" t="s">
        <v>2</v>
      </c>
      <c r="G111582" t="s">
        <v>275</v>
      </c>
      <c r="H111582">
        <v>12</v>
      </c>
      <c r="I111582">
        <v>2020</v>
      </c>
      <c r="J111582" t="s">
        <v>31570</v>
      </c>
    </row>
    <row r="111583" spans="1:10" x14ac:dyDescent="0.25">
      <c r="A111583" t="s">
        <v>25212</v>
      </c>
      <c r="B111583" s="1">
        <v>44170</v>
      </c>
      <c r="C111583">
        <v>1</v>
      </c>
      <c r="D111583">
        <v>49.99</v>
      </c>
      <c r="E111583" t="s">
        <v>11</v>
      </c>
      <c r="F111583" t="s">
        <v>5</v>
      </c>
      <c r="G111583" t="s">
        <v>275</v>
      </c>
      <c r="H111583">
        <v>12</v>
      </c>
      <c r="I111583">
        <v>2020</v>
      </c>
      <c r="J111583" t="s">
        <v>31570</v>
      </c>
    </row>
    <row r="111584" spans="1:10" x14ac:dyDescent="0.25">
      <c r="A111584" t="s">
        <v>25213</v>
      </c>
      <c r="B111584" s="1">
        <v>44170</v>
      </c>
      <c r="C111584">
        <v>1</v>
      </c>
      <c r="D111584">
        <v>49.99</v>
      </c>
      <c r="E111584" t="s">
        <v>12</v>
      </c>
      <c r="F111584" t="s">
        <v>5</v>
      </c>
      <c r="G111584" t="s">
        <v>277</v>
      </c>
      <c r="H111584">
        <v>12</v>
      </c>
      <c r="I111584">
        <v>2020</v>
      </c>
      <c r="J111584" t="s">
        <v>31570</v>
      </c>
    </row>
    <row r="111585" spans="1:10" x14ac:dyDescent="0.25">
      <c r="A111585" t="s">
        <v>25214</v>
      </c>
      <c r="B111585" s="1">
        <v>44170</v>
      </c>
      <c r="C111585">
        <v>1</v>
      </c>
      <c r="D111585">
        <v>2443.35</v>
      </c>
      <c r="E111585" t="s">
        <v>80</v>
      </c>
      <c r="F111585" t="s">
        <v>36</v>
      </c>
      <c r="G111585" t="s">
        <v>273</v>
      </c>
      <c r="H111585">
        <v>12</v>
      </c>
      <c r="I111585">
        <v>2020</v>
      </c>
      <c r="J111585" t="s">
        <v>31570</v>
      </c>
    </row>
    <row r="111586" spans="1:10" x14ac:dyDescent="0.25">
      <c r="A111586" t="s">
        <v>25214</v>
      </c>
      <c r="B111586" s="1">
        <v>44170</v>
      </c>
      <c r="C111586">
        <v>1</v>
      </c>
      <c r="D111586">
        <v>8.99</v>
      </c>
      <c r="E111586" t="s">
        <v>145</v>
      </c>
      <c r="F111586" t="s">
        <v>2</v>
      </c>
      <c r="G111586" t="s">
        <v>273</v>
      </c>
      <c r="H111586">
        <v>12</v>
      </c>
      <c r="I111586">
        <v>2020</v>
      </c>
      <c r="J111586" t="s">
        <v>31570</v>
      </c>
    </row>
    <row r="111587" spans="1:10" x14ac:dyDescent="0.25">
      <c r="A111587" t="s">
        <v>25214</v>
      </c>
      <c r="B111587" s="1">
        <v>44170</v>
      </c>
      <c r="C111587">
        <v>1</v>
      </c>
      <c r="D111587">
        <v>4.99</v>
      </c>
      <c r="E111587" t="s">
        <v>143</v>
      </c>
      <c r="F111587" t="s">
        <v>2</v>
      </c>
      <c r="G111587" t="s">
        <v>273</v>
      </c>
      <c r="H111587">
        <v>12</v>
      </c>
      <c r="I111587">
        <v>2020</v>
      </c>
      <c r="J111587" t="s">
        <v>31570</v>
      </c>
    </row>
    <row r="111588" spans="1:10" x14ac:dyDescent="0.25">
      <c r="A111588" t="s">
        <v>25215</v>
      </c>
      <c r="B111588" s="1">
        <v>44170</v>
      </c>
      <c r="C111588">
        <v>1</v>
      </c>
      <c r="D111588">
        <v>564.99</v>
      </c>
      <c r="E111588" t="s">
        <v>257</v>
      </c>
      <c r="F111588" t="s">
        <v>36</v>
      </c>
      <c r="G111588" t="s">
        <v>270</v>
      </c>
      <c r="H111588">
        <v>12</v>
      </c>
      <c r="I111588">
        <v>2020</v>
      </c>
      <c r="J111588" t="s">
        <v>31570</v>
      </c>
    </row>
    <row r="111589" spans="1:10" x14ac:dyDescent="0.25">
      <c r="A111589" t="s">
        <v>25215</v>
      </c>
      <c r="B111589" s="1">
        <v>44170</v>
      </c>
      <c r="C111589">
        <v>1</v>
      </c>
      <c r="D111589">
        <v>24.99</v>
      </c>
      <c r="E111589" t="s">
        <v>199</v>
      </c>
      <c r="F111589" t="s">
        <v>2</v>
      </c>
      <c r="G111589" t="s">
        <v>270</v>
      </c>
      <c r="H111589">
        <v>12</v>
      </c>
      <c r="I111589">
        <v>2020</v>
      </c>
      <c r="J111589" t="s">
        <v>31570</v>
      </c>
    </row>
    <row r="111590" spans="1:10" x14ac:dyDescent="0.25">
      <c r="A111590" t="s">
        <v>25215</v>
      </c>
      <c r="B111590" s="1">
        <v>44170</v>
      </c>
      <c r="C111590">
        <v>1</v>
      </c>
      <c r="D111590">
        <v>24.49</v>
      </c>
      <c r="E111590" t="s">
        <v>133</v>
      </c>
      <c r="F111590" t="s">
        <v>5</v>
      </c>
      <c r="G111590" t="s">
        <v>270</v>
      </c>
      <c r="H111590">
        <v>12</v>
      </c>
      <c r="I111590">
        <v>2020</v>
      </c>
      <c r="J111590" t="s">
        <v>31570</v>
      </c>
    </row>
    <row r="111591" spans="1:10" x14ac:dyDescent="0.25">
      <c r="A111591" t="s">
        <v>25216</v>
      </c>
      <c r="B111591" s="1">
        <v>44170</v>
      </c>
      <c r="C111591">
        <v>1</v>
      </c>
      <c r="D111591">
        <v>539.99</v>
      </c>
      <c r="E111591" t="s">
        <v>261</v>
      </c>
      <c r="F111591" t="s">
        <v>36</v>
      </c>
      <c r="G111591" t="s">
        <v>275</v>
      </c>
      <c r="H111591">
        <v>12</v>
      </c>
      <c r="I111591">
        <v>2020</v>
      </c>
      <c r="J111591" t="s">
        <v>31570</v>
      </c>
    </row>
    <row r="111592" spans="1:10" x14ac:dyDescent="0.25">
      <c r="A111592" t="s">
        <v>25216</v>
      </c>
      <c r="B111592" s="1">
        <v>44170</v>
      </c>
      <c r="C111592">
        <v>1</v>
      </c>
      <c r="D111592">
        <v>9.99</v>
      </c>
      <c r="E111592" t="s">
        <v>144</v>
      </c>
      <c r="F111592" t="s">
        <v>2</v>
      </c>
      <c r="G111592" t="s">
        <v>275</v>
      </c>
      <c r="H111592">
        <v>12</v>
      </c>
      <c r="I111592">
        <v>2020</v>
      </c>
      <c r="J111592" t="s">
        <v>31570</v>
      </c>
    </row>
    <row r="111593" spans="1:10" x14ac:dyDescent="0.25">
      <c r="A111593" t="s">
        <v>25216</v>
      </c>
      <c r="B111593" s="1">
        <v>44170</v>
      </c>
      <c r="C111593">
        <v>1</v>
      </c>
      <c r="D111593">
        <v>4.99</v>
      </c>
      <c r="E111593" t="s">
        <v>143</v>
      </c>
      <c r="F111593" t="s">
        <v>2</v>
      </c>
      <c r="G111593" t="s">
        <v>275</v>
      </c>
      <c r="H111593">
        <v>12</v>
      </c>
      <c r="I111593">
        <v>2020</v>
      </c>
      <c r="J111593" t="s">
        <v>31570</v>
      </c>
    </row>
    <row r="111594" spans="1:10" x14ac:dyDescent="0.25">
      <c r="A111594" t="s">
        <v>25217</v>
      </c>
      <c r="B111594" s="1">
        <v>44170</v>
      </c>
      <c r="C111594">
        <v>1</v>
      </c>
      <c r="D111594">
        <v>539.99</v>
      </c>
      <c r="E111594" t="s">
        <v>261</v>
      </c>
      <c r="F111594" t="s">
        <v>36</v>
      </c>
      <c r="G111594" t="s">
        <v>270</v>
      </c>
      <c r="H111594">
        <v>12</v>
      </c>
      <c r="I111594">
        <v>2020</v>
      </c>
      <c r="J111594" t="s">
        <v>31570</v>
      </c>
    </row>
    <row r="111595" spans="1:10" x14ac:dyDescent="0.25">
      <c r="A111595" t="s">
        <v>25217</v>
      </c>
      <c r="B111595" s="1">
        <v>44170</v>
      </c>
      <c r="C111595">
        <v>1</v>
      </c>
      <c r="D111595">
        <v>21.98</v>
      </c>
      <c r="E111595" t="s">
        <v>151</v>
      </c>
      <c r="F111595" t="s">
        <v>2</v>
      </c>
      <c r="G111595" t="s">
        <v>270</v>
      </c>
      <c r="H111595">
        <v>12</v>
      </c>
      <c r="I111595">
        <v>2020</v>
      </c>
      <c r="J111595" t="s">
        <v>31570</v>
      </c>
    </row>
    <row r="111596" spans="1:10" x14ac:dyDescent="0.25">
      <c r="A111596" t="s">
        <v>25217</v>
      </c>
      <c r="B111596" s="1">
        <v>44170</v>
      </c>
      <c r="C111596">
        <v>1</v>
      </c>
      <c r="D111596">
        <v>9.99</v>
      </c>
      <c r="E111596" t="s">
        <v>144</v>
      </c>
      <c r="F111596" t="s">
        <v>2</v>
      </c>
      <c r="G111596" t="s">
        <v>270</v>
      </c>
      <c r="H111596">
        <v>12</v>
      </c>
      <c r="I111596">
        <v>2020</v>
      </c>
      <c r="J111596" t="s">
        <v>31570</v>
      </c>
    </row>
    <row r="111597" spans="1:10" x14ac:dyDescent="0.25">
      <c r="A111597" t="s">
        <v>25217</v>
      </c>
      <c r="B111597" s="1">
        <v>44170</v>
      </c>
      <c r="C111597">
        <v>1</v>
      </c>
      <c r="D111597">
        <v>4.99</v>
      </c>
      <c r="E111597" t="s">
        <v>143</v>
      </c>
      <c r="F111597" t="s">
        <v>2</v>
      </c>
      <c r="G111597" t="s">
        <v>270</v>
      </c>
      <c r="H111597">
        <v>12</v>
      </c>
      <c r="I111597">
        <v>2020</v>
      </c>
      <c r="J111597" t="s">
        <v>31570</v>
      </c>
    </row>
    <row r="111598" spans="1:10" x14ac:dyDescent="0.25">
      <c r="A111598" t="s">
        <v>25217</v>
      </c>
      <c r="B111598" s="1">
        <v>44170</v>
      </c>
      <c r="C111598">
        <v>1</v>
      </c>
      <c r="D111598">
        <v>8.99</v>
      </c>
      <c r="E111598" t="s">
        <v>148</v>
      </c>
      <c r="F111598" t="s">
        <v>5</v>
      </c>
      <c r="G111598" t="s">
        <v>270</v>
      </c>
      <c r="H111598">
        <v>12</v>
      </c>
      <c r="I111598">
        <v>2020</v>
      </c>
      <c r="J111598" t="s">
        <v>31570</v>
      </c>
    </row>
    <row r="111599" spans="1:10" x14ac:dyDescent="0.25">
      <c r="A111599" t="s">
        <v>25218</v>
      </c>
      <c r="B111599" s="1">
        <v>44170</v>
      </c>
      <c r="C111599">
        <v>1</v>
      </c>
      <c r="D111599">
        <v>2294.9899999999998</v>
      </c>
      <c r="E111599" t="s">
        <v>70</v>
      </c>
      <c r="F111599" t="s">
        <v>36</v>
      </c>
      <c r="G111599" t="s">
        <v>273</v>
      </c>
      <c r="H111599">
        <v>12</v>
      </c>
      <c r="I111599">
        <v>2020</v>
      </c>
      <c r="J111599" t="s">
        <v>31570</v>
      </c>
    </row>
    <row r="111600" spans="1:10" x14ac:dyDescent="0.25">
      <c r="A111600" t="s">
        <v>25218</v>
      </c>
      <c r="B111600" s="1">
        <v>44170</v>
      </c>
      <c r="C111600">
        <v>1</v>
      </c>
      <c r="D111600">
        <v>21.98</v>
      </c>
      <c r="E111600" t="s">
        <v>151</v>
      </c>
      <c r="F111600" t="s">
        <v>2</v>
      </c>
      <c r="G111600" t="s">
        <v>273</v>
      </c>
      <c r="H111600">
        <v>12</v>
      </c>
      <c r="I111600">
        <v>2020</v>
      </c>
      <c r="J111600" t="s">
        <v>31570</v>
      </c>
    </row>
    <row r="111601" spans="1:10" x14ac:dyDescent="0.25">
      <c r="A111601" t="s">
        <v>25218</v>
      </c>
      <c r="B111601" s="1">
        <v>44170</v>
      </c>
      <c r="C111601">
        <v>1</v>
      </c>
      <c r="D111601">
        <v>34.99</v>
      </c>
      <c r="E111601" t="s">
        <v>1</v>
      </c>
      <c r="F111601" t="s">
        <v>2</v>
      </c>
      <c r="G111601" t="s">
        <v>273</v>
      </c>
      <c r="H111601">
        <v>12</v>
      </c>
      <c r="I111601">
        <v>2020</v>
      </c>
      <c r="J111601" t="s">
        <v>31570</v>
      </c>
    </row>
    <row r="111602" spans="1:10" x14ac:dyDescent="0.25">
      <c r="A111602" t="s">
        <v>25218</v>
      </c>
      <c r="B111602" s="1">
        <v>44170</v>
      </c>
      <c r="C111602">
        <v>1</v>
      </c>
      <c r="D111602">
        <v>24.49</v>
      </c>
      <c r="E111602" t="s">
        <v>132</v>
      </c>
      <c r="F111602" t="s">
        <v>5</v>
      </c>
      <c r="G111602" t="s">
        <v>273</v>
      </c>
      <c r="H111602">
        <v>12</v>
      </c>
      <c r="I111602">
        <v>2020</v>
      </c>
      <c r="J111602" t="s">
        <v>31570</v>
      </c>
    </row>
    <row r="111603" spans="1:10" x14ac:dyDescent="0.25">
      <c r="A111603" t="s">
        <v>25219</v>
      </c>
      <c r="B111603" s="1">
        <v>44170</v>
      </c>
      <c r="C111603">
        <v>1</v>
      </c>
      <c r="D111603">
        <v>2294.9899999999998</v>
      </c>
      <c r="E111603" t="s">
        <v>70</v>
      </c>
      <c r="F111603" t="s">
        <v>36</v>
      </c>
      <c r="G111603" t="s">
        <v>273</v>
      </c>
      <c r="H111603">
        <v>12</v>
      </c>
      <c r="I111603">
        <v>2020</v>
      </c>
      <c r="J111603" t="s">
        <v>31570</v>
      </c>
    </row>
    <row r="111604" spans="1:10" x14ac:dyDescent="0.25">
      <c r="A111604" t="s">
        <v>25219</v>
      </c>
      <c r="B111604" s="1">
        <v>44170</v>
      </c>
      <c r="C111604">
        <v>1</v>
      </c>
      <c r="D111604">
        <v>21.98</v>
      </c>
      <c r="E111604" t="s">
        <v>151</v>
      </c>
      <c r="F111604" t="s">
        <v>2</v>
      </c>
      <c r="G111604" t="s">
        <v>273</v>
      </c>
      <c r="H111604">
        <v>12</v>
      </c>
      <c r="I111604">
        <v>2020</v>
      </c>
      <c r="J111604" t="s">
        <v>31570</v>
      </c>
    </row>
    <row r="111605" spans="1:10" x14ac:dyDescent="0.25">
      <c r="A111605" t="s">
        <v>25219</v>
      </c>
      <c r="B111605" s="1">
        <v>44170</v>
      </c>
      <c r="C111605">
        <v>1</v>
      </c>
      <c r="D111605">
        <v>9.99</v>
      </c>
      <c r="E111605" t="s">
        <v>144</v>
      </c>
      <c r="F111605" t="s">
        <v>2</v>
      </c>
      <c r="G111605" t="s">
        <v>273</v>
      </c>
      <c r="H111605">
        <v>12</v>
      </c>
      <c r="I111605">
        <v>2020</v>
      </c>
      <c r="J111605" t="s">
        <v>31570</v>
      </c>
    </row>
    <row r="111606" spans="1:10" x14ac:dyDescent="0.25">
      <c r="A111606" t="s">
        <v>25219</v>
      </c>
      <c r="B111606" s="1">
        <v>44170</v>
      </c>
      <c r="C111606">
        <v>1</v>
      </c>
      <c r="D111606">
        <v>4.99</v>
      </c>
      <c r="E111606" t="s">
        <v>143</v>
      </c>
      <c r="F111606" t="s">
        <v>2</v>
      </c>
      <c r="G111606" t="s">
        <v>273</v>
      </c>
      <c r="H111606">
        <v>12</v>
      </c>
      <c r="I111606">
        <v>2020</v>
      </c>
      <c r="J111606" t="s">
        <v>31570</v>
      </c>
    </row>
    <row r="111607" spans="1:10" x14ac:dyDescent="0.25">
      <c r="A111607" t="s">
        <v>25220</v>
      </c>
      <c r="B111607" s="1">
        <v>44170</v>
      </c>
      <c r="C111607">
        <v>1</v>
      </c>
      <c r="D111607">
        <v>2294.9899999999998</v>
      </c>
      <c r="E111607" t="s">
        <v>71</v>
      </c>
      <c r="F111607" t="s">
        <v>36</v>
      </c>
      <c r="G111607" t="s">
        <v>273</v>
      </c>
      <c r="H111607">
        <v>12</v>
      </c>
      <c r="I111607">
        <v>2020</v>
      </c>
      <c r="J111607" t="s">
        <v>31570</v>
      </c>
    </row>
    <row r="111608" spans="1:10" x14ac:dyDescent="0.25">
      <c r="A111608" t="s">
        <v>25220</v>
      </c>
      <c r="B111608" s="1">
        <v>44170</v>
      </c>
      <c r="C111608">
        <v>1</v>
      </c>
      <c r="D111608">
        <v>4.99</v>
      </c>
      <c r="E111608" t="s">
        <v>143</v>
      </c>
      <c r="F111608" t="s">
        <v>2</v>
      </c>
      <c r="G111608" t="s">
        <v>273</v>
      </c>
      <c r="H111608">
        <v>12</v>
      </c>
      <c r="I111608">
        <v>2020</v>
      </c>
      <c r="J111608" t="s">
        <v>31570</v>
      </c>
    </row>
    <row r="111609" spans="1:10" x14ac:dyDescent="0.25">
      <c r="A111609" t="s">
        <v>25220</v>
      </c>
      <c r="B111609" s="1">
        <v>44170</v>
      </c>
      <c r="C111609">
        <v>1</v>
      </c>
      <c r="D111609">
        <v>9.99</v>
      </c>
      <c r="E111609" t="s">
        <v>144</v>
      </c>
      <c r="F111609" t="s">
        <v>2</v>
      </c>
      <c r="G111609" t="s">
        <v>273</v>
      </c>
      <c r="H111609">
        <v>12</v>
      </c>
      <c r="I111609">
        <v>2020</v>
      </c>
      <c r="J111609" t="s">
        <v>31570</v>
      </c>
    </row>
    <row r="111610" spans="1:10" x14ac:dyDescent="0.25">
      <c r="A111610" t="s">
        <v>25220</v>
      </c>
      <c r="B111610" s="1">
        <v>44170</v>
      </c>
      <c r="C111610">
        <v>1</v>
      </c>
      <c r="D111610">
        <v>34.99</v>
      </c>
      <c r="E111610" t="s">
        <v>3</v>
      </c>
      <c r="F111610" t="s">
        <v>2</v>
      </c>
      <c r="G111610" t="s">
        <v>273</v>
      </c>
      <c r="H111610">
        <v>12</v>
      </c>
      <c r="I111610">
        <v>2020</v>
      </c>
      <c r="J111610" t="s">
        <v>31570</v>
      </c>
    </row>
    <row r="111611" spans="1:10" x14ac:dyDescent="0.25">
      <c r="A111611" t="s">
        <v>25221</v>
      </c>
      <c r="B111611" s="1">
        <v>44170</v>
      </c>
      <c r="C111611">
        <v>1</v>
      </c>
      <c r="D111611">
        <v>2294.9899999999998</v>
      </c>
      <c r="E111611" t="s">
        <v>71</v>
      </c>
      <c r="F111611" t="s">
        <v>36</v>
      </c>
      <c r="G111611" t="s">
        <v>273</v>
      </c>
      <c r="H111611">
        <v>12</v>
      </c>
      <c r="I111611">
        <v>2020</v>
      </c>
      <c r="J111611" t="s">
        <v>31570</v>
      </c>
    </row>
    <row r="111612" spans="1:10" x14ac:dyDescent="0.25">
      <c r="A111612" t="s">
        <v>25221</v>
      </c>
      <c r="B111612" s="1">
        <v>44170</v>
      </c>
      <c r="C111612">
        <v>1</v>
      </c>
      <c r="D111612">
        <v>21.98</v>
      </c>
      <c r="E111612" t="s">
        <v>151</v>
      </c>
      <c r="F111612" t="s">
        <v>2</v>
      </c>
      <c r="G111612" t="s">
        <v>273</v>
      </c>
      <c r="H111612">
        <v>12</v>
      </c>
      <c r="I111612">
        <v>2020</v>
      </c>
      <c r="J111612" t="s">
        <v>31570</v>
      </c>
    </row>
    <row r="111613" spans="1:10" x14ac:dyDescent="0.25">
      <c r="A111613" t="s">
        <v>25221</v>
      </c>
      <c r="B111613" s="1">
        <v>44170</v>
      </c>
      <c r="C111613">
        <v>1</v>
      </c>
      <c r="D111613">
        <v>49.99</v>
      </c>
      <c r="E111613" t="s">
        <v>11</v>
      </c>
      <c r="F111613" t="s">
        <v>5</v>
      </c>
      <c r="G111613" t="s">
        <v>273</v>
      </c>
      <c r="H111613">
        <v>12</v>
      </c>
      <c r="I111613">
        <v>2020</v>
      </c>
      <c r="J111613" t="s">
        <v>31570</v>
      </c>
    </row>
    <row r="111614" spans="1:10" x14ac:dyDescent="0.25">
      <c r="A111614" t="s">
        <v>25222</v>
      </c>
      <c r="B111614" s="1">
        <v>44170</v>
      </c>
      <c r="C111614">
        <v>1</v>
      </c>
      <c r="D111614">
        <v>2294.9899999999998</v>
      </c>
      <c r="E111614" t="s">
        <v>69</v>
      </c>
      <c r="F111614" t="s">
        <v>36</v>
      </c>
      <c r="G111614" t="s">
        <v>270</v>
      </c>
      <c r="H111614">
        <v>12</v>
      </c>
      <c r="I111614">
        <v>2020</v>
      </c>
      <c r="J111614" t="s">
        <v>31570</v>
      </c>
    </row>
    <row r="111615" spans="1:10" x14ac:dyDescent="0.25">
      <c r="A111615" t="s">
        <v>25222</v>
      </c>
      <c r="B111615" s="1">
        <v>44170</v>
      </c>
      <c r="C111615">
        <v>1</v>
      </c>
      <c r="D111615">
        <v>21.98</v>
      </c>
      <c r="E111615" t="s">
        <v>151</v>
      </c>
      <c r="F111615" t="s">
        <v>2</v>
      </c>
      <c r="G111615" t="s">
        <v>270</v>
      </c>
      <c r="H111615">
        <v>12</v>
      </c>
      <c r="I111615">
        <v>2020</v>
      </c>
      <c r="J111615" t="s">
        <v>31570</v>
      </c>
    </row>
    <row r="111616" spans="1:10" x14ac:dyDescent="0.25">
      <c r="A111616" t="s">
        <v>25222</v>
      </c>
      <c r="B111616" s="1">
        <v>44170</v>
      </c>
      <c r="C111616">
        <v>1</v>
      </c>
      <c r="D111616">
        <v>54.99</v>
      </c>
      <c r="E111616" t="s">
        <v>153</v>
      </c>
      <c r="F111616" t="s">
        <v>2</v>
      </c>
      <c r="G111616" t="s">
        <v>270</v>
      </c>
      <c r="H111616">
        <v>12</v>
      </c>
      <c r="I111616">
        <v>2020</v>
      </c>
      <c r="J111616" t="s">
        <v>31570</v>
      </c>
    </row>
    <row r="111617" spans="1:10" x14ac:dyDescent="0.25">
      <c r="A111617" t="s">
        <v>25223</v>
      </c>
      <c r="B111617" s="1">
        <v>44170</v>
      </c>
      <c r="C111617">
        <v>1</v>
      </c>
      <c r="D111617">
        <v>2319.9899999999998</v>
      </c>
      <c r="E111617" t="s">
        <v>68</v>
      </c>
      <c r="F111617" t="s">
        <v>36</v>
      </c>
      <c r="G111617" t="s">
        <v>270</v>
      </c>
      <c r="H111617">
        <v>12</v>
      </c>
      <c r="I111617">
        <v>2020</v>
      </c>
      <c r="J111617" t="s">
        <v>31570</v>
      </c>
    </row>
    <row r="111618" spans="1:10" x14ac:dyDescent="0.25">
      <c r="A111618" t="s">
        <v>25223</v>
      </c>
      <c r="B111618" s="1">
        <v>44170</v>
      </c>
      <c r="C111618">
        <v>1</v>
      </c>
      <c r="D111618">
        <v>21.98</v>
      </c>
      <c r="E111618" t="s">
        <v>151</v>
      </c>
      <c r="F111618" t="s">
        <v>2</v>
      </c>
      <c r="G111618" t="s">
        <v>270</v>
      </c>
      <c r="H111618">
        <v>12</v>
      </c>
      <c r="I111618">
        <v>2020</v>
      </c>
      <c r="J111618" t="s">
        <v>31570</v>
      </c>
    </row>
    <row r="111619" spans="1:10" x14ac:dyDescent="0.25">
      <c r="A111619" t="s">
        <v>25223</v>
      </c>
      <c r="B111619" s="1">
        <v>44170</v>
      </c>
      <c r="C111619">
        <v>1</v>
      </c>
      <c r="D111619">
        <v>9.99</v>
      </c>
      <c r="E111619" t="s">
        <v>144</v>
      </c>
      <c r="F111619" t="s">
        <v>2</v>
      </c>
      <c r="G111619" t="s">
        <v>270</v>
      </c>
      <c r="H111619">
        <v>12</v>
      </c>
      <c r="I111619">
        <v>2020</v>
      </c>
      <c r="J111619" t="s">
        <v>31570</v>
      </c>
    </row>
    <row r="111620" spans="1:10" x14ac:dyDescent="0.25">
      <c r="A111620" t="s">
        <v>25223</v>
      </c>
      <c r="B111620" s="1">
        <v>44170</v>
      </c>
      <c r="C111620">
        <v>1</v>
      </c>
      <c r="D111620">
        <v>4.99</v>
      </c>
      <c r="E111620" t="s">
        <v>143</v>
      </c>
      <c r="F111620" t="s">
        <v>2</v>
      </c>
      <c r="G111620" t="s">
        <v>270</v>
      </c>
      <c r="H111620">
        <v>12</v>
      </c>
      <c r="I111620">
        <v>2020</v>
      </c>
      <c r="J111620" t="s">
        <v>31570</v>
      </c>
    </row>
    <row r="111621" spans="1:10" x14ac:dyDescent="0.25">
      <c r="A111621" t="s">
        <v>25223</v>
      </c>
      <c r="B111621" s="1">
        <v>44170</v>
      </c>
      <c r="C111621">
        <v>1</v>
      </c>
      <c r="D111621">
        <v>34.99</v>
      </c>
      <c r="E111621" t="s">
        <v>7</v>
      </c>
      <c r="F111621" t="s">
        <v>2</v>
      </c>
      <c r="G111621" t="s">
        <v>270</v>
      </c>
      <c r="H111621">
        <v>12</v>
      </c>
      <c r="I111621">
        <v>2020</v>
      </c>
      <c r="J111621" t="s">
        <v>31570</v>
      </c>
    </row>
    <row r="111622" spans="1:10" x14ac:dyDescent="0.25">
      <c r="A111622" t="s">
        <v>25224</v>
      </c>
      <c r="B111622" s="1">
        <v>44170</v>
      </c>
      <c r="C111622">
        <v>1</v>
      </c>
      <c r="D111622">
        <v>769.49</v>
      </c>
      <c r="E111622" t="s">
        <v>253</v>
      </c>
      <c r="F111622" t="s">
        <v>36</v>
      </c>
      <c r="G111622" t="s">
        <v>273</v>
      </c>
      <c r="H111622">
        <v>12</v>
      </c>
      <c r="I111622">
        <v>2020</v>
      </c>
      <c r="J111622" t="s">
        <v>31570</v>
      </c>
    </row>
    <row r="111623" spans="1:10" x14ac:dyDescent="0.25">
      <c r="A111623" t="s">
        <v>25225</v>
      </c>
      <c r="B111623" s="1">
        <v>44170</v>
      </c>
      <c r="C111623">
        <v>1</v>
      </c>
      <c r="D111623">
        <v>2294.9899999999998</v>
      </c>
      <c r="E111623" t="s">
        <v>70</v>
      </c>
      <c r="F111623" t="s">
        <v>36</v>
      </c>
      <c r="G111623" t="s">
        <v>273</v>
      </c>
      <c r="H111623">
        <v>12</v>
      </c>
      <c r="I111623">
        <v>2020</v>
      </c>
      <c r="J111623" t="s">
        <v>31570</v>
      </c>
    </row>
    <row r="111624" spans="1:10" x14ac:dyDescent="0.25">
      <c r="A111624" t="s">
        <v>25225</v>
      </c>
      <c r="B111624" s="1">
        <v>44170</v>
      </c>
      <c r="C111624">
        <v>1</v>
      </c>
      <c r="D111624">
        <v>21.98</v>
      </c>
      <c r="E111624" t="s">
        <v>151</v>
      </c>
      <c r="F111624" t="s">
        <v>2</v>
      </c>
      <c r="G111624" t="s">
        <v>273</v>
      </c>
      <c r="H111624">
        <v>12</v>
      </c>
      <c r="I111624">
        <v>2020</v>
      </c>
      <c r="J111624" t="s">
        <v>31570</v>
      </c>
    </row>
    <row r="111625" spans="1:10" x14ac:dyDescent="0.25">
      <c r="A111625" t="s">
        <v>25225</v>
      </c>
      <c r="B111625" s="1">
        <v>44170</v>
      </c>
      <c r="C111625">
        <v>1</v>
      </c>
      <c r="D111625">
        <v>9.99</v>
      </c>
      <c r="E111625" t="s">
        <v>144</v>
      </c>
      <c r="F111625" t="s">
        <v>2</v>
      </c>
      <c r="G111625" t="s">
        <v>273</v>
      </c>
      <c r="H111625">
        <v>12</v>
      </c>
      <c r="I111625">
        <v>2020</v>
      </c>
      <c r="J111625" t="s">
        <v>31570</v>
      </c>
    </row>
    <row r="111626" spans="1:10" x14ac:dyDescent="0.25">
      <c r="A111626" t="s">
        <v>25225</v>
      </c>
      <c r="B111626" s="1">
        <v>44170</v>
      </c>
      <c r="C111626">
        <v>1</v>
      </c>
      <c r="D111626">
        <v>4.99</v>
      </c>
      <c r="E111626" t="s">
        <v>143</v>
      </c>
      <c r="F111626" t="s">
        <v>2</v>
      </c>
      <c r="G111626" t="s">
        <v>273</v>
      </c>
      <c r="H111626">
        <v>12</v>
      </c>
      <c r="I111626">
        <v>2020</v>
      </c>
      <c r="J111626" t="s">
        <v>31570</v>
      </c>
    </row>
    <row r="111627" spans="1:10" x14ac:dyDescent="0.25">
      <c r="A111627" t="s">
        <v>25225</v>
      </c>
      <c r="B111627" s="1">
        <v>44170</v>
      </c>
      <c r="C111627">
        <v>1</v>
      </c>
      <c r="D111627">
        <v>49.99</v>
      </c>
      <c r="E111627" t="s">
        <v>12</v>
      </c>
      <c r="F111627" t="s">
        <v>5</v>
      </c>
      <c r="G111627" t="s">
        <v>273</v>
      </c>
      <c r="H111627">
        <v>12</v>
      </c>
      <c r="I111627">
        <v>2020</v>
      </c>
      <c r="J111627" t="s">
        <v>31570</v>
      </c>
    </row>
    <row r="111628" spans="1:10" x14ac:dyDescent="0.25">
      <c r="A111628" t="s">
        <v>25226</v>
      </c>
      <c r="B111628" s="1">
        <v>44170</v>
      </c>
      <c r="C111628">
        <v>1</v>
      </c>
      <c r="D111628">
        <v>2294.9899999999998</v>
      </c>
      <c r="E111628" t="s">
        <v>69</v>
      </c>
      <c r="F111628" t="s">
        <v>36</v>
      </c>
      <c r="G111628" t="s">
        <v>270</v>
      </c>
      <c r="H111628">
        <v>12</v>
      </c>
      <c r="I111628">
        <v>2020</v>
      </c>
      <c r="J111628" t="s">
        <v>31570</v>
      </c>
    </row>
    <row r="111629" spans="1:10" x14ac:dyDescent="0.25">
      <c r="A111629" t="s">
        <v>25226</v>
      </c>
      <c r="B111629" s="1">
        <v>44170</v>
      </c>
      <c r="C111629">
        <v>1</v>
      </c>
      <c r="D111629">
        <v>21.98</v>
      </c>
      <c r="E111629" t="s">
        <v>151</v>
      </c>
      <c r="F111629" t="s">
        <v>2</v>
      </c>
      <c r="G111629" t="s">
        <v>270</v>
      </c>
      <c r="H111629">
        <v>12</v>
      </c>
      <c r="I111629">
        <v>2020</v>
      </c>
      <c r="J111629" t="s">
        <v>31570</v>
      </c>
    </row>
    <row r="111630" spans="1:10" x14ac:dyDescent="0.25">
      <c r="A111630" t="s">
        <v>25226</v>
      </c>
      <c r="B111630" s="1">
        <v>44170</v>
      </c>
      <c r="C111630">
        <v>1</v>
      </c>
      <c r="D111630">
        <v>34.99</v>
      </c>
      <c r="E111630" t="s">
        <v>7</v>
      </c>
      <c r="F111630" t="s">
        <v>2</v>
      </c>
      <c r="G111630" t="s">
        <v>270</v>
      </c>
      <c r="H111630">
        <v>12</v>
      </c>
      <c r="I111630">
        <v>2020</v>
      </c>
      <c r="J111630" t="s">
        <v>31570</v>
      </c>
    </row>
    <row r="111631" spans="1:10" x14ac:dyDescent="0.25">
      <c r="A111631" t="s">
        <v>25226</v>
      </c>
      <c r="B111631" s="1">
        <v>44170</v>
      </c>
      <c r="C111631">
        <v>1</v>
      </c>
      <c r="D111631">
        <v>24.49</v>
      </c>
      <c r="E111631" t="s">
        <v>131</v>
      </c>
      <c r="F111631" t="s">
        <v>5</v>
      </c>
      <c r="G111631" t="s">
        <v>270</v>
      </c>
      <c r="H111631">
        <v>12</v>
      </c>
      <c r="I111631">
        <v>2020</v>
      </c>
      <c r="J111631" t="s">
        <v>31570</v>
      </c>
    </row>
    <row r="111632" spans="1:10" x14ac:dyDescent="0.25">
      <c r="A111632" t="s">
        <v>25227</v>
      </c>
      <c r="B111632" s="1">
        <v>44170</v>
      </c>
      <c r="C111632">
        <v>1</v>
      </c>
      <c r="D111632">
        <v>2319.9899999999998</v>
      </c>
      <c r="E111632" t="s">
        <v>68</v>
      </c>
      <c r="F111632" t="s">
        <v>36</v>
      </c>
      <c r="G111632" t="s">
        <v>273</v>
      </c>
      <c r="H111632">
        <v>12</v>
      </c>
      <c r="I111632">
        <v>2020</v>
      </c>
      <c r="J111632" t="s">
        <v>31570</v>
      </c>
    </row>
    <row r="111633" spans="1:10" x14ac:dyDescent="0.25">
      <c r="A111633" t="s">
        <v>25227</v>
      </c>
      <c r="B111633" s="1">
        <v>44170</v>
      </c>
      <c r="C111633">
        <v>1</v>
      </c>
      <c r="D111633">
        <v>21.98</v>
      </c>
      <c r="E111633" t="s">
        <v>151</v>
      </c>
      <c r="F111633" t="s">
        <v>2</v>
      </c>
      <c r="G111633" t="s">
        <v>273</v>
      </c>
      <c r="H111633">
        <v>12</v>
      </c>
      <c r="I111633">
        <v>2020</v>
      </c>
      <c r="J111633" t="s">
        <v>31570</v>
      </c>
    </row>
    <row r="111634" spans="1:10" x14ac:dyDescent="0.25">
      <c r="A111634" t="s">
        <v>25228</v>
      </c>
      <c r="B111634" s="1">
        <v>44170</v>
      </c>
      <c r="C111634">
        <v>1</v>
      </c>
      <c r="D111634">
        <v>2319.9899999999998</v>
      </c>
      <c r="E111634" t="s">
        <v>66</v>
      </c>
      <c r="F111634" t="s">
        <v>36</v>
      </c>
      <c r="G111634" t="s">
        <v>273</v>
      </c>
      <c r="H111634">
        <v>12</v>
      </c>
      <c r="I111634">
        <v>2020</v>
      </c>
      <c r="J111634" t="s">
        <v>31570</v>
      </c>
    </row>
    <row r="111635" spans="1:10" x14ac:dyDescent="0.25">
      <c r="A111635" t="s">
        <v>25228</v>
      </c>
      <c r="B111635" s="1">
        <v>44170</v>
      </c>
      <c r="C111635">
        <v>1</v>
      </c>
      <c r="D111635">
        <v>21.98</v>
      </c>
      <c r="E111635" t="s">
        <v>151</v>
      </c>
      <c r="F111635" t="s">
        <v>2</v>
      </c>
      <c r="G111635" t="s">
        <v>273</v>
      </c>
      <c r="H111635">
        <v>12</v>
      </c>
      <c r="I111635">
        <v>2020</v>
      </c>
      <c r="J111635" t="s">
        <v>31570</v>
      </c>
    </row>
    <row r="111636" spans="1:10" x14ac:dyDescent="0.25">
      <c r="A111636" t="s">
        <v>25229</v>
      </c>
      <c r="B111636" s="1">
        <v>44170</v>
      </c>
      <c r="C111636">
        <v>1</v>
      </c>
      <c r="D111636">
        <v>1214.8499999999999</v>
      </c>
      <c r="E111636" t="s">
        <v>241</v>
      </c>
      <c r="F111636" t="s">
        <v>36</v>
      </c>
      <c r="G111636" t="s">
        <v>279</v>
      </c>
      <c r="H111636">
        <v>12</v>
      </c>
      <c r="I111636">
        <v>2020</v>
      </c>
      <c r="J111636" t="s">
        <v>31570</v>
      </c>
    </row>
    <row r="111637" spans="1:10" x14ac:dyDescent="0.25">
      <c r="A111637" t="s">
        <v>25229</v>
      </c>
      <c r="B111637" s="1">
        <v>44170</v>
      </c>
      <c r="C111637">
        <v>1</v>
      </c>
      <c r="D111637">
        <v>28.99</v>
      </c>
      <c r="E111637" t="s">
        <v>205</v>
      </c>
      <c r="F111637" t="s">
        <v>2</v>
      </c>
      <c r="G111637" t="s">
        <v>279</v>
      </c>
      <c r="H111637">
        <v>12</v>
      </c>
      <c r="I111637">
        <v>2020</v>
      </c>
      <c r="J111637" t="s">
        <v>31570</v>
      </c>
    </row>
    <row r="111638" spans="1:10" x14ac:dyDescent="0.25">
      <c r="A111638" t="s">
        <v>25229</v>
      </c>
      <c r="B111638" s="1">
        <v>44170</v>
      </c>
      <c r="C111638">
        <v>1</v>
      </c>
      <c r="D111638">
        <v>4.99</v>
      </c>
      <c r="E111638" t="s">
        <v>194</v>
      </c>
      <c r="F111638" t="s">
        <v>2</v>
      </c>
      <c r="G111638" t="s">
        <v>279</v>
      </c>
      <c r="H111638">
        <v>12</v>
      </c>
      <c r="I111638">
        <v>2020</v>
      </c>
      <c r="J111638" t="s">
        <v>31570</v>
      </c>
    </row>
    <row r="111639" spans="1:10" x14ac:dyDescent="0.25">
      <c r="A111639" t="s">
        <v>25229</v>
      </c>
      <c r="B111639" s="1">
        <v>44170</v>
      </c>
      <c r="C111639">
        <v>1</v>
      </c>
      <c r="D111639">
        <v>24.49</v>
      </c>
      <c r="E111639" t="s">
        <v>133</v>
      </c>
      <c r="F111639" t="s">
        <v>5</v>
      </c>
      <c r="G111639" t="s">
        <v>279</v>
      </c>
      <c r="H111639">
        <v>12</v>
      </c>
      <c r="I111639">
        <v>2020</v>
      </c>
      <c r="J111639" t="s">
        <v>31570</v>
      </c>
    </row>
    <row r="111640" spans="1:10" x14ac:dyDescent="0.25">
      <c r="A111640" t="s">
        <v>25230</v>
      </c>
      <c r="B111640" s="1">
        <v>44170</v>
      </c>
      <c r="C111640">
        <v>1</v>
      </c>
      <c r="D111640">
        <v>1214.8499999999999</v>
      </c>
      <c r="E111640" t="s">
        <v>224</v>
      </c>
      <c r="F111640" t="s">
        <v>36</v>
      </c>
      <c r="G111640" t="s">
        <v>277</v>
      </c>
      <c r="H111640">
        <v>12</v>
      </c>
      <c r="I111640">
        <v>2020</v>
      </c>
      <c r="J111640" t="s">
        <v>31570</v>
      </c>
    </row>
    <row r="111641" spans="1:10" x14ac:dyDescent="0.25">
      <c r="A111641" t="s">
        <v>25230</v>
      </c>
      <c r="B111641" s="1">
        <v>44170</v>
      </c>
      <c r="C111641">
        <v>1</v>
      </c>
      <c r="D111641">
        <v>8.99</v>
      </c>
      <c r="E111641" t="s">
        <v>145</v>
      </c>
      <c r="F111641" t="s">
        <v>2</v>
      </c>
      <c r="G111641" t="s">
        <v>277</v>
      </c>
      <c r="H111641">
        <v>12</v>
      </c>
      <c r="I111641">
        <v>2020</v>
      </c>
      <c r="J111641" t="s">
        <v>31570</v>
      </c>
    </row>
    <row r="111642" spans="1:10" x14ac:dyDescent="0.25">
      <c r="A111642" t="s">
        <v>25230</v>
      </c>
      <c r="B111642" s="1">
        <v>44170</v>
      </c>
      <c r="C111642">
        <v>1</v>
      </c>
      <c r="D111642">
        <v>4.99</v>
      </c>
      <c r="E111642" t="s">
        <v>143</v>
      </c>
      <c r="F111642" t="s">
        <v>2</v>
      </c>
      <c r="G111642" t="s">
        <v>277</v>
      </c>
      <c r="H111642">
        <v>12</v>
      </c>
      <c r="I111642">
        <v>2020</v>
      </c>
      <c r="J111642" t="s">
        <v>31570</v>
      </c>
    </row>
    <row r="111643" spans="1:10" x14ac:dyDescent="0.25">
      <c r="A111643" t="s">
        <v>25230</v>
      </c>
      <c r="B111643" s="1">
        <v>44170</v>
      </c>
      <c r="C111643">
        <v>1</v>
      </c>
      <c r="D111643">
        <v>63.5</v>
      </c>
      <c r="E111643" t="s">
        <v>137</v>
      </c>
      <c r="F111643" t="s">
        <v>5</v>
      </c>
      <c r="G111643" t="s">
        <v>277</v>
      </c>
      <c r="H111643">
        <v>12</v>
      </c>
      <c r="I111643">
        <v>2020</v>
      </c>
      <c r="J111643" t="s">
        <v>31570</v>
      </c>
    </row>
    <row r="111644" spans="1:10" x14ac:dyDescent="0.25">
      <c r="A111644" t="s">
        <v>25231</v>
      </c>
      <c r="B111644" s="1">
        <v>44170</v>
      </c>
      <c r="C111644">
        <v>1</v>
      </c>
      <c r="D111644">
        <v>2443.35</v>
      </c>
      <c r="E111644" t="s">
        <v>81</v>
      </c>
      <c r="F111644" t="s">
        <v>36</v>
      </c>
      <c r="G111644" t="s">
        <v>278</v>
      </c>
      <c r="H111644">
        <v>12</v>
      </c>
      <c r="I111644">
        <v>2020</v>
      </c>
      <c r="J111644" t="s">
        <v>31570</v>
      </c>
    </row>
    <row r="111645" spans="1:10" x14ac:dyDescent="0.25">
      <c r="A111645" t="s">
        <v>25231</v>
      </c>
      <c r="B111645" s="1">
        <v>44170</v>
      </c>
      <c r="C111645">
        <v>1</v>
      </c>
      <c r="D111645">
        <v>34.99</v>
      </c>
      <c r="E111645" t="s">
        <v>3</v>
      </c>
      <c r="F111645" t="s">
        <v>2</v>
      </c>
      <c r="G111645" t="s">
        <v>278</v>
      </c>
      <c r="H111645">
        <v>12</v>
      </c>
      <c r="I111645">
        <v>2020</v>
      </c>
      <c r="J111645" t="s">
        <v>31570</v>
      </c>
    </row>
    <row r="111646" spans="1:10" x14ac:dyDescent="0.25">
      <c r="A111646" t="s">
        <v>25231</v>
      </c>
      <c r="B111646" s="1">
        <v>44170</v>
      </c>
      <c r="C111646">
        <v>1</v>
      </c>
      <c r="D111646">
        <v>24.49</v>
      </c>
      <c r="E111646" t="s">
        <v>133</v>
      </c>
      <c r="F111646" t="s">
        <v>5</v>
      </c>
      <c r="G111646" t="s">
        <v>278</v>
      </c>
      <c r="H111646">
        <v>12</v>
      </c>
      <c r="I111646">
        <v>2020</v>
      </c>
      <c r="J111646" t="s">
        <v>31570</v>
      </c>
    </row>
    <row r="111647" spans="1:10" x14ac:dyDescent="0.25">
      <c r="A111647" t="s">
        <v>25232</v>
      </c>
      <c r="B111647" s="1">
        <v>44170</v>
      </c>
      <c r="C111647">
        <v>1</v>
      </c>
      <c r="D111647">
        <v>1700.99</v>
      </c>
      <c r="E111647" t="s">
        <v>246</v>
      </c>
      <c r="F111647" t="s">
        <v>36</v>
      </c>
      <c r="G111647" t="s">
        <v>278</v>
      </c>
      <c r="H111647">
        <v>12</v>
      </c>
      <c r="I111647">
        <v>2020</v>
      </c>
      <c r="J111647" t="s">
        <v>31570</v>
      </c>
    </row>
    <row r="111648" spans="1:10" x14ac:dyDescent="0.25">
      <c r="A111648" t="s">
        <v>25232</v>
      </c>
      <c r="B111648" s="1">
        <v>44170</v>
      </c>
      <c r="C111648">
        <v>1</v>
      </c>
      <c r="D111648">
        <v>34.99</v>
      </c>
      <c r="E111648" t="s">
        <v>1</v>
      </c>
      <c r="F111648" t="s">
        <v>2</v>
      </c>
      <c r="G111648" t="s">
        <v>278</v>
      </c>
      <c r="H111648">
        <v>12</v>
      </c>
      <c r="I111648">
        <v>2020</v>
      </c>
      <c r="J111648" t="s">
        <v>31570</v>
      </c>
    </row>
    <row r="111649" spans="1:10" x14ac:dyDescent="0.25">
      <c r="A111649" t="s">
        <v>25232</v>
      </c>
      <c r="B111649" s="1">
        <v>44170</v>
      </c>
      <c r="C111649">
        <v>1</v>
      </c>
      <c r="D111649">
        <v>24.49</v>
      </c>
      <c r="E111649" t="s">
        <v>132</v>
      </c>
      <c r="F111649" t="s">
        <v>5</v>
      </c>
      <c r="G111649" t="s">
        <v>278</v>
      </c>
      <c r="H111649">
        <v>12</v>
      </c>
      <c r="I111649">
        <v>2020</v>
      </c>
      <c r="J111649" t="s">
        <v>31570</v>
      </c>
    </row>
    <row r="111650" spans="1:10" x14ac:dyDescent="0.25">
      <c r="A111650" t="s">
        <v>25233</v>
      </c>
      <c r="B111650" s="1">
        <v>44170</v>
      </c>
      <c r="C111650">
        <v>1</v>
      </c>
      <c r="D111650">
        <v>1700.99</v>
      </c>
      <c r="E111650" t="s">
        <v>244</v>
      </c>
      <c r="F111650" t="s">
        <v>36</v>
      </c>
      <c r="G111650" t="s">
        <v>278</v>
      </c>
      <c r="H111650">
        <v>12</v>
      </c>
      <c r="I111650">
        <v>2020</v>
      </c>
      <c r="J111650" t="s">
        <v>31570</v>
      </c>
    </row>
    <row r="111651" spans="1:10" x14ac:dyDescent="0.25">
      <c r="A111651" t="s">
        <v>25233</v>
      </c>
      <c r="B111651" s="1">
        <v>44170</v>
      </c>
      <c r="C111651">
        <v>1</v>
      </c>
      <c r="D111651">
        <v>53.99</v>
      </c>
      <c r="E111651" t="s">
        <v>156</v>
      </c>
      <c r="F111651" t="s">
        <v>5</v>
      </c>
      <c r="G111651" t="s">
        <v>278</v>
      </c>
      <c r="H111651">
        <v>12</v>
      </c>
      <c r="I111651">
        <v>2020</v>
      </c>
      <c r="J111651" t="s">
        <v>31570</v>
      </c>
    </row>
    <row r="111652" spans="1:10" x14ac:dyDescent="0.25">
      <c r="A111652" t="s">
        <v>25234</v>
      </c>
      <c r="B111652" s="1">
        <v>44170</v>
      </c>
      <c r="C111652">
        <v>1</v>
      </c>
      <c r="D111652">
        <v>2294.9899999999998</v>
      </c>
      <c r="E111652" t="s">
        <v>69</v>
      </c>
      <c r="F111652" t="s">
        <v>36</v>
      </c>
      <c r="G111652" t="s">
        <v>278</v>
      </c>
      <c r="H111652">
        <v>12</v>
      </c>
      <c r="I111652">
        <v>2020</v>
      </c>
      <c r="J111652" t="s">
        <v>31570</v>
      </c>
    </row>
    <row r="111653" spans="1:10" x14ac:dyDescent="0.25">
      <c r="A111653" t="s">
        <v>25234</v>
      </c>
      <c r="B111653" s="1">
        <v>44170</v>
      </c>
      <c r="C111653">
        <v>1</v>
      </c>
      <c r="D111653">
        <v>4.99</v>
      </c>
      <c r="E111653" t="s">
        <v>192</v>
      </c>
      <c r="F111653" t="s">
        <v>2</v>
      </c>
      <c r="G111653" t="s">
        <v>278</v>
      </c>
      <c r="H111653">
        <v>12</v>
      </c>
      <c r="I111653">
        <v>2020</v>
      </c>
      <c r="J111653" t="s">
        <v>31570</v>
      </c>
    </row>
    <row r="111654" spans="1:10" x14ac:dyDescent="0.25">
      <c r="A111654" t="s">
        <v>25234</v>
      </c>
      <c r="B111654" s="1">
        <v>44170</v>
      </c>
      <c r="C111654">
        <v>1</v>
      </c>
      <c r="D111654">
        <v>35</v>
      </c>
      <c r="E111654" t="s">
        <v>201</v>
      </c>
      <c r="F111654" t="s">
        <v>2</v>
      </c>
      <c r="G111654" t="s">
        <v>278</v>
      </c>
      <c r="H111654">
        <v>12</v>
      </c>
      <c r="I111654">
        <v>2020</v>
      </c>
      <c r="J111654" t="s">
        <v>31570</v>
      </c>
    </row>
    <row r="111655" spans="1:10" x14ac:dyDescent="0.25">
      <c r="A111655" t="s">
        <v>25234</v>
      </c>
      <c r="B111655" s="1">
        <v>44170</v>
      </c>
      <c r="C111655">
        <v>1</v>
      </c>
      <c r="D111655">
        <v>2.29</v>
      </c>
      <c r="E111655" t="s">
        <v>146</v>
      </c>
      <c r="F111655" t="s">
        <v>2</v>
      </c>
      <c r="G111655" t="s">
        <v>278</v>
      </c>
      <c r="H111655">
        <v>12</v>
      </c>
      <c r="I111655">
        <v>2020</v>
      </c>
      <c r="J111655" t="s">
        <v>31570</v>
      </c>
    </row>
    <row r="111656" spans="1:10" x14ac:dyDescent="0.25">
      <c r="A111656" t="s">
        <v>25235</v>
      </c>
      <c r="B111656" s="1">
        <v>44170</v>
      </c>
      <c r="C111656">
        <v>1</v>
      </c>
      <c r="D111656">
        <v>2319.9899999999998</v>
      </c>
      <c r="E111656" t="s">
        <v>67</v>
      </c>
      <c r="F111656" t="s">
        <v>36</v>
      </c>
      <c r="G111656" t="s">
        <v>278</v>
      </c>
      <c r="H111656">
        <v>12</v>
      </c>
      <c r="I111656">
        <v>2020</v>
      </c>
      <c r="J111656" t="s">
        <v>31570</v>
      </c>
    </row>
    <row r="111657" spans="1:10" x14ac:dyDescent="0.25">
      <c r="A111657" t="s">
        <v>25235</v>
      </c>
      <c r="B111657" s="1">
        <v>44170</v>
      </c>
      <c r="C111657">
        <v>1</v>
      </c>
      <c r="D111657">
        <v>35</v>
      </c>
      <c r="E111657" t="s">
        <v>201</v>
      </c>
      <c r="F111657" t="s">
        <v>2</v>
      </c>
      <c r="G111657" t="s">
        <v>278</v>
      </c>
      <c r="H111657">
        <v>12</v>
      </c>
      <c r="I111657">
        <v>2020</v>
      </c>
      <c r="J111657" t="s">
        <v>31570</v>
      </c>
    </row>
    <row r="111658" spans="1:10" x14ac:dyDescent="0.25">
      <c r="A111658" t="s">
        <v>25235</v>
      </c>
      <c r="B111658" s="1">
        <v>44170</v>
      </c>
      <c r="C111658">
        <v>1</v>
      </c>
      <c r="D111658">
        <v>4.99</v>
      </c>
      <c r="E111658" t="s">
        <v>192</v>
      </c>
      <c r="F111658" t="s">
        <v>2</v>
      </c>
      <c r="G111658" t="s">
        <v>278</v>
      </c>
      <c r="H111658">
        <v>12</v>
      </c>
      <c r="I111658">
        <v>2020</v>
      </c>
      <c r="J111658" t="s">
        <v>31570</v>
      </c>
    </row>
    <row r="111659" spans="1:10" x14ac:dyDescent="0.25">
      <c r="A111659" t="s">
        <v>25235</v>
      </c>
      <c r="B111659" s="1">
        <v>44170</v>
      </c>
      <c r="C111659">
        <v>1</v>
      </c>
      <c r="D111659">
        <v>34.99</v>
      </c>
      <c r="E111659" t="s">
        <v>7</v>
      </c>
      <c r="F111659" t="s">
        <v>2</v>
      </c>
      <c r="G111659" t="s">
        <v>278</v>
      </c>
      <c r="H111659">
        <v>12</v>
      </c>
      <c r="I111659">
        <v>2020</v>
      </c>
      <c r="J111659" t="s">
        <v>31570</v>
      </c>
    </row>
    <row r="111660" spans="1:10" x14ac:dyDescent="0.25">
      <c r="A111660" t="s">
        <v>25236</v>
      </c>
      <c r="B111660" s="1">
        <v>44170</v>
      </c>
      <c r="C111660">
        <v>1</v>
      </c>
      <c r="D111660">
        <v>2294.9899999999998</v>
      </c>
      <c r="E111660" t="s">
        <v>69</v>
      </c>
      <c r="F111660" t="s">
        <v>36</v>
      </c>
      <c r="G111660" t="s">
        <v>278</v>
      </c>
      <c r="H111660">
        <v>12</v>
      </c>
      <c r="I111660">
        <v>2020</v>
      </c>
      <c r="J111660" t="s">
        <v>31570</v>
      </c>
    </row>
    <row r="111661" spans="1:10" x14ac:dyDescent="0.25">
      <c r="A111661" t="s">
        <v>25236</v>
      </c>
      <c r="B111661" s="1">
        <v>44170</v>
      </c>
      <c r="C111661">
        <v>1</v>
      </c>
      <c r="D111661">
        <v>4.99</v>
      </c>
      <c r="E111661" t="s">
        <v>192</v>
      </c>
      <c r="F111661" t="s">
        <v>2</v>
      </c>
      <c r="G111661" t="s">
        <v>278</v>
      </c>
      <c r="H111661">
        <v>12</v>
      </c>
      <c r="I111661">
        <v>2020</v>
      </c>
      <c r="J111661" t="s">
        <v>31570</v>
      </c>
    </row>
    <row r="111662" spans="1:10" x14ac:dyDescent="0.25">
      <c r="A111662" t="s">
        <v>25236</v>
      </c>
      <c r="B111662" s="1">
        <v>44170</v>
      </c>
      <c r="C111662">
        <v>1</v>
      </c>
      <c r="D111662">
        <v>35</v>
      </c>
      <c r="E111662" t="s">
        <v>201</v>
      </c>
      <c r="F111662" t="s">
        <v>2</v>
      </c>
      <c r="G111662" t="s">
        <v>278</v>
      </c>
      <c r="H111662">
        <v>12</v>
      </c>
      <c r="I111662">
        <v>2020</v>
      </c>
      <c r="J111662" t="s">
        <v>31570</v>
      </c>
    </row>
    <row r="111663" spans="1:10" x14ac:dyDescent="0.25">
      <c r="A111663" t="s">
        <v>25236</v>
      </c>
      <c r="B111663" s="1">
        <v>44170</v>
      </c>
      <c r="C111663">
        <v>1</v>
      </c>
      <c r="D111663">
        <v>34.99</v>
      </c>
      <c r="E111663" t="s">
        <v>3</v>
      </c>
      <c r="F111663" t="s">
        <v>2</v>
      </c>
      <c r="G111663" t="s">
        <v>278</v>
      </c>
      <c r="H111663">
        <v>12</v>
      </c>
      <c r="I111663">
        <v>2020</v>
      </c>
      <c r="J111663" t="s">
        <v>31570</v>
      </c>
    </row>
    <row r="111664" spans="1:10" x14ac:dyDescent="0.25">
      <c r="A111664" t="s">
        <v>25236</v>
      </c>
      <c r="B111664" s="1">
        <v>44170</v>
      </c>
      <c r="C111664">
        <v>1</v>
      </c>
      <c r="D111664">
        <v>53.99</v>
      </c>
      <c r="E111664" t="s">
        <v>156</v>
      </c>
      <c r="F111664" t="s">
        <v>5</v>
      </c>
      <c r="G111664" t="s">
        <v>278</v>
      </c>
      <c r="H111664">
        <v>12</v>
      </c>
      <c r="I111664">
        <v>2020</v>
      </c>
      <c r="J111664" t="s">
        <v>31570</v>
      </c>
    </row>
    <row r="111665" spans="1:10" x14ac:dyDescent="0.25">
      <c r="A111665" t="s">
        <v>25237</v>
      </c>
      <c r="B111665" s="1">
        <v>44170</v>
      </c>
      <c r="C111665">
        <v>1</v>
      </c>
      <c r="D111665">
        <v>2319.9899999999998</v>
      </c>
      <c r="E111665" t="s">
        <v>66</v>
      </c>
      <c r="F111665" t="s">
        <v>36</v>
      </c>
      <c r="G111665" t="s">
        <v>278</v>
      </c>
      <c r="H111665">
        <v>12</v>
      </c>
      <c r="I111665">
        <v>2020</v>
      </c>
      <c r="J111665" t="s">
        <v>31570</v>
      </c>
    </row>
    <row r="111666" spans="1:10" x14ac:dyDescent="0.25">
      <c r="A111666" t="s">
        <v>25238</v>
      </c>
      <c r="B111666" s="1">
        <v>44170</v>
      </c>
      <c r="C111666">
        <v>1</v>
      </c>
      <c r="D111666">
        <v>742.35</v>
      </c>
      <c r="E111666" t="s">
        <v>234</v>
      </c>
      <c r="F111666" t="s">
        <v>36</v>
      </c>
      <c r="G111666" t="s">
        <v>273</v>
      </c>
      <c r="H111666">
        <v>12</v>
      </c>
      <c r="I111666">
        <v>2020</v>
      </c>
      <c r="J111666" t="s">
        <v>31570</v>
      </c>
    </row>
    <row r="111667" spans="1:10" x14ac:dyDescent="0.25">
      <c r="A111667" t="s">
        <v>25238</v>
      </c>
      <c r="B111667" s="1">
        <v>44170</v>
      </c>
      <c r="C111667">
        <v>1</v>
      </c>
      <c r="D111667">
        <v>63.5</v>
      </c>
      <c r="E111667" t="s">
        <v>138</v>
      </c>
      <c r="F111667" t="s">
        <v>5</v>
      </c>
      <c r="G111667" t="s">
        <v>273</v>
      </c>
      <c r="H111667">
        <v>12</v>
      </c>
      <c r="I111667">
        <v>2020</v>
      </c>
      <c r="J111667" t="s">
        <v>31570</v>
      </c>
    </row>
    <row r="111668" spans="1:10" x14ac:dyDescent="0.25">
      <c r="A111668" t="s">
        <v>25238</v>
      </c>
      <c r="B111668" s="1">
        <v>44170</v>
      </c>
      <c r="C111668">
        <v>1</v>
      </c>
      <c r="D111668">
        <v>34.99</v>
      </c>
      <c r="E111668" t="s">
        <v>3</v>
      </c>
      <c r="F111668" t="s">
        <v>2</v>
      </c>
      <c r="G111668" t="s">
        <v>273</v>
      </c>
      <c r="H111668">
        <v>12</v>
      </c>
      <c r="I111668">
        <v>2020</v>
      </c>
      <c r="J111668" t="s">
        <v>31570</v>
      </c>
    </row>
    <row r="111669" spans="1:10" x14ac:dyDescent="0.25">
      <c r="A111669" t="s">
        <v>25239</v>
      </c>
      <c r="B111669" s="1">
        <v>44170</v>
      </c>
      <c r="C111669">
        <v>1</v>
      </c>
      <c r="D111669">
        <v>2384.0700000000002</v>
      </c>
      <c r="E111669" t="s">
        <v>238</v>
      </c>
      <c r="F111669" t="s">
        <v>36</v>
      </c>
      <c r="G111669" t="s">
        <v>275</v>
      </c>
      <c r="H111669">
        <v>12</v>
      </c>
      <c r="I111669">
        <v>2020</v>
      </c>
      <c r="J111669" t="s">
        <v>31570</v>
      </c>
    </row>
    <row r="111670" spans="1:10" x14ac:dyDescent="0.25">
      <c r="A111670" t="s">
        <v>25239</v>
      </c>
      <c r="B111670" s="1">
        <v>44170</v>
      </c>
      <c r="C111670">
        <v>1</v>
      </c>
      <c r="D111670">
        <v>34.99</v>
      </c>
      <c r="E111670" t="s">
        <v>7</v>
      </c>
      <c r="F111670" t="s">
        <v>2</v>
      </c>
      <c r="G111670" t="s">
        <v>275</v>
      </c>
      <c r="H111670">
        <v>12</v>
      </c>
      <c r="I111670">
        <v>2020</v>
      </c>
      <c r="J111670" t="s">
        <v>31570</v>
      </c>
    </row>
    <row r="111671" spans="1:10" x14ac:dyDescent="0.25">
      <c r="A111671" t="s">
        <v>25240</v>
      </c>
      <c r="B111671" s="1">
        <v>44170</v>
      </c>
      <c r="C111671">
        <v>1</v>
      </c>
      <c r="D111671">
        <v>1214.8499999999999</v>
      </c>
      <c r="E111671" t="s">
        <v>243</v>
      </c>
      <c r="F111671" t="s">
        <v>36</v>
      </c>
      <c r="G111671" t="s">
        <v>275</v>
      </c>
      <c r="H111671">
        <v>12</v>
      </c>
      <c r="I111671">
        <v>2020</v>
      </c>
      <c r="J111671" t="s">
        <v>31570</v>
      </c>
    </row>
    <row r="111672" spans="1:10" x14ac:dyDescent="0.25">
      <c r="A111672" t="s">
        <v>25241</v>
      </c>
      <c r="B111672" s="1">
        <v>44170</v>
      </c>
      <c r="C111672">
        <v>1</v>
      </c>
      <c r="D111672">
        <v>1214.8499999999999</v>
      </c>
      <c r="E111672" t="s">
        <v>242</v>
      </c>
      <c r="F111672" t="s">
        <v>36</v>
      </c>
      <c r="G111672" t="s">
        <v>275</v>
      </c>
      <c r="H111672">
        <v>12</v>
      </c>
      <c r="I111672">
        <v>2020</v>
      </c>
      <c r="J111672" t="s">
        <v>31570</v>
      </c>
    </row>
    <row r="111673" spans="1:10" x14ac:dyDescent="0.25">
      <c r="A111673" t="s">
        <v>25241</v>
      </c>
      <c r="B111673" s="1">
        <v>44170</v>
      </c>
      <c r="C111673">
        <v>1</v>
      </c>
      <c r="D111673">
        <v>8.99</v>
      </c>
      <c r="E111673" t="s">
        <v>145</v>
      </c>
      <c r="F111673" t="s">
        <v>2</v>
      </c>
      <c r="G111673" t="s">
        <v>275</v>
      </c>
      <c r="H111673">
        <v>12</v>
      </c>
      <c r="I111673">
        <v>2020</v>
      </c>
      <c r="J111673" t="s">
        <v>31570</v>
      </c>
    </row>
    <row r="111674" spans="1:10" x14ac:dyDescent="0.25">
      <c r="A111674" t="s">
        <v>25241</v>
      </c>
      <c r="B111674" s="1">
        <v>44170</v>
      </c>
      <c r="C111674">
        <v>1</v>
      </c>
      <c r="D111674">
        <v>8.99</v>
      </c>
      <c r="E111674" t="s">
        <v>8</v>
      </c>
      <c r="F111674" t="s">
        <v>5</v>
      </c>
      <c r="G111674" t="s">
        <v>275</v>
      </c>
      <c r="H111674">
        <v>12</v>
      </c>
      <c r="I111674">
        <v>2020</v>
      </c>
      <c r="J111674" t="s">
        <v>31570</v>
      </c>
    </row>
    <row r="111675" spans="1:10" x14ac:dyDescent="0.25">
      <c r="A111675" t="s">
        <v>25241</v>
      </c>
      <c r="B111675" s="1">
        <v>44170</v>
      </c>
      <c r="C111675">
        <v>1</v>
      </c>
      <c r="D111675">
        <v>4.99</v>
      </c>
      <c r="E111675" t="s">
        <v>143</v>
      </c>
      <c r="F111675" t="s">
        <v>2</v>
      </c>
      <c r="G111675" t="s">
        <v>275</v>
      </c>
      <c r="H111675">
        <v>12</v>
      </c>
      <c r="I111675">
        <v>2020</v>
      </c>
      <c r="J111675" t="s">
        <v>31570</v>
      </c>
    </row>
    <row r="111676" spans="1:10" x14ac:dyDescent="0.25">
      <c r="A111676" t="s">
        <v>25242</v>
      </c>
      <c r="B111676" s="1">
        <v>44170</v>
      </c>
      <c r="C111676">
        <v>1</v>
      </c>
      <c r="D111676">
        <v>2384.0700000000002</v>
      </c>
      <c r="E111676" t="s">
        <v>239</v>
      </c>
      <c r="F111676" t="s">
        <v>36</v>
      </c>
      <c r="G111676" t="s">
        <v>270</v>
      </c>
      <c r="H111676">
        <v>12</v>
      </c>
      <c r="I111676">
        <v>2020</v>
      </c>
      <c r="J111676" t="s">
        <v>31570</v>
      </c>
    </row>
    <row r="111677" spans="1:10" x14ac:dyDescent="0.25">
      <c r="A111677" t="s">
        <v>25242</v>
      </c>
      <c r="B111677" s="1">
        <v>44170</v>
      </c>
      <c r="C111677">
        <v>1</v>
      </c>
      <c r="D111677">
        <v>34.99</v>
      </c>
      <c r="E111677" t="s">
        <v>7</v>
      </c>
      <c r="F111677" t="s">
        <v>2</v>
      </c>
      <c r="G111677" t="s">
        <v>270</v>
      </c>
      <c r="H111677">
        <v>12</v>
      </c>
      <c r="I111677">
        <v>2020</v>
      </c>
      <c r="J111677" t="s">
        <v>31570</v>
      </c>
    </row>
    <row r="111678" spans="1:10" x14ac:dyDescent="0.25">
      <c r="A111678" t="s">
        <v>25243</v>
      </c>
      <c r="B111678" s="1">
        <v>44170</v>
      </c>
      <c r="C111678">
        <v>1</v>
      </c>
      <c r="D111678">
        <v>2384.0700000000002</v>
      </c>
      <c r="E111678" t="s">
        <v>238</v>
      </c>
      <c r="F111678" t="s">
        <v>36</v>
      </c>
      <c r="G111678" t="s">
        <v>270</v>
      </c>
      <c r="H111678">
        <v>12</v>
      </c>
      <c r="I111678">
        <v>2020</v>
      </c>
      <c r="J111678" t="s">
        <v>31570</v>
      </c>
    </row>
    <row r="111679" spans="1:10" x14ac:dyDescent="0.25">
      <c r="A111679" t="s">
        <v>25243</v>
      </c>
      <c r="B111679" s="1">
        <v>44170</v>
      </c>
      <c r="C111679">
        <v>1</v>
      </c>
      <c r="D111679">
        <v>4.99</v>
      </c>
      <c r="E111679" t="s">
        <v>143</v>
      </c>
      <c r="F111679" t="s">
        <v>2</v>
      </c>
      <c r="G111679" t="s">
        <v>270</v>
      </c>
      <c r="H111679">
        <v>12</v>
      </c>
      <c r="I111679">
        <v>2020</v>
      </c>
      <c r="J111679" t="s">
        <v>31570</v>
      </c>
    </row>
    <row r="111680" spans="1:10" x14ac:dyDescent="0.25">
      <c r="A111680" t="s">
        <v>25243</v>
      </c>
      <c r="B111680" s="1">
        <v>44170</v>
      </c>
      <c r="C111680">
        <v>1</v>
      </c>
      <c r="D111680">
        <v>8.99</v>
      </c>
      <c r="E111680" t="s">
        <v>145</v>
      </c>
      <c r="F111680" t="s">
        <v>2</v>
      </c>
      <c r="G111680" t="s">
        <v>270</v>
      </c>
      <c r="H111680">
        <v>12</v>
      </c>
      <c r="I111680">
        <v>2020</v>
      </c>
      <c r="J111680" t="s">
        <v>31570</v>
      </c>
    </row>
    <row r="111681" spans="1:10" x14ac:dyDescent="0.25">
      <c r="A111681" t="s">
        <v>25244</v>
      </c>
      <c r="B111681" s="1">
        <v>44170</v>
      </c>
      <c r="C111681">
        <v>1</v>
      </c>
      <c r="D111681">
        <v>2384.0700000000002</v>
      </c>
      <c r="E111681" t="s">
        <v>238</v>
      </c>
      <c r="F111681" t="s">
        <v>36</v>
      </c>
      <c r="G111681" t="s">
        <v>275</v>
      </c>
      <c r="H111681">
        <v>12</v>
      </c>
      <c r="I111681">
        <v>2020</v>
      </c>
      <c r="J111681" t="s">
        <v>31570</v>
      </c>
    </row>
    <row r="111682" spans="1:10" x14ac:dyDescent="0.25">
      <c r="A111682" t="s">
        <v>25244</v>
      </c>
      <c r="B111682" s="1">
        <v>44170</v>
      </c>
      <c r="C111682">
        <v>1</v>
      </c>
      <c r="D111682">
        <v>4.99</v>
      </c>
      <c r="E111682" t="s">
        <v>143</v>
      </c>
      <c r="F111682" t="s">
        <v>2</v>
      </c>
      <c r="G111682" t="s">
        <v>275</v>
      </c>
      <c r="H111682">
        <v>12</v>
      </c>
      <c r="I111682">
        <v>2020</v>
      </c>
      <c r="J111682" t="s">
        <v>31570</v>
      </c>
    </row>
    <row r="111683" spans="1:10" x14ac:dyDescent="0.25">
      <c r="A111683" t="s">
        <v>25244</v>
      </c>
      <c r="B111683" s="1">
        <v>44170</v>
      </c>
      <c r="C111683">
        <v>1</v>
      </c>
      <c r="D111683">
        <v>8.99</v>
      </c>
      <c r="E111683" t="s">
        <v>145</v>
      </c>
      <c r="F111683" t="s">
        <v>2</v>
      </c>
      <c r="G111683" t="s">
        <v>275</v>
      </c>
      <c r="H111683">
        <v>12</v>
      </c>
      <c r="I111683">
        <v>2020</v>
      </c>
      <c r="J111683" t="s">
        <v>31570</v>
      </c>
    </row>
    <row r="111684" spans="1:10" x14ac:dyDescent="0.25">
      <c r="A111684" t="s">
        <v>25244</v>
      </c>
      <c r="B111684" s="1">
        <v>44170</v>
      </c>
      <c r="C111684">
        <v>1</v>
      </c>
      <c r="D111684">
        <v>54.99</v>
      </c>
      <c r="E111684" t="s">
        <v>153</v>
      </c>
      <c r="F111684" t="s">
        <v>2</v>
      </c>
      <c r="G111684" t="s">
        <v>275</v>
      </c>
      <c r="H111684">
        <v>12</v>
      </c>
      <c r="I111684">
        <v>2020</v>
      </c>
      <c r="J111684" t="s">
        <v>31570</v>
      </c>
    </row>
    <row r="111685" spans="1:10" x14ac:dyDescent="0.25">
      <c r="A111685" t="s">
        <v>25244</v>
      </c>
      <c r="B111685" s="1">
        <v>44170</v>
      </c>
      <c r="C111685">
        <v>1</v>
      </c>
      <c r="D111685">
        <v>7.95</v>
      </c>
      <c r="E111685" t="s">
        <v>150</v>
      </c>
      <c r="F111685" t="s">
        <v>2</v>
      </c>
      <c r="G111685" t="s">
        <v>275</v>
      </c>
      <c r="H111685">
        <v>12</v>
      </c>
      <c r="I111685">
        <v>2020</v>
      </c>
      <c r="J111685" t="s">
        <v>31570</v>
      </c>
    </row>
    <row r="111686" spans="1:10" x14ac:dyDescent="0.25">
      <c r="A111686" t="s">
        <v>25245</v>
      </c>
      <c r="B111686" s="1">
        <v>44170</v>
      </c>
      <c r="C111686">
        <v>1</v>
      </c>
      <c r="D111686">
        <v>539.99</v>
      </c>
      <c r="E111686" t="s">
        <v>248</v>
      </c>
      <c r="F111686" t="s">
        <v>36</v>
      </c>
      <c r="G111686" t="s">
        <v>275</v>
      </c>
      <c r="H111686">
        <v>12</v>
      </c>
      <c r="I111686">
        <v>2020</v>
      </c>
      <c r="J111686" t="s">
        <v>31570</v>
      </c>
    </row>
    <row r="111687" spans="1:10" x14ac:dyDescent="0.25">
      <c r="A111687" t="s">
        <v>25245</v>
      </c>
      <c r="B111687" s="1">
        <v>44170</v>
      </c>
      <c r="C111687">
        <v>1</v>
      </c>
      <c r="D111687">
        <v>34.99</v>
      </c>
      <c r="E111687" t="s">
        <v>3</v>
      </c>
      <c r="F111687" t="s">
        <v>2</v>
      </c>
      <c r="G111687" t="s">
        <v>275</v>
      </c>
      <c r="H111687">
        <v>12</v>
      </c>
      <c r="I111687">
        <v>2020</v>
      </c>
      <c r="J111687" t="s">
        <v>31570</v>
      </c>
    </row>
    <row r="111688" spans="1:10" x14ac:dyDescent="0.25">
      <c r="A111688" t="s">
        <v>25246</v>
      </c>
      <c r="B111688" s="1">
        <v>44170</v>
      </c>
      <c r="C111688">
        <v>1</v>
      </c>
      <c r="D111688">
        <v>539.99</v>
      </c>
      <c r="E111688" t="s">
        <v>269</v>
      </c>
      <c r="F111688" t="s">
        <v>36</v>
      </c>
      <c r="G111688" t="s">
        <v>273</v>
      </c>
      <c r="H111688">
        <v>12</v>
      </c>
      <c r="I111688">
        <v>2020</v>
      </c>
      <c r="J111688" t="s">
        <v>31570</v>
      </c>
    </row>
    <row r="111689" spans="1:10" x14ac:dyDescent="0.25">
      <c r="A111689" t="s">
        <v>25246</v>
      </c>
      <c r="B111689" s="1">
        <v>44170</v>
      </c>
      <c r="C111689">
        <v>1</v>
      </c>
      <c r="D111689">
        <v>3.99</v>
      </c>
      <c r="E111689" t="s">
        <v>193</v>
      </c>
      <c r="F111689" t="s">
        <v>2</v>
      </c>
      <c r="G111689" t="s">
        <v>273</v>
      </c>
      <c r="H111689">
        <v>12</v>
      </c>
      <c r="I111689">
        <v>2020</v>
      </c>
      <c r="J111689" t="s">
        <v>31570</v>
      </c>
    </row>
    <row r="111690" spans="1:10" x14ac:dyDescent="0.25">
      <c r="A111690" t="s">
        <v>25246</v>
      </c>
      <c r="B111690" s="1">
        <v>44170</v>
      </c>
      <c r="C111690">
        <v>1</v>
      </c>
      <c r="D111690">
        <v>21.49</v>
      </c>
      <c r="E111690" t="s">
        <v>202</v>
      </c>
      <c r="F111690" t="s">
        <v>2</v>
      </c>
      <c r="G111690" t="s">
        <v>273</v>
      </c>
      <c r="H111690">
        <v>12</v>
      </c>
      <c r="I111690">
        <v>2020</v>
      </c>
      <c r="J111690" t="s">
        <v>31570</v>
      </c>
    </row>
    <row r="111691" spans="1:10" x14ac:dyDescent="0.25">
      <c r="A111691" t="s">
        <v>25246</v>
      </c>
      <c r="B111691" s="1">
        <v>44170</v>
      </c>
      <c r="C111691">
        <v>1</v>
      </c>
      <c r="D111691">
        <v>34.99</v>
      </c>
      <c r="E111691" t="s">
        <v>7</v>
      </c>
      <c r="F111691" t="s">
        <v>2</v>
      </c>
      <c r="G111691" t="s">
        <v>273</v>
      </c>
      <c r="H111691">
        <v>12</v>
      </c>
      <c r="I111691">
        <v>2020</v>
      </c>
      <c r="J111691" t="s">
        <v>31570</v>
      </c>
    </row>
    <row r="111692" spans="1:10" x14ac:dyDescent="0.25">
      <c r="A111692" t="s">
        <v>25247</v>
      </c>
      <c r="B111692" s="1">
        <v>44170</v>
      </c>
      <c r="C111692">
        <v>1</v>
      </c>
      <c r="D111692">
        <v>539.99</v>
      </c>
      <c r="E111692" t="s">
        <v>269</v>
      </c>
      <c r="F111692" t="s">
        <v>36</v>
      </c>
      <c r="G111692" t="s">
        <v>273</v>
      </c>
      <c r="H111692">
        <v>12</v>
      </c>
      <c r="I111692">
        <v>2020</v>
      </c>
      <c r="J111692" t="s">
        <v>31570</v>
      </c>
    </row>
    <row r="111693" spans="1:10" x14ac:dyDescent="0.25">
      <c r="A111693" t="s">
        <v>25247</v>
      </c>
      <c r="B111693" s="1">
        <v>44170</v>
      </c>
      <c r="C111693">
        <v>1</v>
      </c>
      <c r="D111693">
        <v>4.99</v>
      </c>
      <c r="E111693" t="s">
        <v>143</v>
      </c>
      <c r="F111693" t="s">
        <v>2</v>
      </c>
      <c r="G111693" t="s">
        <v>273</v>
      </c>
      <c r="H111693">
        <v>12</v>
      </c>
      <c r="I111693">
        <v>2020</v>
      </c>
      <c r="J111693" t="s">
        <v>31570</v>
      </c>
    </row>
    <row r="111694" spans="1:10" x14ac:dyDescent="0.25">
      <c r="A111694" t="s">
        <v>25247</v>
      </c>
      <c r="B111694" s="1">
        <v>44170</v>
      </c>
      <c r="C111694">
        <v>1</v>
      </c>
      <c r="D111694">
        <v>8.99</v>
      </c>
      <c r="E111694" t="s">
        <v>145</v>
      </c>
      <c r="F111694" t="s">
        <v>2</v>
      </c>
      <c r="G111694" t="s">
        <v>273</v>
      </c>
      <c r="H111694">
        <v>12</v>
      </c>
      <c r="I111694">
        <v>2020</v>
      </c>
      <c r="J111694" t="s">
        <v>31570</v>
      </c>
    </row>
    <row r="111695" spans="1:10" x14ac:dyDescent="0.25">
      <c r="A111695" t="s">
        <v>25248</v>
      </c>
      <c r="B111695" s="1">
        <v>44170</v>
      </c>
      <c r="C111695">
        <v>1</v>
      </c>
      <c r="D111695">
        <v>1120.49</v>
      </c>
      <c r="E111695" t="s">
        <v>84</v>
      </c>
      <c r="F111695" t="s">
        <v>36</v>
      </c>
      <c r="G111695" t="s">
        <v>273</v>
      </c>
      <c r="H111695">
        <v>12</v>
      </c>
      <c r="I111695">
        <v>2020</v>
      </c>
      <c r="J111695" t="s">
        <v>31570</v>
      </c>
    </row>
    <row r="111696" spans="1:10" x14ac:dyDescent="0.25">
      <c r="A111696" t="s">
        <v>25248</v>
      </c>
      <c r="B111696" s="1">
        <v>44170</v>
      </c>
      <c r="C111696">
        <v>1</v>
      </c>
      <c r="D111696">
        <v>24.99</v>
      </c>
      <c r="E111696" t="s">
        <v>203</v>
      </c>
      <c r="F111696" t="s">
        <v>2</v>
      </c>
      <c r="G111696" t="s">
        <v>273</v>
      </c>
      <c r="H111696">
        <v>12</v>
      </c>
      <c r="I111696">
        <v>2020</v>
      </c>
      <c r="J111696" t="s">
        <v>31570</v>
      </c>
    </row>
    <row r="111697" spans="1:10" x14ac:dyDescent="0.25">
      <c r="A111697" t="s">
        <v>25248</v>
      </c>
      <c r="B111697" s="1">
        <v>44170</v>
      </c>
      <c r="C111697">
        <v>1</v>
      </c>
      <c r="D111697">
        <v>3.99</v>
      </c>
      <c r="E111697" t="s">
        <v>193</v>
      </c>
      <c r="F111697" t="s">
        <v>2</v>
      </c>
      <c r="G111697" t="s">
        <v>273</v>
      </c>
      <c r="H111697">
        <v>12</v>
      </c>
      <c r="I111697">
        <v>2020</v>
      </c>
      <c r="J111697" t="s">
        <v>31570</v>
      </c>
    </row>
    <row r="111698" spans="1:10" x14ac:dyDescent="0.25">
      <c r="A111698" t="s">
        <v>25248</v>
      </c>
      <c r="B111698" s="1">
        <v>44170</v>
      </c>
      <c r="C111698">
        <v>1</v>
      </c>
      <c r="D111698">
        <v>34.99</v>
      </c>
      <c r="E111698" t="s">
        <v>3</v>
      </c>
      <c r="F111698" t="s">
        <v>2</v>
      </c>
      <c r="G111698" t="s">
        <v>273</v>
      </c>
      <c r="H111698">
        <v>12</v>
      </c>
      <c r="I111698">
        <v>2020</v>
      </c>
      <c r="J111698" t="s">
        <v>31570</v>
      </c>
    </row>
    <row r="111699" spans="1:10" x14ac:dyDescent="0.25">
      <c r="A111699" t="s">
        <v>25249</v>
      </c>
      <c r="B111699" s="1">
        <v>44170</v>
      </c>
      <c r="C111699">
        <v>1</v>
      </c>
      <c r="D111699">
        <v>1120.49</v>
      </c>
      <c r="E111699" t="s">
        <v>88</v>
      </c>
      <c r="F111699" t="s">
        <v>36</v>
      </c>
      <c r="G111699" t="s">
        <v>273</v>
      </c>
      <c r="H111699">
        <v>12</v>
      </c>
      <c r="I111699">
        <v>2020</v>
      </c>
      <c r="J111699" t="s">
        <v>31570</v>
      </c>
    </row>
    <row r="111700" spans="1:10" x14ac:dyDescent="0.25">
      <c r="A111700" t="s">
        <v>25249</v>
      </c>
      <c r="B111700" s="1">
        <v>44170</v>
      </c>
      <c r="C111700">
        <v>1</v>
      </c>
      <c r="D111700">
        <v>8.99</v>
      </c>
      <c r="E111700" t="s">
        <v>8</v>
      </c>
      <c r="F111700" t="s">
        <v>5</v>
      </c>
      <c r="G111700" t="s">
        <v>273</v>
      </c>
      <c r="H111700">
        <v>12</v>
      </c>
      <c r="I111700">
        <v>2020</v>
      </c>
      <c r="J111700" t="s">
        <v>31570</v>
      </c>
    </row>
    <row r="111701" spans="1:10" x14ac:dyDescent="0.25">
      <c r="A111701" t="s">
        <v>25249</v>
      </c>
      <c r="B111701" s="1">
        <v>44170</v>
      </c>
      <c r="C111701">
        <v>1</v>
      </c>
      <c r="D111701">
        <v>53.99</v>
      </c>
      <c r="E111701" t="s">
        <v>157</v>
      </c>
      <c r="F111701" t="s">
        <v>5</v>
      </c>
      <c r="G111701" t="s">
        <v>273</v>
      </c>
      <c r="H111701">
        <v>12</v>
      </c>
      <c r="I111701">
        <v>2020</v>
      </c>
      <c r="J111701" t="s">
        <v>31570</v>
      </c>
    </row>
    <row r="111702" spans="1:10" x14ac:dyDescent="0.25">
      <c r="A111702" t="s">
        <v>25250</v>
      </c>
      <c r="B111702" s="1">
        <v>44170</v>
      </c>
      <c r="C111702">
        <v>1</v>
      </c>
      <c r="D111702">
        <v>1120.49</v>
      </c>
      <c r="E111702" t="s">
        <v>88</v>
      </c>
      <c r="F111702" t="s">
        <v>36</v>
      </c>
      <c r="G111702" t="s">
        <v>273</v>
      </c>
      <c r="H111702">
        <v>12</v>
      </c>
      <c r="I111702">
        <v>2020</v>
      </c>
      <c r="J111702" t="s">
        <v>31570</v>
      </c>
    </row>
    <row r="111703" spans="1:10" x14ac:dyDescent="0.25">
      <c r="A111703" t="s">
        <v>25250</v>
      </c>
      <c r="B111703" s="1">
        <v>44170</v>
      </c>
      <c r="C111703">
        <v>1</v>
      </c>
      <c r="D111703">
        <v>8.99</v>
      </c>
      <c r="E111703" t="s">
        <v>145</v>
      </c>
      <c r="F111703" t="s">
        <v>2</v>
      </c>
      <c r="G111703" t="s">
        <v>273</v>
      </c>
      <c r="H111703">
        <v>12</v>
      </c>
      <c r="I111703">
        <v>2020</v>
      </c>
      <c r="J111703" t="s">
        <v>31570</v>
      </c>
    </row>
    <row r="111704" spans="1:10" x14ac:dyDescent="0.25">
      <c r="A111704" t="s">
        <v>25250</v>
      </c>
      <c r="B111704" s="1">
        <v>44170</v>
      </c>
      <c r="C111704">
        <v>1</v>
      </c>
      <c r="D111704">
        <v>4.99</v>
      </c>
      <c r="E111704" t="s">
        <v>143</v>
      </c>
      <c r="F111704" t="s">
        <v>2</v>
      </c>
      <c r="G111704" t="s">
        <v>273</v>
      </c>
      <c r="H111704">
        <v>12</v>
      </c>
      <c r="I111704">
        <v>2020</v>
      </c>
      <c r="J111704" t="s">
        <v>31570</v>
      </c>
    </row>
    <row r="111705" spans="1:10" x14ac:dyDescent="0.25">
      <c r="A111705" t="s">
        <v>25251</v>
      </c>
      <c r="B111705" s="1">
        <v>44170</v>
      </c>
      <c r="C111705">
        <v>1</v>
      </c>
      <c r="D111705">
        <v>1700.99</v>
      </c>
      <c r="E111705" t="s">
        <v>246</v>
      </c>
      <c r="F111705" t="s">
        <v>36</v>
      </c>
      <c r="G111705" t="s">
        <v>275</v>
      </c>
      <c r="H111705">
        <v>12</v>
      </c>
      <c r="I111705">
        <v>2020</v>
      </c>
      <c r="J111705" t="s">
        <v>31570</v>
      </c>
    </row>
    <row r="111706" spans="1:10" x14ac:dyDescent="0.25">
      <c r="A111706" t="s">
        <v>25251</v>
      </c>
      <c r="B111706" s="1">
        <v>44170</v>
      </c>
      <c r="C111706">
        <v>1</v>
      </c>
      <c r="D111706">
        <v>49.99</v>
      </c>
      <c r="E111706" t="s">
        <v>12</v>
      </c>
      <c r="F111706" t="s">
        <v>5</v>
      </c>
      <c r="G111706" t="s">
        <v>275</v>
      </c>
      <c r="H111706">
        <v>12</v>
      </c>
      <c r="I111706">
        <v>2020</v>
      </c>
      <c r="J111706" t="s">
        <v>31570</v>
      </c>
    </row>
    <row r="111707" spans="1:10" x14ac:dyDescent="0.25">
      <c r="A111707" t="s">
        <v>25252</v>
      </c>
      <c r="B111707" s="1">
        <v>44170</v>
      </c>
      <c r="C111707">
        <v>1</v>
      </c>
      <c r="D111707">
        <v>1700.99</v>
      </c>
      <c r="E111707" t="s">
        <v>245</v>
      </c>
      <c r="F111707" t="s">
        <v>36</v>
      </c>
      <c r="G111707" t="s">
        <v>279</v>
      </c>
      <c r="H111707">
        <v>12</v>
      </c>
      <c r="I111707">
        <v>2020</v>
      </c>
      <c r="J111707" t="s">
        <v>31570</v>
      </c>
    </row>
    <row r="111708" spans="1:10" x14ac:dyDescent="0.25">
      <c r="A111708" t="s">
        <v>25252</v>
      </c>
      <c r="B111708" s="1">
        <v>44170</v>
      </c>
      <c r="C111708">
        <v>1</v>
      </c>
      <c r="D111708">
        <v>4.99</v>
      </c>
      <c r="E111708" t="s">
        <v>143</v>
      </c>
      <c r="F111708" t="s">
        <v>2</v>
      </c>
      <c r="G111708" t="s">
        <v>279</v>
      </c>
      <c r="H111708">
        <v>12</v>
      </c>
      <c r="I111708">
        <v>2020</v>
      </c>
      <c r="J111708" t="s">
        <v>31570</v>
      </c>
    </row>
    <row r="111709" spans="1:10" x14ac:dyDescent="0.25">
      <c r="A111709" t="s">
        <v>25252</v>
      </c>
      <c r="B111709" s="1">
        <v>44170</v>
      </c>
      <c r="C111709">
        <v>1</v>
      </c>
      <c r="D111709">
        <v>8.99</v>
      </c>
      <c r="E111709" t="s">
        <v>145</v>
      </c>
      <c r="F111709" t="s">
        <v>2</v>
      </c>
      <c r="G111709" t="s">
        <v>279</v>
      </c>
      <c r="H111709">
        <v>12</v>
      </c>
      <c r="I111709">
        <v>2020</v>
      </c>
      <c r="J111709" t="s">
        <v>31570</v>
      </c>
    </row>
    <row r="111710" spans="1:10" x14ac:dyDescent="0.25">
      <c r="A111710" t="s">
        <v>25253</v>
      </c>
      <c r="B111710" s="1">
        <v>44170</v>
      </c>
      <c r="C111710">
        <v>1</v>
      </c>
      <c r="D111710">
        <v>539.99</v>
      </c>
      <c r="E111710" t="s">
        <v>248</v>
      </c>
      <c r="F111710" t="s">
        <v>36</v>
      </c>
      <c r="G111710" t="s">
        <v>277</v>
      </c>
      <c r="H111710">
        <v>12</v>
      </c>
      <c r="I111710">
        <v>2020</v>
      </c>
      <c r="J111710" t="s">
        <v>31570</v>
      </c>
    </row>
    <row r="111711" spans="1:10" x14ac:dyDescent="0.25">
      <c r="A111711" t="s">
        <v>25253</v>
      </c>
      <c r="B111711" s="1">
        <v>44170</v>
      </c>
      <c r="C111711">
        <v>1</v>
      </c>
      <c r="D111711">
        <v>21.49</v>
      </c>
      <c r="E111711" t="s">
        <v>202</v>
      </c>
      <c r="F111711" t="s">
        <v>2</v>
      </c>
      <c r="G111711" t="s">
        <v>277</v>
      </c>
      <c r="H111711">
        <v>12</v>
      </c>
      <c r="I111711">
        <v>2020</v>
      </c>
      <c r="J111711" t="s">
        <v>31570</v>
      </c>
    </row>
    <row r="111712" spans="1:10" x14ac:dyDescent="0.25">
      <c r="A111712" t="s">
        <v>25254</v>
      </c>
      <c r="B111712" s="1">
        <v>44170</v>
      </c>
      <c r="C111712">
        <v>1</v>
      </c>
      <c r="D111712">
        <v>2384.0700000000002</v>
      </c>
      <c r="E111712" t="s">
        <v>240</v>
      </c>
      <c r="F111712" t="s">
        <v>36</v>
      </c>
      <c r="G111712" t="s">
        <v>279</v>
      </c>
      <c r="H111712">
        <v>12</v>
      </c>
      <c r="I111712">
        <v>2020</v>
      </c>
      <c r="J111712" t="s">
        <v>31570</v>
      </c>
    </row>
    <row r="111713" spans="1:10" x14ac:dyDescent="0.25">
      <c r="A111713" t="s">
        <v>25254</v>
      </c>
      <c r="B111713" s="1">
        <v>44170</v>
      </c>
      <c r="C111713">
        <v>1</v>
      </c>
      <c r="D111713">
        <v>28.99</v>
      </c>
      <c r="E111713" t="s">
        <v>205</v>
      </c>
      <c r="F111713" t="s">
        <v>2</v>
      </c>
      <c r="G111713" t="s">
        <v>279</v>
      </c>
      <c r="H111713">
        <v>12</v>
      </c>
      <c r="I111713">
        <v>2020</v>
      </c>
      <c r="J111713" t="s">
        <v>31570</v>
      </c>
    </row>
    <row r="111714" spans="1:10" x14ac:dyDescent="0.25">
      <c r="A111714" t="s">
        <v>25254</v>
      </c>
      <c r="B111714" s="1">
        <v>44170</v>
      </c>
      <c r="C111714">
        <v>1</v>
      </c>
      <c r="D111714">
        <v>4.99</v>
      </c>
      <c r="E111714" t="s">
        <v>194</v>
      </c>
      <c r="F111714" t="s">
        <v>2</v>
      </c>
      <c r="G111714" t="s">
        <v>279</v>
      </c>
      <c r="H111714">
        <v>12</v>
      </c>
      <c r="I111714">
        <v>2020</v>
      </c>
      <c r="J111714" t="s">
        <v>31570</v>
      </c>
    </row>
    <row r="111715" spans="1:10" x14ac:dyDescent="0.25">
      <c r="A111715" t="s">
        <v>25254</v>
      </c>
      <c r="B111715" s="1">
        <v>44170</v>
      </c>
      <c r="C111715">
        <v>1</v>
      </c>
      <c r="D111715">
        <v>8.99</v>
      </c>
      <c r="E111715" t="s">
        <v>8</v>
      </c>
      <c r="F111715" t="s">
        <v>5</v>
      </c>
      <c r="G111715" t="s">
        <v>279</v>
      </c>
      <c r="H111715">
        <v>12</v>
      </c>
      <c r="I111715">
        <v>2020</v>
      </c>
      <c r="J111715" t="s">
        <v>31570</v>
      </c>
    </row>
    <row r="111716" spans="1:10" x14ac:dyDescent="0.25">
      <c r="A111716" t="s">
        <v>25255</v>
      </c>
      <c r="B111716" s="1">
        <v>44170</v>
      </c>
      <c r="C111716">
        <v>1</v>
      </c>
      <c r="D111716">
        <v>2384.0700000000002</v>
      </c>
      <c r="E111716" t="s">
        <v>237</v>
      </c>
      <c r="F111716" t="s">
        <v>36</v>
      </c>
      <c r="G111716" t="s">
        <v>276</v>
      </c>
      <c r="H111716">
        <v>12</v>
      </c>
      <c r="I111716">
        <v>2020</v>
      </c>
      <c r="J111716" t="s">
        <v>31570</v>
      </c>
    </row>
    <row r="111717" spans="1:10" x14ac:dyDescent="0.25">
      <c r="A111717" t="s">
        <v>25255</v>
      </c>
      <c r="B111717" s="1">
        <v>44170</v>
      </c>
      <c r="C111717">
        <v>1</v>
      </c>
      <c r="D111717">
        <v>34.99</v>
      </c>
      <c r="E111717" t="s">
        <v>7</v>
      </c>
      <c r="F111717" t="s">
        <v>2</v>
      </c>
      <c r="G111717" t="s">
        <v>276</v>
      </c>
      <c r="H111717">
        <v>12</v>
      </c>
      <c r="I111717">
        <v>2020</v>
      </c>
      <c r="J111717" t="s">
        <v>31570</v>
      </c>
    </row>
    <row r="111718" spans="1:10" x14ac:dyDescent="0.25">
      <c r="A111718" t="s">
        <v>25255</v>
      </c>
      <c r="B111718" s="1">
        <v>44170</v>
      </c>
      <c r="C111718">
        <v>1</v>
      </c>
      <c r="D111718">
        <v>49.99</v>
      </c>
      <c r="E111718" t="s">
        <v>10</v>
      </c>
      <c r="F111718" t="s">
        <v>5</v>
      </c>
      <c r="G111718" t="s">
        <v>276</v>
      </c>
      <c r="H111718">
        <v>12</v>
      </c>
      <c r="I111718">
        <v>2020</v>
      </c>
      <c r="J111718" t="s">
        <v>31570</v>
      </c>
    </row>
    <row r="111719" spans="1:10" x14ac:dyDescent="0.25">
      <c r="A111719" t="s">
        <v>25256</v>
      </c>
      <c r="B111719" s="1">
        <v>44170</v>
      </c>
      <c r="C111719">
        <v>1</v>
      </c>
      <c r="D111719">
        <v>2384.0700000000002</v>
      </c>
      <c r="E111719" t="s">
        <v>240</v>
      </c>
      <c r="F111719" t="s">
        <v>36</v>
      </c>
      <c r="G111719" t="s">
        <v>278</v>
      </c>
      <c r="H111719">
        <v>12</v>
      </c>
      <c r="I111719">
        <v>2020</v>
      </c>
      <c r="J111719" t="s">
        <v>31570</v>
      </c>
    </row>
    <row r="111720" spans="1:10" x14ac:dyDescent="0.25">
      <c r="A111720" t="s">
        <v>25257</v>
      </c>
      <c r="B111720" s="1">
        <v>44170</v>
      </c>
      <c r="C111720">
        <v>1</v>
      </c>
      <c r="D111720">
        <v>539.99</v>
      </c>
      <c r="E111720" t="s">
        <v>268</v>
      </c>
      <c r="F111720" t="s">
        <v>36</v>
      </c>
      <c r="G111720" t="s">
        <v>278</v>
      </c>
      <c r="H111720">
        <v>12</v>
      </c>
      <c r="I111720">
        <v>2020</v>
      </c>
      <c r="J111720" t="s">
        <v>31570</v>
      </c>
    </row>
    <row r="111721" spans="1:10" x14ac:dyDescent="0.25">
      <c r="A111721" t="s">
        <v>25257</v>
      </c>
      <c r="B111721" s="1">
        <v>44170</v>
      </c>
      <c r="C111721">
        <v>1</v>
      </c>
      <c r="D111721">
        <v>8.99</v>
      </c>
      <c r="E111721" t="s">
        <v>145</v>
      </c>
      <c r="F111721" t="s">
        <v>2</v>
      </c>
      <c r="G111721" t="s">
        <v>278</v>
      </c>
      <c r="H111721">
        <v>12</v>
      </c>
      <c r="I111721">
        <v>2020</v>
      </c>
      <c r="J111721" t="s">
        <v>31570</v>
      </c>
    </row>
    <row r="111722" spans="1:10" x14ac:dyDescent="0.25">
      <c r="A111722" t="s">
        <v>25257</v>
      </c>
      <c r="B111722" s="1">
        <v>44170</v>
      </c>
      <c r="C111722">
        <v>1</v>
      </c>
      <c r="D111722">
        <v>4.99</v>
      </c>
      <c r="E111722" t="s">
        <v>143</v>
      </c>
      <c r="F111722" t="s">
        <v>2</v>
      </c>
      <c r="G111722" t="s">
        <v>278</v>
      </c>
      <c r="H111722">
        <v>12</v>
      </c>
      <c r="I111722">
        <v>2020</v>
      </c>
      <c r="J111722" t="s">
        <v>31570</v>
      </c>
    </row>
    <row r="111723" spans="1:10" x14ac:dyDescent="0.25">
      <c r="A111723" t="s">
        <v>25257</v>
      </c>
      <c r="B111723" s="1">
        <v>44170</v>
      </c>
      <c r="C111723">
        <v>1</v>
      </c>
      <c r="D111723">
        <v>24.49</v>
      </c>
      <c r="E111723" t="s">
        <v>132</v>
      </c>
      <c r="F111723" t="s">
        <v>5</v>
      </c>
      <c r="G111723" t="s">
        <v>278</v>
      </c>
      <c r="H111723">
        <v>12</v>
      </c>
      <c r="I111723">
        <v>2020</v>
      </c>
      <c r="J111723" t="s">
        <v>31570</v>
      </c>
    </row>
    <row r="111724" spans="1:10" x14ac:dyDescent="0.25">
      <c r="A111724" t="s">
        <v>25258</v>
      </c>
      <c r="B111724" s="1">
        <v>44170</v>
      </c>
      <c r="C111724">
        <v>1</v>
      </c>
      <c r="D111724">
        <v>539.99</v>
      </c>
      <c r="E111724" t="s">
        <v>268</v>
      </c>
      <c r="F111724" t="s">
        <v>36</v>
      </c>
      <c r="G111724" t="s">
        <v>278</v>
      </c>
      <c r="H111724">
        <v>12</v>
      </c>
      <c r="I111724">
        <v>2020</v>
      </c>
      <c r="J111724" t="s">
        <v>31570</v>
      </c>
    </row>
    <row r="111725" spans="1:10" x14ac:dyDescent="0.25">
      <c r="A111725" t="s">
        <v>25258</v>
      </c>
      <c r="B111725" s="1">
        <v>44170</v>
      </c>
      <c r="C111725">
        <v>1</v>
      </c>
      <c r="D111725">
        <v>8.99</v>
      </c>
      <c r="E111725" t="s">
        <v>145</v>
      </c>
      <c r="F111725" t="s">
        <v>2</v>
      </c>
      <c r="G111725" t="s">
        <v>278</v>
      </c>
      <c r="H111725">
        <v>12</v>
      </c>
      <c r="I111725">
        <v>2020</v>
      </c>
      <c r="J111725" t="s">
        <v>31570</v>
      </c>
    </row>
    <row r="111726" spans="1:10" x14ac:dyDescent="0.25">
      <c r="A111726" t="s">
        <v>25259</v>
      </c>
      <c r="B111726" s="1">
        <v>44171</v>
      </c>
      <c r="C111726">
        <v>1</v>
      </c>
      <c r="D111726">
        <v>120</v>
      </c>
      <c r="E111726" t="s">
        <v>149</v>
      </c>
      <c r="F111726" t="s">
        <v>2</v>
      </c>
      <c r="G111726" t="s">
        <v>270</v>
      </c>
      <c r="H111726">
        <v>12</v>
      </c>
      <c r="I111726">
        <v>2020</v>
      </c>
      <c r="J111726" t="s">
        <v>31570</v>
      </c>
    </row>
    <row r="111727" spans="1:10" x14ac:dyDescent="0.25">
      <c r="A111727" t="s">
        <v>25260</v>
      </c>
      <c r="B111727" s="1">
        <v>44171</v>
      </c>
      <c r="C111727">
        <v>1</v>
      </c>
      <c r="D111727">
        <v>4.99</v>
      </c>
      <c r="E111727" t="s">
        <v>192</v>
      </c>
      <c r="F111727" t="s">
        <v>2</v>
      </c>
      <c r="G111727" t="s">
        <v>278</v>
      </c>
      <c r="H111727">
        <v>12</v>
      </c>
      <c r="I111727">
        <v>2020</v>
      </c>
      <c r="J111727" t="s">
        <v>31570</v>
      </c>
    </row>
    <row r="111728" spans="1:10" x14ac:dyDescent="0.25">
      <c r="A111728" t="s">
        <v>25260</v>
      </c>
      <c r="B111728" s="1">
        <v>44171</v>
      </c>
      <c r="C111728">
        <v>1</v>
      </c>
      <c r="D111728">
        <v>29.99</v>
      </c>
      <c r="E111728" t="s">
        <v>200</v>
      </c>
      <c r="F111728" t="s">
        <v>2</v>
      </c>
      <c r="G111728" t="s">
        <v>278</v>
      </c>
      <c r="H111728">
        <v>12</v>
      </c>
      <c r="I111728">
        <v>2020</v>
      </c>
      <c r="J111728" t="s">
        <v>31570</v>
      </c>
    </row>
    <row r="111729" spans="1:10" x14ac:dyDescent="0.25">
      <c r="A111729" t="s">
        <v>25260</v>
      </c>
      <c r="B111729" s="1">
        <v>44171</v>
      </c>
      <c r="C111729">
        <v>1</v>
      </c>
      <c r="D111729">
        <v>21.98</v>
      </c>
      <c r="E111729" t="s">
        <v>151</v>
      </c>
      <c r="F111729" t="s">
        <v>2</v>
      </c>
      <c r="G111729" t="s">
        <v>278</v>
      </c>
      <c r="H111729">
        <v>12</v>
      </c>
      <c r="I111729">
        <v>2020</v>
      </c>
      <c r="J111729" t="s">
        <v>31570</v>
      </c>
    </row>
    <row r="111730" spans="1:10" x14ac:dyDescent="0.25">
      <c r="A111730" t="s">
        <v>25260</v>
      </c>
      <c r="B111730" s="1">
        <v>44171</v>
      </c>
      <c r="C111730">
        <v>1</v>
      </c>
      <c r="D111730">
        <v>53.99</v>
      </c>
      <c r="E111730" t="s">
        <v>154</v>
      </c>
      <c r="F111730" t="s">
        <v>5</v>
      </c>
      <c r="G111730" t="s">
        <v>278</v>
      </c>
      <c r="H111730">
        <v>12</v>
      </c>
      <c r="I111730">
        <v>2020</v>
      </c>
      <c r="J111730" t="s">
        <v>31570</v>
      </c>
    </row>
    <row r="111731" spans="1:10" x14ac:dyDescent="0.25">
      <c r="A111731" t="s">
        <v>25260</v>
      </c>
      <c r="B111731" s="1">
        <v>44171</v>
      </c>
      <c r="C111731">
        <v>1</v>
      </c>
      <c r="D111731">
        <v>8.99</v>
      </c>
      <c r="E111731" t="s">
        <v>8</v>
      </c>
      <c r="F111731" t="s">
        <v>5</v>
      </c>
      <c r="G111731" t="s">
        <v>278</v>
      </c>
      <c r="H111731">
        <v>12</v>
      </c>
      <c r="I111731">
        <v>2020</v>
      </c>
      <c r="J111731" t="s">
        <v>31570</v>
      </c>
    </row>
    <row r="111732" spans="1:10" x14ac:dyDescent="0.25">
      <c r="A111732" t="s">
        <v>25261</v>
      </c>
      <c r="B111732" s="1">
        <v>44171</v>
      </c>
      <c r="C111732">
        <v>1</v>
      </c>
      <c r="D111732">
        <v>29.99</v>
      </c>
      <c r="E111732" t="s">
        <v>200</v>
      </c>
      <c r="F111732" t="s">
        <v>2</v>
      </c>
      <c r="G111732" t="s">
        <v>278</v>
      </c>
      <c r="H111732">
        <v>12</v>
      </c>
      <c r="I111732">
        <v>2020</v>
      </c>
      <c r="J111732" t="s">
        <v>31570</v>
      </c>
    </row>
    <row r="111733" spans="1:10" x14ac:dyDescent="0.25">
      <c r="A111733" t="s">
        <v>25261</v>
      </c>
      <c r="B111733" s="1">
        <v>44171</v>
      </c>
      <c r="C111733">
        <v>1</v>
      </c>
      <c r="D111733">
        <v>4.99</v>
      </c>
      <c r="E111733" t="s">
        <v>192</v>
      </c>
      <c r="F111733" t="s">
        <v>2</v>
      </c>
      <c r="G111733" t="s">
        <v>278</v>
      </c>
      <c r="H111733">
        <v>12</v>
      </c>
      <c r="I111733">
        <v>2020</v>
      </c>
      <c r="J111733" t="s">
        <v>31570</v>
      </c>
    </row>
    <row r="111734" spans="1:10" x14ac:dyDescent="0.25">
      <c r="A111734" t="s">
        <v>25261</v>
      </c>
      <c r="B111734" s="1">
        <v>44171</v>
      </c>
      <c r="C111734">
        <v>1</v>
      </c>
      <c r="D111734">
        <v>21.98</v>
      </c>
      <c r="E111734" t="s">
        <v>151</v>
      </c>
      <c r="F111734" t="s">
        <v>2</v>
      </c>
      <c r="G111734" t="s">
        <v>278</v>
      </c>
      <c r="H111734">
        <v>12</v>
      </c>
      <c r="I111734">
        <v>2020</v>
      </c>
      <c r="J111734" t="s">
        <v>31570</v>
      </c>
    </row>
    <row r="111735" spans="1:10" x14ac:dyDescent="0.25">
      <c r="A111735" t="s">
        <v>25261</v>
      </c>
      <c r="B111735" s="1">
        <v>44171</v>
      </c>
      <c r="C111735">
        <v>1</v>
      </c>
      <c r="D111735">
        <v>8.99</v>
      </c>
      <c r="E111735" t="s">
        <v>148</v>
      </c>
      <c r="F111735" t="s">
        <v>5</v>
      </c>
      <c r="G111735" t="s">
        <v>278</v>
      </c>
      <c r="H111735">
        <v>12</v>
      </c>
      <c r="I111735">
        <v>2020</v>
      </c>
      <c r="J111735" t="s">
        <v>31570</v>
      </c>
    </row>
    <row r="111736" spans="1:10" x14ac:dyDescent="0.25">
      <c r="A111736" t="s">
        <v>25262</v>
      </c>
      <c r="B111736" s="1">
        <v>44171</v>
      </c>
      <c r="C111736">
        <v>1</v>
      </c>
      <c r="D111736">
        <v>4.99</v>
      </c>
      <c r="E111736" t="s">
        <v>192</v>
      </c>
      <c r="F111736" t="s">
        <v>2</v>
      </c>
      <c r="G111736" t="s">
        <v>278</v>
      </c>
      <c r="H111736">
        <v>12</v>
      </c>
      <c r="I111736">
        <v>2020</v>
      </c>
      <c r="J111736" t="s">
        <v>31570</v>
      </c>
    </row>
    <row r="111737" spans="1:10" x14ac:dyDescent="0.25">
      <c r="A111737" t="s">
        <v>25262</v>
      </c>
      <c r="B111737" s="1">
        <v>44171</v>
      </c>
      <c r="C111737">
        <v>1</v>
      </c>
      <c r="D111737">
        <v>21.98</v>
      </c>
      <c r="E111737" t="s">
        <v>151</v>
      </c>
      <c r="F111737" t="s">
        <v>2</v>
      </c>
      <c r="G111737" t="s">
        <v>278</v>
      </c>
      <c r="H111737">
        <v>12</v>
      </c>
      <c r="I111737">
        <v>2020</v>
      </c>
      <c r="J111737" t="s">
        <v>31570</v>
      </c>
    </row>
    <row r="111738" spans="1:10" x14ac:dyDescent="0.25">
      <c r="A111738" t="s">
        <v>25263</v>
      </c>
      <c r="B111738" s="1">
        <v>44171</v>
      </c>
      <c r="C111738">
        <v>1</v>
      </c>
      <c r="D111738">
        <v>4.99</v>
      </c>
      <c r="E111738" t="s">
        <v>194</v>
      </c>
      <c r="F111738" t="s">
        <v>2</v>
      </c>
      <c r="G111738" t="s">
        <v>278</v>
      </c>
      <c r="H111738">
        <v>12</v>
      </c>
      <c r="I111738">
        <v>2020</v>
      </c>
      <c r="J111738" t="s">
        <v>31570</v>
      </c>
    </row>
    <row r="111739" spans="1:10" x14ac:dyDescent="0.25">
      <c r="A111739" t="s">
        <v>25263</v>
      </c>
      <c r="B111739" s="1">
        <v>44171</v>
      </c>
      <c r="C111739">
        <v>1</v>
      </c>
      <c r="D111739">
        <v>34.99</v>
      </c>
      <c r="E111739" t="s">
        <v>1</v>
      </c>
      <c r="F111739" t="s">
        <v>2</v>
      </c>
      <c r="G111739" t="s">
        <v>278</v>
      </c>
      <c r="H111739">
        <v>12</v>
      </c>
      <c r="I111739">
        <v>2020</v>
      </c>
      <c r="J111739" t="s">
        <v>31570</v>
      </c>
    </row>
    <row r="111740" spans="1:10" x14ac:dyDescent="0.25">
      <c r="A111740" t="s">
        <v>25264</v>
      </c>
      <c r="B111740" s="1">
        <v>44171</v>
      </c>
      <c r="C111740">
        <v>1</v>
      </c>
      <c r="D111740">
        <v>53.99</v>
      </c>
      <c r="E111740" t="s">
        <v>157</v>
      </c>
      <c r="F111740" t="s">
        <v>5</v>
      </c>
      <c r="G111740" t="s">
        <v>278</v>
      </c>
      <c r="H111740">
        <v>12</v>
      </c>
      <c r="I111740">
        <v>2020</v>
      </c>
      <c r="J111740" t="s">
        <v>31570</v>
      </c>
    </row>
    <row r="111741" spans="1:10" x14ac:dyDescent="0.25">
      <c r="A111741" t="s">
        <v>25265</v>
      </c>
      <c r="B111741" s="1">
        <v>44171</v>
      </c>
      <c r="C111741">
        <v>1</v>
      </c>
      <c r="D111741">
        <v>49.99</v>
      </c>
      <c r="E111741" t="s">
        <v>12</v>
      </c>
      <c r="F111741" t="s">
        <v>5</v>
      </c>
      <c r="G111741" t="s">
        <v>278</v>
      </c>
      <c r="H111741">
        <v>12</v>
      </c>
      <c r="I111741">
        <v>2020</v>
      </c>
      <c r="J111741" t="s">
        <v>31570</v>
      </c>
    </row>
    <row r="111742" spans="1:10" x14ac:dyDescent="0.25">
      <c r="A111742" t="s">
        <v>25266</v>
      </c>
      <c r="B111742" s="1">
        <v>44171</v>
      </c>
      <c r="C111742">
        <v>1</v>
      </c>
      <c r="D111742">
        <v>49.99</v>
      </c>
      <c r="E111742" t="s">
        <v>11</v>
      </c>
      <c r="F111742" t="s">
        <v>5</v>
      </c>
      <c r="G111742" t="s">
        <v>278</v>
      </c>
      <c r="H111742">
        <v>12</v>
      </c>
      <c r="I111742">
        <v>2020</v>
      </c>
      <c r="J111742" t="s">
        <v>31570</v>
      </c>
    </row>
    <row r="111743" spans="1:10" x14ac:dyDescent="0.25">
      <c r="A111743" t="s">
        <v>25267</v>
      </c>
      <c r="B111743" s="1">
        <v>44171</v>
      </c>
      <c r="C111743">
        <v>1</v>
      </c>
      <c r="D111743">
        <v>120</v>
      </c>
      <c r="E111743" t="s">
        <v>149</v>
      </c>
      <c r="F111743" t="s">
        <v>2</v>
      </c>
      <c r="G111743" t="s">
        <v>278</v>
      </c>
      <c r="H111743">
        <v>12</v>
      </c>
      <c r="I111743">
        <v>2020</v>
      </c>
      <c r="J111743" t="s">
        <v>31570</v>
      </c>
    </row>
    <row r="111744" spans="1:10" x14ac:dyDescent="0.25">
      <c r="A111744" t="s">
        <v>25268</v>
      </c>
      <c r="B111744" s="1">
        <v>44171</v>
      </c>
      <c r="C111744">
        <v>1</v>
      </c>
      <c r="D111744">
        <v>2294.9899999999998</v>
      </c>
      <c r="E111744" t="s">
        <v>70</v>
      </c>
      <c r="F111744" t="s">
        <v>36</v>
      </c>
      <c r="G111744" t="s">
        <v>279</v>
      </c>
      <c r="H111744">
        <v>12</v>
      </c>
      <c r="I111744">
        <v>2020</v>
      </c>
      <c r="J111744" t="s">
        <v>31570</v>
      </c>
    </row>
    <row r="111745" spans="1:10" x14ac:dyDescent="0.25">
      <c r="A111745" t="s">
        <v>25268</v>
      </c>
      <c r="B111745" s="1">
        <v>44171</v>
      </c>
      <c r="C111745">
        <v>1</v>
      </c>
      <c r="D111745">
        <v>4.99</v>
      </c>
      <c r="E111745" t="s">
        <v>192</v>
      </c>
      <c r="F111745" t="s">
        <v>2</v>
      </c>
      <c r="G111745" t="s">
        <v>279</v>
      </c>
      <c r="H111745">
        <v>12</v>
      </c>
      <c r="I111745">
        <v>2020</v>
      </c>
      <c r="J111745" t="s">
        <v>31570</v>
      </c>
    </row>
    <row r="111746" spans="1:10" x14ac:dyDescent="0.25">
      <c r="A111746" t="s">
        <v>25268</v>
      </c>
      <c r="B111746" s="1">
        <v>44171</v>
      </c>
      <c r="C111746">
        <v>1</v>
      </c>
      <c r="D111746">
        <v>35</v>
      </c>
      <c r="E111746" t="s">
        <v>201</v>
      </c>
      <c r="F111746" t="s">
        <v>2</v>
      </c>
      <c r="G111746" t="s">
        <v>279</v>
      </c>
      <c r="H111746">
        <v>12</v>
      </c>
      <c r="I111746">
        <v>2020</v>
      </c>
      <c r="J111746" t="s">
        <v>31570</v>
      </c>
    </row>
    <row r="111747" spans="1:10" x14ac:dyDescent="0.25">
      <c r="A111747" t="s">
        <v>25268</v>
      </c>
      <c r="B111747" s="1">
        <v>44171</v>
      </c>
      <c r="C111747">
        <v>1</v>
      </c>
      <c r="D111747">
        <v>8.99</v>
      </c>
      <c r="E111747" t="s">
        <v>8</v>
      </c>
      <c r="F111747" t="s">
        <v>5</v>
      </c>
      <c r="G111747" t="s">
        <v>279</v>
      </c>
      <c r="H111747">
        <v>12</v>
      </c>
      <c r="I111747">
        <v>2020</v>
      </c>
      <c r="J111747" t="s">
        <v>31570</v>
      </c>
    </row>
    <row r="111748" spans="1:10" x14ac:dyDescent="0.25">
      <c r="A111748" t="s">
        <v>25268</v>
      </c>
      <c r="B111748" s="1">
        <v>44171</v>
      </c>
      <c r="C111748">
        <v>1</v>
      </c>
      <c r="D111748">
        <v>34.99</v>
      </c>
      <c r="E111748" t="s">
        <v>3</v>
      </c>
      <c r="F111748" t="s">
        <v>2</v>
      </c>
      <c r="G111748" t="s">
        <v>279</v>
      </c>
      <c r="H111748">
        <v>12</v>
      </c>
      <c r="I111748">
        <v>2020</v>
      </c>
      <c r="J111748" t="s">
        <v>31570</v>
      </c>
    </row>
    <row r="111749" spans="1:10" x14ac:dyDescent="0.25">
      <c r="A111749" t="s">
        <v>25269</v>
      </c>
      <c r="B111749" s="1">
        <v>44171</v>
      </c>
      <c r="C111749">
        <v>1</v>
      </c>
      <c r="D111749">
        <v>2319.9899999999998</v>
      </c>
      <c r="E111749" t="s">
        <v>67</v>
      </c>
      <c r="F111749" t="s">
        <v>36</v>
      </c>
      <c r="G111749" t="s">
        <v>277</v>
      </c>
      <c r="H111749">
        <v>12</v>
      </c>
      <c r="I111749">
        <v>2020</v>
      </c>
      <c r="J111749" t="s">
        <v>31570</v>
      </c>
    </row>
    <row r="111750" spans="1:10" x14ac:dyDescent="0.25">
      <c r="A111750" t="s">
        <v>25269</v>
      </c>
      <c r="B111750" s="1">
        <v>44171</v>
      </c>
      <c r="C111750">
        <v>1</v>
      </c>
      <c r="D111750">
        <v>21.98</v>
      </c>
      <c r="E111750" t="s">
        <v>151</v>
      </c>
      <c r="F111750" t="s">
        <v>2</v>
      </c>
      <c r="G111750" t="s">
        <v>277</v>
      </c>
      <c r="H111750">
        <v>12</v>
      </c>
      <c r="I111750">
        <v>2020</v>
      </c>
      <c r="J111750" t="s">
        <v>31570</v>
      </c>
    </row>
    <row r="111751" spans="1:10" x14ac:dyDescent="0.25">
      <c r="A111751" t="s">
        <v>25269</v>
      </c>
      <c r="B111751" s="1">
        <v>44171</v>
      </c>
      <c r="C111751">
        <v>1</v>
      </c>
      <c r="D111751">
        <v>9.99</v>
      </c>
      <c r="E111751" t="s">
        <v>144</v>
      </c>
      <c r="F111751" t="s">
        <v>2</v>
      </c>
      <c r="G111751" t="s">
        <v>277</v>
      </c>
      <c r="H111751">
        <v>12</v>
      </c>
      <c r="I111751">
        <v>2020</v>
      </c>
      <c r="J111751" t="s">
        <v>31570</v>
      </c>
    </row>
    <row r="111752" spans="1:10" x14ac:dyDescent="0.25">
      <c r="A111752" t="s">
        <v>25269</v>
      </c>
      <c r="B111752" s="1">
        <v>44171</v>
      </c>
      <c r="C111752">
        <v>1</v>
      </c>
      <c r="D111752">
        <v>4.99</v>
      </c>
      <c r="E111752" t="s">
        <v>143</v>
      </c>
      <c r="F111752" t="s">
        <v>2</v>
      </c>
      <c r="G111752" t="s">
        <v>277</v>
      </c>
      <c r="H111752">
        <v>12</v>
      </c>
      <c r="I111752">
        <v>2020</v>
      </c>
      <c r="J111752" t="s">
        <v>31570</v>
      </c>
    </row>
    <row r="111753" spans="1:10" x14ac:dyDescent="0.25">
      <c r="A111753" t="s">
        <v>25270</v>
      </c>
      <c r="B111753" s="1">
        <v>44171</v>
      </c>
      <c r="C111753">
        <v>1</v>
      </c>
      <c r="D111753">
        <v>539.99</v>
      </c>
      <c r="E111753" t="s">
        <v>263</v>
      </c>
      <c r="F111753" t="s">
        <v>36</v>
      </c>
      <c r="G111753" t="s">
        <v>277</v>
      </c>
      <c r="H111753">
        <v>12</v>
      </c>
      <c r="I111753">
        <v>2020</v>
      </c>
      <c r="J111753" t="s">
        <v>31570</v>
      </c>
    </row>
    <row r="111754" spans="1:10" x14ac:dyDescent="0.25">
      <c r="A111754" t="s">
        <v>25270</v>
      </c>
      <c r="B111754" s="1">
        <v>44171</v>
      </c>
      <c r="C111754">
        <v>1</v>
      </c>
      <c r="D111754">
        <v>8.99</v>
      </c>
      <c r="E111754" t="s">
        <v>8</v>
      </c>
      <c r="F111754" t="s">
        <v>5</v>
      </c>
      <c r="G111754" t="s">
        <v>277</v>
      </c>
      <c r="H111754">
        <v>12</v>
      </c>
      <c r="I111754">
        <v>2020</v>
      </c>
      <c r="J111754" t="s">
        <v>31570</v>
      </c>
    </row>
    <row r="111755" spans="1:10" x14ac:dyDescent="0.25">
      <c r="A111755" t="s">
        <v>25271</v>
      </c>
      <c r="B111755" s="1">
        <v>44171</v>
      </c>
      <c r="C111755">
        <v>1</v>
      </c>
      <c r="D111755">
        <v>24.99</v>
      </c>
      <c r="E111755" t="s">
        <v>199</v>
      </c>
      <c r="F111755" t="s">
        <v>2</v>
      </c>
      <c r="G111755" t="s">
        <v>278</v>
      </c>
      <c r="H111755">
        <v>12</v>
      </c>
      <c r="I111755">
        <v>2020</v>
      </c>
      <c r="J111755" t="s">
        <v>31570</v>
      </c>
    </row>
    <row r="111756" spans="1:10" x14ac:dyDescent="0.25">
      <c r="A111756" t="s">
        <v>25271</v>
      </c>
      <c r="B111756" s="1">
        <v>44171</v>
      </c>
      <c r="C111756">
        <v>1</v>
      </c>
      <c r="D111756">
        <v>4.99</v>
      </c>
      <c r="E111756" t="s">
        <v>192</v>
      </c>
      <c r="F111756" t="s">
        <v>2</v>
      </c>
      <c r="G111756" t="s">
        <v>278</v>
      </c>
      <c r="H111756">
        <v>12</v>
      </c>
      <c r="I111756">
        <v>2020</v>
      </c>
      <c r="J111756" t="s">
        <v>31570</v>
      </c>
    </row>
    <row r="111757" spans="1:10" x14ac:dyDescent="0.25">
      <c r="A111757" t="s">
        <v>25271</v>
      </c>
      <c r="B111757" s="1">
        <v>44171</v>
      </c>
      <c r="C111757">
        <v>1</v>
      </c>
      <c r="D111757">
        <v>21.98</v>
      </c>
      <c r="E111757" t="s">
        <v>151</v>
      </c>
      <c r="F111757" t="s">
        <v>2</v>
      </c>
      <c r="G111757" t="s">
        <v>278</v>
      </c>
      <c r="H111757">
        <v>12</v>
      </c>
      <c r="I111757">
        <v>2020</v>
      </c>
      <c r="J111757" t="s">
        <v>31570</v>
      </c>
    </row>
    <row r="111758" spans="1:10" x14ac:dyDescent="0.25">
      <c r="A111758" t="s">
        <v>25272</v>
      </c>
      <c r="B111758" s="1">
        <v>44171</v>
      </c>
      <c r="C111758">
        <v>1</v>
      </c>
      <c r="D111758">
        <v>24.99</v>
      </c>
      <c r="E111758" t="s">
        <v>199</v>
      </c>
      <c r="F111758" t="s">
        <v>2</v>
      </c>
      <c r="G111758" t="s">
        <v>273</v>
      </c>
      <c r="H111758">
        <v>12</v>
      </c>
      <c r="I111758">
        <v>2020</v>
      </c>
      <c r="J111758" t="s">
        <v>31570</v>
      </c>
    </row>
    <row r="111759" spans="1:10" x14ac:dyDescent="0.25">
      <c r="A111759" t="s">
        <v>25272</v>
      </c>
      <c r="B111759" s="1">
        <v>44171</v>
      </c>
      <c r="C111759">
        <v>1</v>
      </c>
      <c r="D111759">
        <v>4.99</v>
      </c>
      <c r="E111759" t="s">
        <v>192</v>
      </c>
      <c r="F111759" t="s">
        <v>2</v>
      </c>
      <c r="G111759" t="s">
        <v>273</v>
      </c>
      <c r="H111759">
        <v>12</v>
      </c>
      <c r="I111759">
        <v>2020</v>
      </c>
      <c r="J111759" t="s">
        <v>31570</v>
      </c>
    </row>
    <row r="111760" spans="1:10" x14ac:dyDescent="0.25">
      <c r="A111760" t="s">
        <v>25272</v>
      </c>
      <c r="B111760" s="1">
        <v>44171</v>
      </c>
      <c r="C111760">
        <v>1</v>
      </c>
      <c r="D111760">
        <v>21.98</v>
      </c>
      <c r="E111760" t="s">
        <v>151</v>
      </c>
      <c r="F111760" t="s">
        <v>2</v>
      </c>
      <c r="G111760" t="s">
        <v>273</v>
      </c>
      <c r="H111760">
        <v>12</v>
      </c>
      <c r="I111760">
        <v>2020</v>
      </c>
      <c r="J111760" t="s">
        <v>31570</v>
      </c>
    </row>
    <row r="111761" spans="1:10" x14ac:dyDescent="0.25">
      <c r="A111761" t="s">
        <v>25272</v>
      </c>
      <c r="B111761" s="1">
        <v>44171</v>
      </c>
      <c r="C111761">
        <v>1</v>
      </c>
      <c r="D111761">
        <v>4.99</v>
      </c>
      <c r="E111761" t="s">
        <v>143</v>
      </c>
      <c r="F111761" t="s">
        <v>2</v>
      </c>
      <c r="G111761" t="s">
        <v>273</v>
      </c>
      <c r="H111761">
        <v>12</v>
      </c>
      <c r="I111761">
        <v>2020</v>
      </c>
      <c r="J111761" t="s">
        <v>31570</v>
      </c>
    </row>
    <row r="111762" spans="1:10" x14ac:dyDescent="0.25">
      <c r="A111762" t="s">
        <v>25272</v>
      </c>
      <c r="B111762" s="1">
        <v>44171</v>
      </c>
      <c r="C111762">
        <v>1</v>
      </c>
      <c r="D111762">
        <v>9.99</v>
      </c>
      <c r="E111762" t="s">
        <v>144</v>
      </c>
      <c r="F111762" t="s">
        <v>2</v>
      </c>
      <c r="G111762" t="s">
        <v>273</v>
      </c>
      <c r="H111762">
        <v>12</v>
      </c>
      <c r="I111762">
        <v>2020</v>
      </c>
      <c r="J111762" t="s">
        <v>31570</v>
      </c>
    </row>
    <row r="111763" spans="1:10" x14ac:dyDescent="0.25">
      <c r="A111763" t="s">
        <v>25273</v>
      </c>
      <c r="B111763" s="1">
        <v>44171</v>
      </c>
      <c r="C111763">
        <v>1</v>
      </c>
      <c r="D111763">
        <v>4.99</v>
      </c>
      <c r="E111763" t="s">
        <v>192</v>
      </c>
      <c r="F111763" t="s">
        <v>2</v>
      </c>
      <c r="G111763" t="s">
        <v>275</v>
      </c>
      <c r="H111763">
        <v>12</v>
      </c>
      <c r="I111763">
        <v>2020</v>
      </c>
      <c r="J111763" t="s">
        <v>31570</v>
      </c>
    </row>
    <row r="111764" spans="1:10" x14ac:dyDescent="0.25">
      <c r="A111764" t="s">
        <v>25273</v>
      </c>
      <c r="B111764" s="1">
        <v>44171</v>
      </c>
      <c r="C111764">
        <v>1</v>
      </c>
      <c r="D111764">
        <v>29.99</v>
      </c>
      <c r="E111764" t="s">
        <v>200</v>
      </c>
      <c r="F111764" t="s">
        <v>2</v>
      </c>
      <c r="G111764" t="s">
        <v>275</v>
      </c>
      <c r="H111764">
        <v>12</v>
      </c>
      <c r="I111764">
        <v>2020</v>
      </c>
      <c r="J111764" t="s">
        <v>31570</v>
      </c>
    </row>
    <row r="111765" spans="1:10" x14ac:dyDescent="0.25">
      <c r="A111765" t="s">
        <v>25274</v>
      </c>
      <c r="B111765" s="1">
        <v>44171</v>
      </c>
      <c r="C111765">
        <v>1</v>
      </c>
      <c r="D111765">
        <v>29.99</v>
      </c>
      <c r="E111765" t="s">
        <v>200</v>
      </c>
      <c r="F111765" t="s">
        <v>2</v>
      </c>
      <c r="G111765" t="s">
        <v>273</v>
      </c>
      <c r="H111765">
        <v>12</v>
      </c>
      <c r="I111765">
        <v>2020</v>
      </c>
      <c r="J111765" t="s">
        <v>31570</v>
      </c>
    </row>
    <row r="111766" spans="1:10" x14ac:dyDescent="0.25">
      <c r="A111766" t="s">
        <v>25274</v>
      </c>
      <c r="B111766" s="1">
        <v>44171</v>
      </c>
      <c r="C111766">
        <v>1</v>
      </c>
      <c r="D111766">
        <v>2.29</v>
      </c>
      <c r="E111766" t="s">
        <v>146</v>
      </c>
      <c r="F111766" t="s">
        <v>2</v>
      </c>
      <c r="G111766" t="s">
        <v>273</v>
      </c>
      <c r="H111766">
        <v>12</v>
      </c>
      <c r="I111766">
        <v>2020</v>
      </c>
      <c r="J111766" t="s">
        <v>31570</v>
      </c>
    </row>
    <row r="111767" spans="1:10" x14ac:dyDescent="0.25">
      <c r="A111767" t="s">
        <v>25274</v>
      </c>
      <c r="B111767" s="1">
        <v>44171</v>
      </c>
      <c r="C111767">
        <v>1</v>
      </c>
      <c r="D111767">
        <v>7.95</v>
      </c>
      <c r="E111767" t="s">
        <v>150</v>
      </c>
      <c r="F111767" t="s">
        <v>2</v>
      </c>
      <c r="G111767" t="s">
        <v>273</v>
      </c>
      <c r="H111767">
        <v>12</v>
      </c>
      <c r="I111767">
        <v>2020</v>
      </c>
      <c r="J111767" t="s">
        <v>31570</v>
      </c>
    </row>
    <row r="111768" spans="1:10" x14ac:dyDescent="0.25">
      <c r="A111768" t="s">
        <v>25274</v>
      </c>
      <c r="B111768" s="1">
        <v>44171</v>
      </c>
      <c r="C111768">
        <v>1</v>
      </c>
      <c r="D111768">
        <v>8.99</v>
      </c>
      <c r="E111768" t="s">
        <v>8</v>
      </c>
      <c r="F111768" t="s">
        <v>5</v>
      </c>
      <c r="G111768" t="s">
        <v>273</v>
      </c>
      <c r="H111768">
        <v>12</v>
      </c>
      <c r="I111768">
        <v>2020</v>
      </c>
      <c r="J111768" t="s">
        <v>31570</v>
      </c>
    </row>
    <row r="111769" spans="1:10" x14ac:dyDescent="0.25">
      <c r="A111769" t="s">
        <v>25275</v>
      </c>
      <c r="B111769" s="1">
        <v>44171</v>
      </c>
      <c r="C111769">
        <v>1</v>
      </c>
      <c r="D111769">
        <v>4.99</v>
      </c>
      <c r="E111769" t="s">
        <v>192</v>
      </c>
      <c r="F111769" t="s">
        <v>2</v>
      </c>
      <c r="G111769" t="s">
        <v>273</v>
      </c>
      <c r="H111769">
        <v>12</v>
      </c>
      <c r="I111769">
        <v>2020</v>
      </c>
      <c r="J111769" t="s">
        <v>31570</v>
      </c>
    </row>
    <row r="111770" spans="1:10" x14ac:dyDescent="0.25">
      <c r="A111770" t="s">
        <v>25275</v>
      </c>
      <c r="B111770" s="1">
        <v>44171</v>
      </c>
      <c r="C111770">
        <v>1</v>
      </c>
      <c r="D111770">
        <v>29.99</v>
      </c>
      <c r="E111770" t="s">
        <v>200</v>
      </c>
      <c r="F111770" t="s">
        <v>2</v>
      </c>
      <c r="G111770" t="s">
        <v>273</v>
      </c>
      <c r="H111770">
        <v>12</v>
      </c>
      <c r="I111770">
        <v>2020</v>
      </c>
      <c r="J111770" t="s">
        <v>31570</v>
      </c>
    </row>
    <row r="111771" spans="1:10" x14ac:dyDescent="0.25">
      <c r="A111771" t="s">
        <v>25275</v>
      </c>
      <c r="B111771" s="1">
        <v>44171</v>
      </c>
      <c r="C111771">
        <v>1</v>
      </c>
      <c r="D111771">
        <v>34.99</v>
      </c>
      <c r="E111771" t="s">
        <v>3</v>
      </c>
      <c r="F111771" t="s">
        <v>2</v>
      </c>
      <c r="G111771" t="s">
        <v>273</v>
      </c>
      <c r="H111771">
        <v>12</v>
      </c>
      <c r="I111771">
        <v>2020</v>
      </c>
      <c r="J111771" t="s">
        <v>31570</v>
      </c>
    </row>
    <row r="111772" spans="1:10" x14ac:dyDescent="0.25">
      <c r="A111772" t="s">
        <v>25276</v>
      </c>
      <c r="B111772" s="1">
        <v>44171</v>
      </c>
      <c r="C111772">
        <v>1</v>
      </c>
      <c r="D111772">
        <v>9.99</v>
      </c>
      <c r="E111772" t="s">
        <v>144</v>
      </c>
      <c r="F111772" t="s">
        <v>2</v>
      </c>
      <c r="G111772" t="s">
        <v>275</v>
      </c>
      <c r="H111772">
        <v>12</v>
      </c>
      <c r="I111772">
        <v>2020</v>
      </c>
      <c r="J111772" t="s">
        <v>31570</v>
      </c>
    </row>
    <row r="111773" spans="1:10" x14ac:dyDescent="0.25">
      <c r="A111773" t="s">
        <v>25276</v>
      </c>
      <c r="B111773" s="1">
        <v>44171</v>
      </c>
      <c r="C111773">
        <v>1</v>
      </c>
      <c r="D111773">
        <v>4.99</v>
      </c>
      <c r="E111773" t="s">
        <v>143</v>
      </c>
      <c r="F111773" t="s">
        <v>2</v>
      </c>
      <c r="G111773" t="s">
        <v>275</v>
      </c>
      <c r="H111773">
        <v>12</v>
      </c>
      <c r="I111773">
        <v>2020</v>
      </c>
      <c r="J111773" t="s">
        <v>31570</v>
      </c>
    </row>
    <row r="111774" spans="1:10" x14ac:dyDescent="0.25">
      <c r="A111774" t="s">
        <v>25277</v>
      </c>
      <c r="B111774" s="1">
        <v>44171</v>
      </c>
      <c r="C111774">
        <v>1</v>
      </c>
      <c r="D111774">
        <v>4.99</v>
      </c>
      <c r="E111774" t="s">
        <v>143</v>
      </c>
      <c r="F111774" t="s">
        <v>2</v>
      </c>
      <c r="G111774" t="s">
        <v>273</v>
      </c>
      <c r="H111774">
        <v>12</v>
      </c>
      <c r="I111774">
        <v>2020</v>
      </c>
      <c r="J111774" t="s">
        <v>31570</v>
      </c>
    </row>
    <row r="111775" spans="1:10" x14ac:dyDescent="0.25">
      <c r="A111775" t="s">
        <v>25277</v>
      </c>
      <c r="B111775" s="1">
        <v>44171</v>
      </c>
      <c r="C111775">
        <v>1</v>
      </c>
      <c r="D111775">
        <v>9.99</v>
      </c>
      <c r="E111775" t="s">
        <v>144</v>
      </c>
      <c r="F111775" t="s">
        <v>2</v>
      </c>
      <c r="G111775" t="s">
        <v>273</v>
      </c>
      <c r="H111775">
        <v>12</v>
      </c>
      <c r="I111775">
        <v>2020</v>
      </c>
      <c r="J111775" t="s">
        <v>31570</v>
      </c>
    </row>
    <row r="111776" spans="1:10" x14ac:dyDescent="0.25">
      <c r="A111776" t="s">
        <v>25277</v>
      </c>
      <c r="B111776" s="1">
        <v>44171</v>
      </c>
      <c r="C111776">
        <v>1</v>
      </c>
      <c r="D111776">
        <v>53.99</v>
      </c>
      <c r="E111776" t="s">
        <v>155</v>
      </c>
      <c r="F111776" t="s">
        <v>5</v>
      </c>
      <c r="G111776" t="s">
        <v>273</v>
      </c>
      <c r="H111776">
        <v>12</v>
      </c>
      <c r="I111776">
        <v>2020</v>
      </c>
      <c r="J111776" t="s">
        <v>31570</v>
      </c>
    </row>
    <row r="111777" spans="1:10" x14ac:dyDescent="0.25">
      <c r="A111777" t="s">
        <v>25278</v>
      </c>
      <c r="B111777" s="1">
        <v>44171</v>
      </c>
      <c r="C111777">
        <v>1</v>
      </c>
      <c r="D111777">
        <v>69.989999999999995</v>
      </c>
      <c r="E111777" t="s">
        <v>140</v>
      </c>
      <c r="F111777" t="s">
        <v>5</v>
      </c>
      <c r="G111777" t="s">
        <v>270</v>
      </c>
      <c r="H111777">
        <v>12</v>
      </c>
      <c r="I111777">
        <v>2020</v>
      </c>
      <c r="J111777" t="s">
        <v>31570</v>
      </c>
    </row>
    <row r="111778" spans="1:10" x14ac:dyDescent="0.25">
      <c r="A111778" t="s">
        <v>25278</v>
      </c>
      <c r="B111778" s="1">
        <v>44171</v>
      </c>
      <c r="C111778">
        <v>1</v>
      </c>
      <c r="D111778">
        <v>49.99</v>
      </c>
      <c r="E111778" t="s">
        <v>10</v>
      </c>
      <c r="F111778" t="s">
        <v>5</v>
      </c>
      <c r="G111778" t="s">
        <v>270</v>
      </c>
      <c r="H111778">
        <v>12</v>
      </c>
      <c r="I111778">
        <v>2020</v>
      </c>
      <c r="J111778" t="s">
        <v>31570</v>
      </c>
    </row>
    <row r="111779" spans="1:10" x14ac:dyDescent="0.25">
      <c r="A111779" t="s">
        <v>25278</v>
      </c>
      <c r="B111779" s="1">
        <v>44171</v>
      </c>
      <c r="C111779">
        <v>1</v>
      </c>
      <c r="D111779">
        <v>8.99</v>
      </c>
      <c r="E111779" t="s">
        <v>8</v>
      </c>
      <c r="F111779" t="s">
        <v>5</v>
      </c>
      <c r="G111779" t="s">
        <v>270</v>
      </c>
      <c r="H111779">
        <v>12</v>
      </c>
      <c r="I111779">
        <v>2020</v>
      </c>
      <c r="J111779" t="s">
        <v>31570</v>
      </c>
    </row>
    <row r="111780" spans="1:10" x14ac:dyDescent="0.25">
      <c r="A111780" t="s">
        <v>25279</v>
      </c>
      <c r="B111780" s="1">
        <v>44171</v>
      </c>
      <c r="C111780">
        <v>1</v>
      </c>
      <c r="D111780">
        <v>4.99</v>
      </c>
      <c r="E111780" t="s">
        <v>143</v>
      </c>
      <c r="F111780" t="s">
        <v>2</v>
      </c>
      <c r="G111780" t="s">
        <v>273</v>
      </c>
      <c r="H111780">
        <v>12</v>
      </c>
      <c r="I111780">
        <v>2020</v>
      </c>
      <c r="J111780" t="s">
        <v>31570</v>
      </c>
    </row>
    <row r="111781" spans="1:10" x14ac:dyDescent="0.25">
      <c r="A111781" t="s">
        <v>25279</v>
      </c>
      <c r="B111781" s="1">
        <v>44171</v>
      </c>
      <c r="C111781">
        <v>1</v>
      </c>
      <c r="D111781">
        <v>34.99</v>
      </c>
      <c r="E111781" t="s">
        <v>3</v>
      </c>
      <c r="F111781" t="s">
        <v>2</v>
      </c>
      <c r="G111781" t="s">
        <v>273</v>
      </c>
      <c r="H111781">
        <v>12</v>
      </c>
      <c r="I111781">
        <v>2020</v>
      </c>
      <c r="J111781" t="s">
        <v>31570</v>
      </c>
    </row>
    <row r="111782" spans="1:10" x14ac:dyDescent="0.25">
      <c r="A111782" t="s">
        <v>25279</v>
      </c>
      <c r="B111782" s="1">
        <v>44171</v>
      </c>
      <c r="C111782">
        <v>1</v>
      </c>
      <c r="D111782">
        <v>24.49</v>
      </c>
      <c r="E111782" t="s">
        <v>133</v>
      </c>
      <c r="F111782" t="s">
        <v>5</v>
      </c>
      <c r="G111782" t="s">
        <v>273</v>
      </c>
      <c r="H111782">
        <v>12</v>
      </c>
      <c r="I111782">
        <v>2020</v>
      </c>
      <c r="J111782" t="s">
        <v>31570</v>
      </c>
    </row>
    <row r="111783" spans="1:10" x14ac:dyDescent="0.25">
      <c r="A111783" t="s">
        <v>25280</v>
      </c>
      <c r="B111783" s="1">
        <v>44171</v>
      </c>
      <c r="C111783">
        <v>1</v>
      </c>
      <c r="D111783">
        <v>4.99</v>
      </c>
      <c r="E111783" t="s">
        <v>143</v>
      </c>
      <c r="F111783" t="s">
        <v>2</v>
      </c>
      <c r="G111783" t="s">
        <v>270</v>
      </c>
      <c r="H111783">
        <v>12</v>
      </c>
      <c r="I111783">
        <v>2020</v>
      </c>
      <c r="J111783" t="s">
        <v>31570</v>
      </c>
    </row>
    <row r="111784" spans="1:10" x14ac:dyDescent="0.25">
      <c r="A111784" t="s">
        <v>25280</v>
      </c>
      <c r="B111784" s="1">
        <v>44171</v>
      </c>
      <c r="C111784">
        <v>1</v>
      </c>
      <c r="D111784">
        <v>54.99</v>
      </c>
      <c r="E111784" t="s">
        <v>153</v>
      </c>
      <c r="F111784" t="s">
        <v>2</v>
      </c>
      <c r="G111784" t="s">
        <v>270</v>
      </c>
      <c r="H111784">
        <v>12</v>
      </c>
      <c r="I111784">
        <v>2020</v>
      </c>
      <c r="J111784" t="s">
        <v>31570</v>
      </c>
    </row>
    <row r="111785" spans="1:10" x14ac:dyDescent="0.25">
      <c r="A111785" t="s">
        <v>25281</v>
      </c>
      <c r="B111785" s="1">
        <v>44171</v>
      </c>
      <c r="C111785">
        <v>1</v>
      </c>
      <c r="D111785">
        <v>4.99</v>
      </c>
      <c r="E111785" t="s">
        <v>192</v>
      </c>
      <c r="F111785" t="s">
        <v>2</v>
      </c>
      <c r="G111785" t="s">
        <v>275</v>
      </c>
      <c r="H111785">
        <v>12</v>
      </c>
      <c r="I111785">
        <v>2020</v>
      </c>
      <c r="J111785" t="s">
        <v>31570</v>
      </c>
    </row>
    <row r="111786" spans="1:10" x14ac:dyDescent="0.25">
      <c r="A111786" t="s">
        <v>25281</v>
      </c>
      <c r="B111786" s="1">
        <v>44171</v>
      </c>
      <c r="C111786">
        <v>1</v>
      </c>
      <c r="D111786">
        <v>2.29</v>
      </c>
      <c r="E111786" t="s">
        <v>146</v>
      </c>
      <c r="F111786" t="s">
        <v>2</v>
      </c>
      <c r="G111786" t="s">
        <v>275</v>
      </c>
      <c r="H111786">
        <v>12</v>
      </c>
      <c r="I111786">
        <v>2020</v>
      </c>
      <c r="J111786" t="s">
        <v>31570</v>
      </c>
    </row>
    <row r="111787" spans="1:10" x14ac:dyDescent="0.25">
      <c r="A111787" t="s">
        <v>25282</v>
      </c>
      <c r="B111787" s="1">
        <v>44171</v>
      </c>
      <c r="C111787">
        <v>1</v>
      </c>
      <c r="D111787">
        <v>4.99</v>
      </c>
      <c r="E111787" t="s">
        <v>192</v>
      </c>
      <c r="F111787" t="s">
        <v>2</v>
      </c>
      <c r="G111787" t="s">
        <v>273</v>
      </c>
      <c r="H111787">
        <v>12</v>
      </c>
      <c r="I111787">
        <v>2020</v>
      </c>
      <c r="J111787" t="s">
        <v>31570</v>
      </c>
    </row>
    <row r="111788" spans="1:10" x14ac:dyDescent="0.25">
      <c r="A111788" t="s">
        <v>25282</v>
      </c>
      <c r="B111788" s="1">
        <v>44171</v>
      </c>
      <c r="C111788">
        <v>1</v>
      </c>
      <c r="D111788">
        <v>34.99</v>
      </c>
      <c r="E111788" t="s">
        <v>3</v>
      </c>
      <c r="F111788" t="s">
        <v>2</v>
      </c>
      <c r="G111788" t="s">
        <v>273</v>
      </c>
      <c r="H111788">
        <v>12</v>
      </c>
      <c r="I111788">
        <v>2020</v>
      </c>
      <c r="J111788" t="s">
        <v>31570</v>
      </c>
    </row>
    <row r="111789" spans="1:10" x14ac:dyDescent="0.25">
      <c r="A111789" t="s">
        <v>25282</v>
      </c>
      <c r="B111789" s="1">
        <v>44171</v>
      </c>
      <c r="C111789">
        <v>1</v>
      </c>
      <c r="D111789">
        <v>53.99</v>
      </c>
      <c r="E111789" t="s">
        <v>157</v>
      </c>
      <c r="F111789" t="s">
        <v>5</v>
      </c>
      <c r="G111789" t="s">
        <v>273</v>
      </c>
      <c r="H111789">
        <v>12</v>
      </c>
      <c r="I111789">
        <v>2020</v>
      </c>
      <c r="J111789" t="s">
        <v>31570</v>
      </c>
    </row>
    <row r="111790" spans="1:10" x14ac:dyDescent="0.25">
      <c r="A111790" t="s">
        <v>25283</v>
      </c>
      <c r="B111790" s="1">
        <v>44171</v>
      </c>
      <c r="C111790">
        <v>1</v>
      </c>
      <c r="D111790">
        <v>21.98</v>
      </c>
      <c r="E111790" t="s">
        <v>151</v>
      </c>
      <c r="F111790" t="s">
        <v>2</v>
      </c>
      <c r="G111790" t="s">
        <v>273</v>
      </c>
      <c r="H111790">
        <v>12</v>
      </c>
      <c r="I111790">
        <v>2020</v>
      </c>
      <c r="J111790" t="s">
        <v>31570</v>
      </c>
    </row>
    <row r="111791" spans="1:10" x14ac:dyDescent="0.25">
      <c r="A111791" t="s">
        <v>25283</v>
      </c>
      <c r="B111791" s="1">
        <v>44171</v>
      </c>
      <c r="C111791">
        <v>1</v>
      </c>
      <c r="D111791">
        <v>34.99</v>
      </c>
      <c r="E111791" t="s">
        <v>3</v>
      </c>
      <c r="F111791" t="s">
        <v>2</v>
      </c>
      <c r="G111791" t="s">
        <v>273</v>
      </c>
      <c r="H111791">
        <v>12</v>
      </c>
      <c r="I111791">
        <v>2020</v>
      </c>
      <c r="J111791" t="s">
        <v>31570</v>
      </c>
    </row>
    <row r="111792" spans="1:10" x14ac:dyDescent="0.25">
      <c r="A111792" t="s">
        <v>25283</v>
      </c>
      <c r="B111792" s="1">
        <v>44171</v>
      </c>
      <c r="C111792">
        <v>1</v>
      </c>
      <c r="D111792">
        <v>8.99</v>
      </c>
      <c r="E111792" t="s">
        <v>147</v>
      </c>
      <c r="F111792" t="s">
        <v>5</v>
      </c>
      <c r="G111792" t="s">
        <v>273</v>
      </c>
      <c r="H111792">
        <v>12</v>
      </c>
      <c r="I111792">
        <v>2020</v>
      </c>
      <c r="J111792" t="s">
        <v>31570</v>
      </c>
    </row>
    <row r="111793" spans="1:10" x14ac:dyDescent="0.25">
      <c r="A111793" t="s">
        <v>25284</v>
      </c>
      <c r="B111793" s="1">
        <v>44171</v>
      </c>
      <c r="C111793">
        <v>1</v>
      </c>
      <c r="D111793">
        <v>21.98</v>
      </c>
      <c r="E111793" t="s">
        <v>151</v>
      </c>
      <c r="F111793" t="s">
        <v>2</v>
      </c>
      <c r="G111793" t="s">
        <v>270</v>
      </c>
      <c r="H111793">
        <v>12</v>
      </c>
      <c r="I111793">
        <v>2020</v>
      </c>
      <c r="J111793" t="s">
        <v>31570</v>
      </c>
    </row>
    <row r="111794" spans="1:10" x14ac:dyDescent="0.25">
      <c r="A111794" t="s">
        <v>25284</v>
      </c>
      <c r="B111794" s="1">
        <v>44171</v>
      </c>
      <c r="C111794">
        <v>1</v>
      </c>
      <c r="D111794">
        <v>8.99</v>
      </c>
      <c r="E111794" t="s">
        <v>147</v>
      </c>
      <c r="F111794" t="s">
        <v>5</v>
      </c>
      <c r="G111794" t="s">
        <v>270</v>
      </c>
      <c r="H111794">
        <v>12</v>
      </c>
      <c r="I111794">
        <v>2020</v>
      </c>
      <c r="J111794" t="s">
        <v>31570</v>
      </c>
    </row>
    <row r="111795" spans="1:10" x14ac:dyDescent="0.25">
      <c r="A111795" t="s">
        <v>25285</v>
      </c>
      <c r="B111795" s="1">
        <v>44171</v>
      </c>
      <c r="C111795">
        <v>1</v>
      </c>
      <c r="D111795">
        <v>4.99</v>
      </c>
      <c r="E111795" t="s">
        <v>192</v>
      </c>
      <c r="F111795" t="s">
        <v>2</v>
      </c>
      <c r="G111795" t="s">
        <v>279</v>
      </c>
      <c r="H111795">
        <v>12</v>
      </c>
      <c r="I111795">
        <v>2020</v>
      </c>
      <c r="J111795" t="s">
        <v>31570</v>
      </c>
    </row>
    <row r="111796" spans="1:10" x14ac:dyDescent="0.25">
      <c r="A111796" t="s">
        <v>25286</v>
      </c>
      <c r="B111796" s="1">
        <v>44171</v>
      </c>
      <c r="C111796">
        <v>1</v>
      </c>
      <c r="D111796">
        <v>21.98</v>
      </c>
      <c r="E111796" t="s">
        <v>151</v>
      </c>
      <c r="F111796" t="s">
        <v>2</v>
      </c>
      <c r="G111796" t="s">
        <v>276</v>
      </c>
      <c r="H111796">
        <v>12</v>
      </c>
      <c r="I111796">
        <v>2020</v>
      </c>
      <c r="J111796" t="s">
        <v>31570</v>
      </c>
    </row>
    <row r="111797" spans="1:10" x14ac:dyDescent="0.25">
      <c r="A111797" t="s">
        <v>25286</v>
      </c>
      <c r="B111797" s="1">
        <v>44171</v>
      </c>
      <c r="C111797">
        <v>1</v>
      </c>
      <c r="D111797">
        <v>53.99</v>
      </c>
      <c r="E111797" t="s">
        <v>156</v>
      </c>
      <c r="F111797" t="s">
        <v>5</v>
      </c>
      <c r="G111797" t="s">
        <v>276</v>
      </c>
      <c r="H111797">
        <v>12</v>
      </c>
      <c r="I111797">
        <v>2020</v>
      </c>
      <c r="J111797" t="s">
        <v>31570</v>
      </c>
    </row>
    <row r="111798" spans="1:10" x14ac:dyDescent="0.25">
      <c r="A111798" t="s">
        <v>25287</v>
      </c>
      <c r="B111798" s="1">
        <v>44171</v>
      </c>
      <c r="C111798">
        <v>1</v>
      </c>
      <c r="D111798">
        <v>3.99</v>
      </c>
      <c r="E111798" t="s">
        <v>193</v>
      </c>
      <c r="F111798" t="s">
        <v>2</v>
      </c>
      <c r="G111798" t="s">
        <v>279</v>
      </c>
      <c r="H111798">
        <v>12</v>
      </c>
      <c r="I111798">
        <v>2020</v>
      </c>
      <c r="J111798" t="s">
        <v>31570</v>
      </c>
    </row>
    <row r="111799" spans="1:10" x14ac:dyDescent="0.25">
      <c r="A111799" t="s">
        <v>25287</v>
      </c>
      <c r="B111799" s="1">
        <v>44171</v>
      </c>
      <c r="C111799">
        <v>1</v>
      </c>
      <c r="D111799">
        <v>8.99</v>
      </c>
      <c r="E111799" t="s">
        <v>148</v>
      </c>
      <c r="F111799" t="s">
        <v>5</v>
      </c>
      <c r="G111799" t="s">
        <v>279</v>
      </c>
      <c r="H111799">
        <v>12</v>
      </c>
      <c r="I111799">
        <v>2020</v>
      </c>
      <c r="J111799" t="s">
        <v>31570</v>
      </c>
    </row>
    <row r="111800" spans="1:10" x14ac:dyDescent="0.25">
      <c r="A111800" t="s">
        <v>25288</v>
      </c>
      <c r="B111800" s="1">
        <v>44171</v>
      </c>
      <c r="C111800">
        <v>1</v>
      </c>
      <c r="D111800">
        <v>29.99</v>
      </c>
      <c r="E111800" t="s">
        <v>200</v>
      </c>
      <c r="F111800" t="s">
        <v>2</v>
      </c>
      <c r="G111800" t="s">
        <v>277</v>
      </c>
      <c r="H111800">
        <v>12</v>
      </c>
      <c r="I111800">
        <v>2020</v>
      </c>
      <c r="J111800" t="s">
        <v>31570</v>
      </c>
    </row>
    <row r="111801" spans="1:10" x14ac:dyDescent="0.25">
      <c r="A111801" t="s">
        <v>25288</v>
      </c>
      <c r="B111801" s="1">
        <v>44171</v>
      </c>
      <c r="C111801">
        <v>1</v>
      </c>
      <c r="D111801">
        <v>4.99</v>
      </c>
      <c r="E111801" t="s">
        <v>192</v>
      </c>
      <c r="F111801" t="s">
        <v>2</v>
      </c>
      <c r="G111801" t="s">
        <v>277</v>
      </c>
      <c r="H111801">
        <v>12</v>
      </c>
      <c r="I111801">
        <v>2020</v>
      </c>
      <c r="J111801" t="s">
        <v>31570</v>
      </c>
    </row>
    <row r="111802" spans="1:10" x14ac:dyDescent="0.25">
      <c r="A111802" t="s">
        <v>25288</v>
      </c>
      <c r="B111802" s="1">
        <v>44171</v>
      </c>
      <c r="C111802">
        <v>1</v>
      </c>
      <c r="D111802">
        <v>8.99</v>
      </c>
      <c r="E111802" t="s">
        <v>8</v>
      </c>
      <c r="F111802" t="s">
        <v>5</v>
      </c>
      <c r="G111802" t="s">
        <v>277</v>
      </c>
      <c r="H111802">
        <v>12</v>
      </c>
      <c r="I111802">
        <v>2020</v>
      </c>
      <c r="J111802" t="s">
        <v>31570</v>
      </c>
    </row>
    <row r="111803" spans="1:10" x14ac:dyDescent="0.25">
      <c r="A111803" t="s">
        <v>25288</v>
      </c>
      <c r="B111803" s="1">
        <v>44171</v>
      </c>
      <c r="C111803">
        <v>1</v>
      </c>
      <c r="D111803">
        <v>34.99</v>
      </c>
      <c r="E111803" t="s">
        <v>1</v>
      </c>
      <c r="F111803" t="s">
        <v>2</v>
      </c>
      <c r="G111803" t="s">
        <v>277</v>
      </c>
      <c r="H111803">
        <v>12</v>
      </c>
      <c r="I111803">
        <v>2020</v>
      </c>
      <c r="J111803" t="s">
        <v>31570</v>
      </c>
    </row>
    <row r="111804" spans="1:10" x14ac:dyDescent="0.25">
      <c r="A111804" t="s">
        <v>25289</v>
      </c>
      <c r="B111804" s="1">
        <v>44171</v>
      </c>
      <c r="C111804">
        <v>1</v>
      </c>
      <c r="D111804">
        <v>29.99</v>
      </c>
      <c r="E111804" t="s">
        <v>200</v>
      </c>
      <c r="F111804" t="s">
        <v>2</v>
      </c>
      <c r="G111804" t="s">
        <v>279</v>
      </c>
      <c r="H111804">
        <v>12</v>
      </c>
      <c r="I111804">
        <v>2020</v>
      </c>
      <c r="J111804" t="s">
        <v>31570</v>
      </c>
    </row>
    <row r="111805" spans="1:10" x14ac:dyDescent="0.25">
      <c r="A111805" t="s">
        <v>25289</v>
      </c>
      <c r="B111805" s="1">
        <v>44171</v>
      </c>
      <c r="C111805">
        <v>1</v>
      </c>
      <c r="D111805">
        <v>2.29</v>
      </c>
      <c r="E111805" t="s">
        <v>146</v>
      </c>
      <c r="F111805" t="s">
        <v>2</v>
      </c>
      <c r="G111805" t="s">
        <v>279</v>
      </c>
      <c r="H111805">
        <v>12</v>
      </c>
      <c r="I111805">
        <v>2020</v>
      </c>
      <c r="J111805" t="s">
        <v>31570</v>
      </c>
    </row>
    <row r="111806" spans="1:10" x14ac:dyDescent="0.25">
      <c r="A111806" t="s">
        <v>25290</v>
      </c>
      <c r="B111806" s="1">
        <v>44171</v>
      </c>
      <c r="C111806">
        <v>1</v>
      </c>
      <c r="D111806">
        <v>3.99</v>
      </c>
      <c r="E111806" t="s">
        <v>193</v>
      </c>
      <c r="F111806" t="s">
        <v>2</v>
      </c>
      <c r="G111806" t="s">
        <v>279</v>
      </c>
      <c r="H111806">
        <v>12</v>
      </c>
      <c r="I111806">
        <v>2020</v>
      </c>
      <c r="J111806" t="s">
        <v>31570</v>
      </c>
    </row>
    <row r="111807" spans="1:10" x14ac:dyDescent="0.25">
      <c r="A111807" t="s">
        <v>25290</v>
      </c>
      <c r="B111807" s="1">
        <v>44171</v>
      </c>
      <c r="C111807">
        <v>1</v>
      </c>
      <c r="D111807">
        <v>34.99</v>
      </c>
      <c r="E111807" t="s">
        <v>1</v>
      </c>
      <c r="F111807" t="s">
        <v>2</v>
      </c>
      <c r="G111807" t="s">
        <v>279</v>
      </c>
      <c r="H111807">
        <v>12</v>
      </c>
      <c r="I111807">
        <v>2020</v>
      </c>
      <c r="J111807" t="s">
        <v>31570</v>
      </c>
    </row>
    <row r="111808" spans="1:10" x14ac:dyDescent="0.25">
      <c r="A111808" t="s">
        <v>25291</v>
      </c>
      <c r="B111808" s="1">
        <v>44171</v>
      </c>
      <c r="C111808">
        <v>1</v>
      </c>
      <c r="D111808">
        <v>3.99</v>
      </c>
      <c r="E111808" t="s">
        <v>193</v>
      </c>
      <c r="F111808" t="s">
        <v>2</v>
      </c>
      <c r="G111808" t="s">
        <v>279</v>
      </c>
      <c r="H111808">
        <v>12</v>
      </c>
      <c r="I111808">
        <v>2020</v>
      </c>
      <c r="J111808" t="s">
        <v>31570</v>
      </c>
    </row>
    <row r="111809" spans="1:10" x14ac:dyDescent="0.25">
      <c r="A111809" t="s">
        <v>25291</v>
      </c>
      <c r="B111809" s="1">
        <v>44171</v>
      </c>
      <c r="C111809">
        <v>1</v>
      </c>
      <c r="D111809">
        <v>2.29</v>
      </c>
      <c r="E111809" t="s">
        <v>146</v>
      </c>
      <c r="F111809" t="s">
        <v>2</v>
      </c>
      <c r="G111809" t="s">
        <v>279</v>
      </c>
      <c r="H111809">
        <v>12</v>
      </c>
      <c r="I111809">
        <v>2020</v>
      </c>
      <c r="J111809" t="s">
        <v>31570</v>
      </c>
    </row>
    <row r="111810" spans="1:10" x14ac:dyDescent="0.25">
      <c r="A111810" t="s">
        <v>25292</v>
      </c>
      <c r="B111810" s="1">
        <v>44171</v>
      </c>
      <c r="C111810">
        <v>1</v>
      </c>
      <c r="D111810">
        <v>3.99</v>
      </c>
      <c r="E111810" t="s">
        <v>193</v>
      </c>
      <c r="F111810" t="s">
        <v>2</v>
      </c>
      <c r="G111810" t="s">
        <v>277</v>
      </c>
      <c r="H111810">
        <v>12</v>
      </c>
      <c r="I111810">
        <v>2020</v>
      </c>
      <c r="J111810" t="s">
        <v>31570</v>
      </c>
    </row>
    <row r="111811" spans="1:10" x14ac:dyDescent="0.25">
      <c r="A111811" t="s">
        <v>25293</v>
      </c>
      <c r="B111811" s="1">
        <v>44171</v>
      </c>
      <c r="C111811">
        <v>1</v>
      </c>
      <c r="D111811">
        <v>4.99</v>
      </c>
      <c r="E111811" t="s">
        <v>194</v>
      </c>
      <c r="F111811" t="s">
        <v>2</v>
      </c>
      <c r="G111811" t="s">
        <v>279</v>
      </c>
      <c r="H111811">
        <v>12</v>
      </c>
      <c r="I111811">
        <v>2020</v>
      </c>
      <c r="J111811" t="s">
        <v>31570</v>
      </c>
    </row>
    <row r="111812" spans="1:10" x14ac:dyDescent="0.25">
      <c r="A111812" t="s">
        <v>25293</v>
      </c>
      <c r="B111812" s="1">
        <v>44171</v>
      </c>
      <c r="C111812">
        <v>1</v>
      </c>
      <c r="D111812">
        <v>34.99</v>
      </c>
      <c r="E111812" t="s">
        <v>7</v>
      </c>
      <c r="F111812" t="s">
        <v>2</v>
      </c>
      <c r="G111812" t="s">
        <v>279</v>
      </c>
      <c r="H111812">
        <v>12</v>
      </c>
      <c r="I111812">
        <v>2020</v>
      </c>
      <c r="J111812" t="s">
        <v>31570</v>
      </c>
    </row>
    <row r="111813" spans="1:10" x14ac:dyDescent="0.25">
      <c r="A111813" t="s">
        <v>25294</v>
      </c>
      <c r="B111813" s="1">
        <v>44171</v>
      </c>
      <c r="C111813">
        <v>1</v>
      </c>
      <c r="D111813">
        <v>4.99</v>
      </c>
      <c r="E111813" t="s">
        <v>192</v>
      </c>
      <c r="F111813" t="s">
        <v>2</v>
      </c>
      <c r="G111813" t="s">
        <v>270</v>
      </c>
      <c r="H111813">
        <v>12</v>
      </c>
      <c r="I111813">
        <v>2020</v>
      </c>
      <c r="J111813" t="s">
        <v>31570</v>
      </c>
    </row>
    <row r="111814" spans="1:10" x14ac:dyDescent="0.25">
      <c r="A111814" t="s">
        <v>25294</v>
      </c>
      <c r="B111814" s="1">
        <v>44171</v>
      </c>
      <c r="C111814">
        <v>1</v>
      </c>
      <c r="D111814">
        <v>35</v>
      </c>
      <c r="E111814" t="s">
        <v>201</v>
      </c>
      <c r="F111814" t="s">
        <v>2</v>
      </c>
      <c r="G111814" t="s">
        <v>270</v>
      </c>
      <c r="H111814">
        <v>12</v>
      </c>
      <c r="I111814">
        <v>2020</v>
      </c>
      <c r="J111814" t="s">
        <v>31570</v>
      </c>
    </row>
    <row r="111815" spans="1:10" x14ac:dyDescent="0.25">
      <c r="A111815" t="s">
        <v>25295</v>
      </c>
      <c r="B111815" s="1">
        <v>44171</v>
      </c>
      <c r="C111815">
        <v>1</v>
      </c>
      <c r="D111815">
        <v>35</v>
      </c>
      <c r="E111815" t="s">
        <v>201</v>
      </c>
      <c r="F111815" t="s">
        <v>2</v>
      </c>
      <c r="G111815" t="s">
        <v>273</v>
      </c>
      <c r="H111815">
        <v>12</v>
      </c>
      <c r="I111815">
        <v>2020</v>
      </c>
      <c r="J111815" t="s">
        <v>31570</v>
      </c>
    </row>
    <row r="111816" spans="1:10" x14ac:dyDescent="0.25">
      <c r="A111816" t="s">
        <v>25295</v>
      </c>
      <c r="B111816" s="1">
        <v>44171</v>
      </c>
      <c r="C111816">
        <v>1</v>
      </c>
      <c r="D111816">
        <v>4.99</v>
      </c>
      <c r="E111816" t="s">
        <v>192</v>
      </c>
      <c r="F111816" t="s">
        <v>2</v>
      </c>
      <c r="G111816" t="s">
        <v>273</v>
      </c>
      <c r="H111816">
        <v>12</v>
      </c>
      <c r="I111816">
        <v>2020</v>
      </c>
      <c r="J111816" t="s">
        <v>31570</v>
      </c>
    </row>
    <row r="111817" spans="1:10" x14ac:dyDescent="0.25">
      <c r="A111817" t="s">
        <v>25295</v>
      </c>
      <c r="B111817" s="1">
        <v>44171</v>
      </c>
      <c r="C111817">
        <v>1</v>
      </c>
      <c r="D111817">
        <v>34.99</v>
      </c>
      <c r="E111817" t="s">
        <v>3</v>
      </c>
      <c r="F111817" t="s">
        <v>2</v>
      </c>
      <c r="G111817" t="s">
        <v>273</v>
      </c>
      <c r="H111817">
        <v>12</v>
      </c>
      <c r="I111817">
        <v>2020</v>
      </c>
      <c r="J111817" t="s">
        <v>31570</v>
      </c>
    </row>
    <row r="111818" spans="1:10" x14ac:dyDescent="0.25">
      <c r="A111818" t="s">
        <v>25296</v>
      </c>
      <c r="B111818" s="1">
        <v>44171</v>
      </c>
      <c r="C111818">
        <v>1</v>
      </c>
      <c r="D111818">
        <v>35</v>
      </c>
      <c r="E111818" t="s">
        <v>201</v>
      </c>
      <c r="F111818" t="s">
        <v>2</v>
      </c>
      <c r="G111818" t="s">
        <v>270</v>
      </c>
      <c r="H111818">
        <v>12</v>
      </c>
      <c r="I111818">
        <v>2020</v>
      </c>
      <c r="J111818" t="s">
        <v>31570</v>
      </c>
    </row>
    <row r="111819" spans="1:10" x14ac:dyDescent="0.25">
      <c r="A111819" t="s">
        <v>25296</v>
      </c>
      <c r="B111819" s="1">
        <v>44171</v>
      </c>
      <c r="C111819">
        <v>1</v>
      </c>
      <c r="D111819">
        <v>4.99</v>
      </c>
      <c r="E111819" t="s">
        <v>192</v>
      </c>
      <c r="F111819" t="s">
        <v>2</v>
      </c>
      <c r="G111819" t="s">
        <v>270</v>
      </c>
      <c r="H111819">
        <v>12</v>
      </c>
      <c r="I111819">
        <v>2020</v>
      </c>
      <c r="J111819" t="s">
        <v>31570</v>
      </c>
    </row>
    <row r="111820" spans="1:10" x14ac:dyDescent="0.25">
      <c r="A111820" t="s">
        <v>25296</v>
      </c>
      <c r="B111820" s="1">
        <v>44171</v>
      </c>
      <c r="C111820">
        <v>1</v>
      </c>
      <c r="D111820">
        <v>2.29</v>
      </c>
      <c r="E111820" t="s">
        <v>146</v>
      </c>
      <c r="F111820" t="s">
        <v>2</v>
      </c>
      <c r="G111820" t="s">
        <v>270</v>
      </c>
      <c r="H111820">
        <v>12</v>
      </c>
      <c r="I111820">
        <v>2020</v>
      </c>
      <c r="J111820" t="s">
        <v>31570</v>
      </c>
    </row>
    <row r="111821" spans="1:10" x14ac:dyDescent="0.25">
      <c r="A111821" t="s">
        <v>25297</v>
      </c>
      <c r="B111821" s="1">
        <v>44171</v>
      </c>
      <c r="C111821">
        <v>1</v>
      </c>
      <c r="D111821">
        <v>35</v>
      </c>
      <c r="E111821" t="s">
        <v>201</v>
      </c>
      <c r="F111821" t="s">
        <v>2</v>
      </c>
      <c r="G111821" t="s">
        <v>275</v>
      </c>
      <c r="H111821">
        <v>12</v>
      </c>
      <c r="I111821">
        <v>2020</v>
      </c>
      <c r="J111821" t="s">
        <v>31570</v>
      </c>
    </row>
    <row r="111822" spans="1:10" x14ac:dyDescent="0.25">
      <c r="A111822" t="s">
        <v>25297</v>
      </c>
      <c r="B111822" s="1">
        <v>44171</v>
      </c>
      <c r="C111822">
        <v>1</v>
      </c>
      <c r="D111822">
        <v>4.99</v>
      </c>
      <c r="E111822" t="s">
        <v>192</v>
      </c>
      <c r="F111822" t="s">
        <v>2</v>
      </c>
      <c r="G111822" t="s">
        <v>275</v>
      </c>
      <c r="H111822">
        <v>12</v>
      </c>
      <c r="I111822">
        <v>2020</v>
      </c>
      <c r="J111822" t="s">
        <v>31570</v>
      </c>
    </row>
    <row r="111823" spans="1:10" x14ac:dyDescent="0.25">
      <c r="A111823" t="s">
        <v>25297</v>
      </c>
      <c r="B111823" s="1">
        <v>44171</v>
      </c>
      <c r="C111823">
        <v>1</v>
      </c>
      <c r="D111823">
        <v>2.29</v>
      </c>
      <c r="E111823" t="s">
        <v>146</v>
      </c>
      <c r="F111823" t="s">
        <v>2</v>
      </c>
      <c r="G111823" t="s">
        <v>275</v>
      </c>
      <c r="H111823">
        <v>12</v>
      </c>
      <c r="I111823">
        <v>2020</v>
      </c>
      <c r="J111823" t="s">
        <v>31570</v>
      </c>
    </row>
    <row r="111824" spans="1:10" x14ac:dyDescent="0.25">
      <c r="A111824" t="s">
        <v>25297</v>
      </c>
      <c r="B111824" s="1">
        <v>44171</v>
      </c>
      <c r="C111824">
        <v>1</v>
      </c>
      <c r="D111824">
        <v>7.95</v>
      </c>
      <c r="E111824" t="s">
        <v>150</v>
      </c>
      <c r="F111824" t="s">
        <v>2</v>
      </c>
      <c r="G111824" t="s">
        <v>275</v>
      </c>
      <c r="H111824">
        <v>12</v>
      </c>
      <c r="I111824">
        <v>2020</v>
      </c>
      <c r="J111824" t="s">
        <v>31570</v>
      </c>
    </row>
    <row r="111825" spans="1:10" x14ac:dyDescent="0.25">
      <c r="A111825" t="s">
        <v>25298</v>
      </c>
      <c r="B111825" s="1">
        <v>44171</v>
      </c>
      <c r="C111825">
        <v>1</v>
      </c>
      <c r="D111825">
        <v>2319.9899999999998</v>
      </c>
      <c r="E111825" t="s">
        <v>68</v>
      </c>
      <c r="F111825" t="s">
        <v>36</v>
      </c>
      <c r="G111825" t="s">
        <v>270</v>
      </c>
      <c r="H111825">
        <v>12</v>
      </c>
      <c r="I111825">
        <v>2020</v>
      </c>
      <c r="J111825" t="s">
        <v>31570</v>
      </c>
    </row>
    <row r="111826" spans="1:10" x14ac:dyDescent="0.25">
      <c r="A111826" t="s">
        <v>25298</v>
      </c>
      <c r="B111826" s="1">
        <v>44171</v>
      </c>
      <c r="C111826">
        <v>1</v>
      </c>
      <c r="D111826">
        <v>4.99</v>
      </c>
      <c r="E111826" t="s">
        <v>192</v>
      </c>
      <c r="F111826" t="s">
        <v>2</v>
      </c>
      <c r="G111826" t="s">
        <v>270</v>
      </c>
      <c r="H111826">
        <v>12</v>
      </c>
      <c r="I111826">
        <v>2020</v>
      </c>
      <c r="J111826" t="s">
        <v>31570</v>
      </c>
    </row>
    <row r="111827" spans="1:10" x14ac:dyDescent="0.25">
      <c r="A111827" t="s">
        <v>25298</v>
      </c>
      <c r="B111827" s="1">
        <v>44171</v>
      </c>
      <c r="C111827">
        <v>1</v>
      </c>
      <c r="D111827">
        <v>35</v>
      </c>
      <c r="E111827" t="s">
        <v>201</v>
      </c>
      <c r="F111827" t="s">
        <v>2</v>
      </c>
      <c r="G111827" t="s">
        <v>270</v>
      </c>
      <c r="H111827">
        <v>12</v>
      </c>
      <c r="I111827">
        <v>2020</v>
      </c>
      <c r="J111827" t="s">
        <v>31570</v>
      </c>
    </row>
    <row r="111828" spans="1:10" x14ac:dyDescent="0.25">
      <c r="A111828" t="s">
        <v>25298</v>
      </c>
      <c r="B111828" s="1">
        <v>44171</v>
      </c>
      <c r="C111828">
        <v>1</v>
      </c>
      <c r="D111828">
        <v>34.99</v>
      </c>
      <c r="E111828" t="s">
        <v>3</v>
      </c>
      <c r="F111828" t="s">
        <v>2</v>
      </c>
      <c r="G111828" t="s">
        <v>270</v>
      </c>
      <c r="H111828">
        <v>12</v>
      </c>
      <c r="I111828">
        <v>2020</v>
      </c>
      <c r="J111828" t="s">
        <v>31570</v>
      </c>
    </row>
    <row r="111829" spans="1:10" x14ac:dyDescent="0.25">
      <c r="A111829" t="s">
        <v>25299</v>
      </c>
      <c r="B111829" s="1">
        <v>44171</v>
      </c>
      <c r="C111829">
        <v>1</v>
      </c>
      <c r="D111829">
        <v>2294.9899999999998</v>
      </c>
      <c r="E111829" t="s">
        <v>70</v>
      </c>
      <c r="F111829" t="s">
        <v>36</v>
      </c>
      <c r="G111829" t="s">
        <v>273</v>
      </c>
      <c r="H111829">
        <v>12</v>
      </c>
      <c r="I111829">
        <v>2020</v>
      </c>
      <c r="J111829" t="s">
        <v>31570</v>
      </c>
    </row>
    <row r="111830" spans="1:10" x14ac:dyDescent="0.25">
      <c r="A111830" t="s">
        <v>25300</v>
      </c>
      <c r="B111830" s="1">
        <v>44171</v>
      </c>
      <c r="C111830">
        <v>1</v>
      </c>
      <c r="D111830">
        <v>769.49</v>
      </c>
      <c r="E111830" t="s">
        <v>251</v>
      </c>
      <c r="F111830" t="s">
        <v>36</v>
      </c>
      <c r="G111830" t="s">
        <v>273</v>
      </c>
      <c r="H111830">
        <v>12</v>
      </c>
      <c r="I111830">
        <v>2020</v>
      </c>
      <c r="J111830" t="s">
        <v>31570</v>
      </c>
    </row>
    <row r="111831" spans="1:10" x14ac:dyDescent="0.25">
      <c r="A111831" t="s">
        <v>25300</v>
      </c>
      <c r="B111831" s="1">
        <v>44171</v>
      </c>
      <c r="C111831">
        <v>1</v>
      </c>
      <c r="D111831">
        <v>34.99</v>
      </c>
      <c r="E111831" t="s">
        <v>1</v>
      </c>
      <c r="F111831" t="s">
        <v>2</v>
      </c>
      <c r="G111831" t="s">
        <v>273</v>
      </c>
      <c r="H111831">
        <v>12</v>
      </c>
      <c r="I111831">
        <v>2020</v>
      </c>
      <c r="J111831" t="s">
        <v>31570</v>
      </c>
    </row>
    <row r="111832" spans="1:10" x14ac:dyDescent="0.25">
      <c r="A111832" t="s">
        <v>25301</v>
      </c>
      <c r="B111832" s="1">
        <v>44171</v>
      </c>
      <c r="C111832">
        <v>1</v>
      </c>
      <c r="D111832">
        <v>2294.9899999999998</v>
      </c>
      <c r="E111832" t="s">
        <v>70</v>
      </c>
      <c r="F111832" t="s">
        <v>36</v>
      </c>
      <c r="G111832" t="s">
        <v>273</v>
      </c>
      <c r="H111832">
        <v>12</v>
      </c>
      <c r="I111832">
        <v>2020</v>
      </c>
      <c r="J111832" t="s">
        <v>31570</v>
      </c>
    </row>
    <row r="111833" spans="1:10" x14ac:dyDescent="0.25">
      <c r="A111833" t="s">
        <v>25301</v>
      </c>
      <c r="B111833" s="1">
        <v>44171</v>
      </c>
      <c r="C111833">
        <v>1</v>
      </c>
      <c r="D111833">
        <v>54.99</v>
      </c>
      <c r="E111833" t="s">
        <v>153</v>
      </c>
      <c r="F111833" t="s">
        <v>2</v>
      </c>
      <c r="G111833" t="s">
        <v>273</v>
      </c>
      <c r="H111833">
        <v>12</v>
      </c>
      <c r="I111833">
        <v>2020</v>
      </c>
      <c r="J111833" t="s">
        <v>31570</v>
      </c>
    </row>
    <row r="111834" spans="1:10" x14ac:dyDescent="0.25">
      <c r="A111834" t="s">
        <v>25302</v>
      </c>
      <c r="B111834" s="1">
        <v>44171</v>
      </c>
      <c r="C111834">
        <v>1</v>
      </c>
      <c r="D111834">
        <v>2319.9899999999998</v>
      </c>
      <c r="E111834" t="s">
        <v>68</v>
      </c>
      <c r="F111834" t="s">
        <v>36</v>
      </c>
      <c r="G111834" t="s">
        <v>270</v>
      </c>
      <c r="H111834">
        <v>12</v>
      </c>
      <c r="I111834">
        <v>2020</v>
      </c>
      <c r="J111834" t="s">
        <v>31570</v>
      </c>
    </row>
    <row r="111835" spans="1:10" x14ac:dyDescent="0.25">
      <c r="A111835" t="s">
        <v>25302</v>
      </c>
      <c r="B111835" s="1">
        <v>44171</v>
      </c>
      <c r="C111835">
        <v>1</v>
      </c>
      <c r="D111835">
        <v>54.99</v>
      </c>
      <c r="E111835" t="s">
        <v>153</v>
      </c>
      <c r="F111835" t="s">
        <v>2</v>
      </c>
      <c r="G111835" t="s">
        <v>270</v>
      </c>
      <c r="H111835">
        <v>12</v>
      </c>
      <c r="I111835">
        <v>2020</v>
      </c>
      <c r="J111835" t="s">
        <v>31570</v>
      </c>
    </row>
    <row r="111836" spans="1:10" x14ac:dyDescent="0.25">
      <c r="A111836" t="s">
        <v>25303</v>
      </c>
      <c r="B111836" s="1">
        <v>44171</v>
      </c>
      <c r="C111836">
        <v>1</v>
      </c>
      <c r="D111836">
        <v>2319.9899999999998</v>
      </c>
      <c r="E111836" t="s">
        <v>66</v>
      </c>
      <c r="F111836" t="s">
        <v>36</v>
      </c>
      <c r="G111836" t="s">
        <v>278</v>
      </c>
      <c r="H111836">
        <v>12</v>
      </c>
      <c r="I111836">
        <v>2020</v>
      </c>
      <c r="J111836" t="s">
        <v>31570</v>
      </c>
    </row>
    <row r="111837" spans="1:10" x14ac:dyDescent="0.25">
      <c r="A111837" t="s">
        <v>25303</v>
      </c>
      <c r="B111837" s="1">
        <v>44171</v>
      </c>
      <c r="C111837">
        <v>1</v>
      </c>
      <c r="D111837">
        <v>2.29</v>
      </c>
      <c r="E111837" t="s">
        <v>146</v>
      </c>
      <c r="F111837" t="s">
        <v>2</v>
      </c>
      <c r="G111837" t="s">
        <v>278</v>
      </c>
      <c r="H111837">
        <v>12</v>
      </c>
      <c r="I111837">
        <v>2020</v>
      </c>
      <c r="J111837" t="s">
        <v>31570</v>
      </c>
    </row>
    <row r="111838" spans="1:10" x14ac:dyDescent="0.25">
      <c r="A111838" t="s">
        <v>25304</v>
      </c>
      <c r="B111838" s="1">
        <v>44171</v>
      </c>
      <c r="C111838">
        <v>1</v>
      </c>
      <c r="D111838">
        <v>1700.99</v>
      </c>
      <c r="E111838" t="s">
        <v>244</v>
      </c>
      <c r="F111838" t="s">
        <v>36</v>
      </c>
      <c r="G111838" t="s">
        <v>278</v>
      </c>
      <c r="H111838">
        <v>12</v>
      </c>
      <c r="I111838">
        <v>2020</v>
      </c>
      <c r="J111838" t="s">
        <v>31570</v>
      </c>
    </row>
    <row r="111839" spans="1:10" x14ac:dyDescent="0.25">
      <c r="A111839" t="s">
        <v>25304</v>
      </c>
      <c r="B111839" s="1">
        <v>44171</v>
      </c>
      <c r="C111839">
        <v>1</v>
      </c>
      <c r="D111839">
        <v>34.99</v>
      </c>
      <c r="E111839" t="s">
        <v>3</v>
      </c>
      <c r="F111839" t="s">
        <v>2</v>
      </c>
      <c r="G111839" t="s">
        <v>278</v>
      </c>
      <c r="H111839">
        <v>12</v>
      </c>
      <c r="I111839">
        <v>2020</v>
      </c>
      <c r="J111839" t="s">
        <v>31570</v>
      </c>
    </row>
    <row r="111840" spans="1:10" x14ac:dyDescent="0.25">
      <c r="A111840" t="s">
        <v>25305</v>
      </c>
      <c r="B111840" s="1">
        <v>44171</v>
      </c>
      <c r="C111840">
        <v>1</v>
      </c>
      <c r="D111840">
        <v>2443.35</v>
      </c>
      <c r="E111840" t="s">
        <v>82</v>
      </c>
      <c r="F111840" t="s">
        <v>36</v>
      </c>
      <c r="G111840" t="s">
        <v>278</v>
      </c>
      <c r="H111840">
        <v>12</v>
      </c>
      <c r="I111840">
        <v>2020</v>
      </c>
      <c r="J111840" t="s">
        <v>31570</v>
      </c>
    </row>
    <row r="111841" spans="1:10" x14ac:dyDescent="0.25">
      <c r="A111841" t="s">
        <v>25305</v>
      </c>
      <c r="B111841" s="1">
        <v>44171</v>
      </c>
      <c r="C111841">
        <v>1</v>
      </c>
      <c r="D111841">
        <v>32.6</v>
      </c>
      <c r="E111841" t="s">
        <v>204</v>
      </c>
      <c r="F111841" t="s">
        <v>2</v>
      </c>
      <c r="G111841" t="s">
        <v>278</v>
      </c>
      <c r="H111841">
        <v>12</v>
      </c>
      <c r="I111841">
        <v>2020</v>
      </c>
      <c r="J111841" t="s">
        <v>31570</v>
      </c>
    </row>
    <row r="111842" spans="1:10" x14ac:dyDescent="0.25">
      <c r="A111842" t="s">
        <v>25305</v>
      </c>
      <c r="B111842" s="1">
        <v>44171</v>
      </c>
      <c r="C111842">
        <v>1</v>
      </c>
      <c r="D111842">
        <v>3.99</v>
      </c>
      <c r="E111842" t="s">
        <v>193</v>
      </c>
      <c r="F111842" t="s">
        <v>2</v>
      </c>
      <c r="G111842" t="s">
        <v>278</v>
      </c>
      <c r="H111842">
        <v>12</v>
      </c>
      <c r="I111842">
        <v>2020</v>
      </c>
      <c r="J111842" t="s">
        <v>31570</v>
      </c>
    </row>
    <row r="111843" spans="1:10" x14ac:dyDescent="0.25">
      <c r="A111843" t="s">
        <v>25306</v>
      </c>
      <c r="B111843" s="1">
        <v>44171</v>
      </c>
      <c r="C111843">
        <v>1</v>
      </c>
      <c r="D111843">
        <v>2443.35</v>
      </c>
      <c r="E111843" t="s">
        <v>83</v>
      </c>
      <c r="F111843" t="s">
        <v>36</v>
      </c>
      <c r="G111843" t="s">
        <v>278</v>
      </c>
      <c r="H111843">
        <v>12</v>
      </c>
      <c r="I111843">
        <v>2020</v>
      </c>
      <c r="J111843" t="s">
        <v>31570</v>
      </c>
    </row>
    <row r="111844" spans="1:10" x14ac:dyDescent="0.25">
      <c r="A111844" t="s">
        <v>25307</v>
      </c>
      <c r="B111844" s="1">
        <v>44171</v>
      </c>
      <c r="C111844">
        <v>1</v>
      </c>
      <c r="D111844">
        <v>1700.99</v>
      </c>
      <c r="E111844" t="s">
        <v>245</v>
      </c>
      <c r="F111844" t="s">
        <v>36</v>
      </c>
      <c r="G111844" t="s">
        <v>278</v>
      </c>
      <c r="H111844">
        <v>12</v>
      </c>
      <c r="I111844">
        <v>2020</v>
      </c>
      <c r="J111844" t="s">
        <v>31570</v>
      </c>
    </row>
    <row r="111845" spans="1:10" x14ac:dyDescent="0.25">
      <c r="A111845" t="s">
        <v>25307</v>
      </c>
      <c r="B111845" s="1">
        <v>44171</v>
      </c>
      <c r="C111845">
        <v>1</v>
      </c>
      <c r="D111845">
        <v>49.99</v>
      </c>
      <c r="E111845" t="s">
        <v>11</v>
      </c>
      <c r="F111845" t="s">
        <v>5</v>
      </c>
      <c r="G111845" t="s">
        <v>278</v>
      </c>
      <c r="H111845">
        <v>12</v>
      </c>
      <c r="I111845">
        <v>2020</v>
      </c>
      <c r="J111845" t="s">
        <v>31570</v>
      </c>
    </row>
    <row r="111846" spans="1:10" x14ac:dyDescent="0.25">
      <c r="A111846" t="s">
        <v>25308</v>
      </c>
      <c r="B111846" s="1">
        <v>44171</v>
      </c>
      <c r="C111846">
        <v>1</v>
      </c>
      <c r="D111846">
        <v>1700.99</v>
      </c>
      <c r="E111846" t="s">
        <v>246</v>
      </c>
      <c r="F111846" t="s">
        <v>36</v>
      </c>
      <c r="G111846" t="s">
        <v>278</v>
      </c>
      <c r="H111846">
        <v>12</v>
      </c>
      <c r="I111846">
        <v>2020</v>
      </c>
      <c r="J111846" t="s">
        <v>31570</v>
      </c>
    </row>
    <row r="111847" spans="1:10" x14ac:dyDescent="0.25">
      <c r="A111847" t="s">
        <v>25308</v>
      </c>
      <c r="B111847" s="1">
        <v>44171</v>
      </c>
      <c r="C111847">
        <v>1</v>
      </c>
      <c r="D111847">
        <v>34.99</v>
      </c>
      <c r="E111847" t="s">
        <v>7</v>
      </c>
      <c r="F111847" t="s">
        <v>2</v>
      </c>
      <c r="G111847" t="s">
        <v>278</v>
      </c>
      <c r="H111847">
        <v>12</v>
      </c>
      <c r="I111847">
        <v>2020</v>
      </c>
      <c r="J111847" t="s">
        <v>31570</v>
      </c>
    </row>
    <row r="111848" spans="1:10" x14ac:dyDescent="0.25">
      <c r="A111848" t="s">
        <v>25308</v>
      </c>
      <c r="B111848" s="1">
        <v>44171</v>
      </c>
      <c r="C111848">
        <v>1</v>
      </c>
      <c r="D111848">
        <v>24.49</v>
      </c>
      <c r="E111848" t="s">
        <v>132</v>
      </c>
      <c r="F111848" t="s">
        <v>5</v>
      </c>
      <c r="G111848" t="s">
        <v>278</v>
      </c>
      <c r="H111848">
        <v>12</v>
      </c>
      <c r="I111848">
        <v>2020</v>
      </c>
      <c r="J111848" t="s">
        <v>31570</v>
      </c>
    </row>
    <row r="111849" spans="1:10" x14ac:dyDescent="0.25">
      <c r="A111849" t="s">
        <v>25309</v>
      </c>
      <c r="B111849" s="1">
        <v>44171</v>
      </c>
      <c r="C111849">
        <v>1</v>
      </c>
      <c r="D111849">
        <v>1120.49</v>
      </c>
      <c r="E111849" t="s">
        <v>84</v>
      </c>
      <c r="F111849" t="s">
        <v>36</v>
      </c>
      <c r="G111849" t="s">
        <v>278</v>
      </c>
      <c r="H111849">
        <v>12</v>
      </c>
      <c r="I111849">
        <v>2020</v>
      </c>
      <c r="J111849" t="s">
        <v>31570</v>
      </c>
    </row>
    <row r="111850" spans="1:10" x14ac:dyDescent="0.25">
      <c r="A111850" t="s">
        <v>25309</v>
      </c>
      <c r="B111850" s="1">
        <v>44171</v>
      </c>
      <c r="C111850">
        <v>1</v>
      </c>
      <c r="D111850">
        <v>34.99</v>
      </c>
      <c r="E111850" t="s">
        <v>1</v>
      </c>
      <c r="F111850" t="s">
        <v>2</v>
      </c>
      <c r="G111850" t="s">
        <v>278</v>
      </c>
      <c r="H111850">
        <v>12</v>
      </c>
      <c r="I111850">
        <v>2020</v>
      </c>
      <c r="J111850" t="s">
        <v>31570</v>
      </c>
    </row>
    <row r="111851" spans="1:10" x14ac:dyDescent="0.25">
      <c r="A111851" t="s">
        <v>25310</v>
      </c>
      <c r="B111851" s="1">
        <v>44171</v>
      </c>
      <c r="C111851">
        <v>1</v>
      </c>
      <c r="D111851">
        <v>1120.49</v>
      </c>
      <c r="E111851" t="s">
        <v>85</v>
      </c>
      <c r="F111851" t="s">
        <v>36</v>
      </c>
      <c r="G111851" t="s">
        <v>278</v>
      </c>
      <c r="H111851">
        <v>12</v>
      </c>
      <c r="I111851">
        <v>2020</v>
      </c>
      <c r="J111851" t="s">
        <v>31570</v>
      </c>
    </row>
    <row r="111852" spans="1:10" x14ac:dyDescent="0.25">
      <c r="A111852" t="s">
        <v>25310</v>
      </c>
      <c r="B111852" s="1">
        <v>44171</v>
      </c>
      <c r="C111852">
        <v>1</v>
      </c>
      <c r="D111852">
        <v>34.99</v>
      </c>
      <c r="E111852" t="s">
        <v>7</v>
      </c>
      <c r="F111852" t="s">
        <v>2</v>
      </c>
      <c r="G111852" t="s">
        <v>278</v>
      </c>
      <c r="H111852">
        <v>12</v>
      </c>
      <c r="I111852">
        <v>2020</v>
      </c>
      <c r="J111852" t="s">
        <v>31570</v>
      </c>
    </row>
    <row r="111853" spans="1:10" x14ac:dyDescent="0.25">
      <c r="A111853" t="s">
        <v>25311</v>
      </c>
      <c r="B111853" s="1">
        <v>44171</v>
      </c>
      <c r="C111853">
        <v>1</v>
      </c>
      <c r="D111853">
        <v>539.99</v>
      </c>
      <c r="E111853" t="s">
        <v>262</v>
      </c>
      <c r="F111853" t="s">
        <v>36</v>
      </c>
      <c r="G111853" t="s">
        <v>278</v>
      </c>
      <c r="H111853">
        <v>12</v>
      </c>
      <c r="I111853">
        <v>2020</v>
      </c>
      <c r="J111853" t="s">
        <v>31570</v>
      </c>
    </row>
    <row r="111854" spans="1:10" x14ac:dyDescent="0.25">
      <c r="A111854" t="s">
        <v>25311</v>
      </c>
      <c r="B111854" s="1">
        <v>44171</v>
      </c>
      <c r="C111854">
        <v>1</v>
      </c>
      <c r="D111854">
        <v>21.98</v>
      </c>
      <c r="E111854" t="s">
        <v>151</v>
      </c>
      <c r="F111854" t="s">
        <v>2</v>
      </c>
      <c r="G111854" t="s">
        <v>278</v>
      </c>
      <c r="H111854">
        <v>12</v>
      </c>
      <c r="I111854">
        <v>2020</v>
      </c>
      <c r="J111854" t="s">
        <v>31570</v>
      </c>
    </row>
    <row r="111855" spans="1:10" x14ac:dyDescent="0.25">
      <c r="A111855" t="s">
        <v>25311</v>
      </c>
      <c r="B111855" s="1">
        <v>44171</v>
      </c>
      <c r="C111855">
        <v>1</v>
      </c>
      <c r="D111855">
        <v>34.99</v>
      </c>
      <c r="E111855" t="s">
        <v>3</v>
      </c>
      <c r="F111855" t="s">
        <v>2</v>
      </c>
      <c r="G111855" t="s">
        <v>278</v>
      </c>
      <c r="H111855">
        <v>12</v>
      </c>
      <c r="I111855">
        <v>2020</v>
      </c>
      <c r="J111855" t="s">
        <v>31570</v>
      </c>
    </row>
    <row r="111856" spans="1:10" x14ac:dyDescent="0.25">
      <c r="A111856" t="s">
        <v>25312</v>
      </c>
      <c r="B111856" s="1">
        <v>44171</v>
      </c>
      <c r="C111856">
        <v>1</v>
      </c>
      <c r="D111856">
        <v>2319.9899999999998</v>
      </c>
      <c r="E111856" t="s">
        <v>67</v>
      </c>
      <c r="F111856" t="s">
        <v>36</v>
      </c>
      <c r="G111856" t="s">
        <v>278</v>
      </c>
      <c r="H111856">
        <v>12</v>
      </c>
      <c r="I111856">
        <v>2020</v>
      </c>
      <c r="J111856" t="s">
        <v>31570</v>
      </c>
    </row>
    <row r="111857" spans="1:10" x14ac:dyDescent="0.25">
      <c r="A111857" t="s">
        <v>25312</v>
      </c>
      <c r="B111857" s="1">
        <v>44171</v>
      </c>
      <c r="C111857">
        <v>1</v>
      </c>
      <c r="D111857">
        <v>35</v>
      </c>
      <c r="E111857" t="s">
        <v>201</v>
      </c>
      <c r="F111857" t="s">
        <v>2</v>
      </c>
      <c r="G111857" t="s">
        <v>278</v>
      </c>
      <c r="H111857">
        <v>12</v>
      </c>
      <c r="I111857">
        <v>2020</v>
      </c>
      <c r="J111857" t="s">
        <v>31570</v>
      </c>
    </row>
    <row r="111858" spans="1:10" x14ac:dyDescent="0.25">
      <c r="A111858" t="s">
        <v>25312</v>
      </c>
      <c r="B111858" s="1">
        <v>44171</v>
      </c>
      <c r="C111858">
        <v>1</v>
      </c>
      <c r="D111858">
        <v>4.99</v>
      </c>
      <c r="E111858" t="s">
        <v>192</v>
      </c>
      <c r="F111858" t="s">
        <v>2</v>
      </c>
      <c r="G111858" t="s">
        <v>278</v>
      </c>
      <c r="H111858">
        <v>12</v>
      </c>
      <c r="I111858">
        <v>2020</v>
      </c>
      <c r="J111858" t="s">
        <v>31570</v>
      </c>
    </row>
    <row r="111859" spans="1:10" x14ac:dyDescent="0.25">
      <c r="A111859" t="s">
        <v>25312</v>
      </c>
      <c r="B111859" s="1">
        <v>44171</v>
      </c>
      <c r="C111859">
        <v>1</v>
      </c>
      <c r="D111859">
        <v>63.5</v>
      </c>
      <c r="E111859" t="s">
        <v>139</v>
      </c>
      <c r="F111859" t="s">
        <v>5</v>
      </c>
      <c r="G111859" t="s">
        <v>278</v>
      </c>
      <c r="H111859">
        <v>12</v>
      </c>
      <c r="I111859">
        <v>2020</v>
      </c>
      <c r="J111859" t="s">
        <v>31570</v>
      </c>
    </row>
    <row r="111860" spans="1:10" x14ac:dyDescent="0.25">
      <c r="A111860" t="s">
        <v>25313</v>
      </c>
      <c r="B111860" s="1">
        <v>44171</v>
      </c>
      <c r="C111860">
        <v>1</v>
      </c>
      <c r="D111860">
        <v>769.49</v>
      </c>
      <c r="E111860" t="s">
        <v>252</v>
      </c>
      <c r="F111860" t="s">
        <v>36</v>
      </c>
      <c r="G111860" t="s">
        <v>278</v>
      </c>
      <c r="H111860">
        <v>12</v>
      </c>
      <c r="I111860">
        <v>2020</v>
      </c>
      <c r="J111860" t="s">
        <v>31570</v>
      </c>
    </row>
    <row r="111861" spans="1:10" x14ac:dyDescent="0.25">
      <c r="A111861" t="s">
        <v>25313</v>
      </c>
      <c r="B111861" s="1">
        <v>44171</v>
      </c>
      <c r="C111861">
        <v>1</v>
      </c>
      <c r="D111861">
        <v>4.99</v>
      </c>
      <c r="E111861" t="s">
        <v>143</v>
      </c>
      <c r="F111861" t="s">
        <v>2</v>
      </c>
      <c r="G111861" t="s">
        <v>278</v>
      </c>
      <c r="H111861">
        <v>12</v>
      </c>
      <c r="I111861">
        <v>2020</v>
      </c>
      <c r="J111861" t="s">
        <v>31570</v>
      </c>
    </row>
    <row r="111862" spans="1:10" x14ac:dyDescent="0.25">
      <c r="A111862" t="s">
        <v>25313</v>
      </c>
      <c r="B111862" s="1">
        <v>44171</v>
      </c>
      <c r="C111862">
        <v>1</v>
      </c>
      <c r="D111862">
        <v>34.99</v>
      </c>
      <c r="E111862" t="s">
        <v>3</v>
      </c>
      <c r="F111862" t="s">
        <v>2</v>
      </c>
      <c r="G111862" t="s">
        <v>278</v>
      </c>
      <c r="H111862">
        <v>12</v>
      </c>
      <c r="I111862">
        <v>2020</v>
      </c>
      <c r="J111862" t="s">
        <v>31570</v>
      </c>
    </row>
    <row r="111863" spans="1:10" x14ac:dyDescent="0.25">
      <c r="A111863" t="s">
        <v>25314</v>
      </c>
      <c r="B111863" s="1">
        <v>44171</v>
      </c>
      <c r="C111863">
        <v>1</v>
      </c>
      <c r="D111863">
        <v>2294.9899999999998</v>
      </c>
      <c r="E111863" t="s">
        <v>69</v>
      </c>
      <c r="F111863" t="s">
        <v>36</v>
      </c>
      <c r="G111863" t="s">
        <v>278</v>
      </c>
      <c r="H111863">
        <v>12</v>
      </c>
      <c r="I111863">
        <v>2020</v>
      </c>
      <c r="J111863" t="s">
        <v>31570</v>
      </c>
    </row>
    <row r="111864" spans="1:10" x14ac:dyDescent="0.25">
      <c r="A111864" t="s">
        <v>25314</v>
      </c>
      <c r="B111864" s="1">
        <v>44171</v>
      </c>
      <c r="C111864">
        <v>1</v>
      </c>
      <c r="D111864">
        <v>21.98</v>
      </c>
      <c r="E111864" t="s">
        <v>151</v>
      </c>
      <c r="F111864" t="s">
        <v>2</v>
      </c>
      <c r="G111864" t="s">
        <v>278</v>
      </c>
      <c r="H111864">
        <v>12</v>
      </c>
      <c r="I111864">
        <v>2020</v>
      </c>
      <c r="J111864" t="s">
        <v>31570</v>
      </c>
    </row>
    <row r="111865" spans="1:10" x14ac:dyDescent="0.25">
      <c r="A111865" t="s">
        <v>25314</v>
      </c>
      <c r="B111865" s="1">
        <v>44171</v>
      </c>
      <c r="C111865">
        <v>1</v>
      </c>
      <c r="D111865">
        <v>4.99</v>
      </c>
      <c r="E111865" t="s">
        <v>143</v>
      </c>
      <c r="F111865" t="s">
        <v>2</v>
      </c>
      <c r="G111865" t="s">
        <v>278</v>
      </c>
      <c r="H111865">
        <v>12</v>
      </c>
      <c r="I111865">
        <v>2020</v>
      </c>
      <c r="J111865" t="s">
        <v>31570</v>
      </c>
    </row>
    <row r="111866" spans="1:10" x14ac:dyDescent="0.25">
      <c r="A111866" t="s">
        <v>25314</v>
      </c>
      <c r="B111866" s="1">
        <v>44171</v>
      </c>
      <c r="C111866">
        <v>1</v>
      </c>
      <c r="D111866">
        <v>9.99</v>
      </c>
      <c r="E111866" t="s">
        <v>144</v>
      </c>
      <c r="F111866" t="s">
        <v>2</v>
      </c>
      <c r="G111866" t="s">
        <v>278</v>
      </c>
      <c r="H111866">
        <v>12</v>
      </c>
      <c r="I111866">
        <v>2020</v>
      </c>
      <c r="J111866" t="s">
        <v>31570</v>
      </c>
    </row>
    <row r="111867" spans="1:10" x14ac:dyDescent="0.25">
      <c r="A111867" t="s">
        <v>25314</v>
      </c>
      <c r="B111867" s="1">
        <v>44171</v>
      </c>
      <c r="C111867">
        <v>1</v>
      </c>
      <c r="D111867">
        <v>53.99</v>
      </c>
      <c r="E111867" t="s">
        <v>154</v>
      </c>
      <c r="F111867" t="s">
        <v>5</v>
      </c>
      <c r="G111867" t="s">
        <v>278</v>
      </c>
      <c r="H111867">
        <v>12</v>
      </c>
      <c r="I111867">
        <v>2020</v>
      </c>
      <c r="J111867" t="s">
        <v>31570</v>
      </c>
    </row>
    <row r="111868" spans="1:10" x14ac:dyDescent="0.25">
      <c r="A111868" t="s">
        <v>25315</v>
      </c>
      <c r="B111868" s="1">
        <v>44171</v>
      </c>
      <c r="C111868">
        <v>1</v>
      </c>
      <c r="D111868">
        <v>2384.0700000000002</v>
      </c>
      <c r="E111868" t="s">
        <v>228</v>
      </c>
      <c r="F111868" t="s">
        <v>36</v>
      </c>
      <c r="G111868" t="s">
        <v>270</v>
      </c>
      <c r="H111868">
        <v>12</v>
      </c>
      <c r="I111868">
        <v>2020</v>
      </c>
      <c r="J111868" t="s">
        <v>31570</v>
      </c>
    </row>
    <row r="111869" spans="1:10" x14ac:dyDescent="0.25">
      <c r="A111869" t="s">
        <v>25315</v>
      </c>
      <c r="B111869" s="1">
        <v>44171</v>
      </c>
      <c r="C111869">
        <v>1</v>
      </c>
      <c r="D111869">
        <v>8.99</v>
      </c>
      <c r="E111869" t="s">
        <v>8</v>
      </c>
      <c r="F111869" t="s">
        <v>5</v>
      </c>
      <c r="G111869" t="s">
        <v>270</v>
      </c>
      <c r="H111869">
        <v>12</v>
      </c>
      <c r="I111869">
        <v>2020</v>
      </c>
      <c r="J111869" t="s">
        <v>31570</v>
      </c>
    </row>
    <row r="111870" spans="1:10" x14ac:dyDescent="0.25">
      <c r="A111870" t="s">
        <v>25316</v>
      </c>
      <c r="B111870" s="1">
        <v>44171</v>
      </c>
      <c r="C111870">
        <v>1</v>
      </c>
      <c r="D111870">
        <v>742.35</v>
      </c>
      <c r="E111870" t="s">
        <v>230</v>
      </c>
      <c r="F111870" t="s">
        <v>36</v>
      </c>
      <c r="G111870" t="s">
        <v>273</v>
      </c>
      <c r="H111870">
        <v>12</v>
      </c>
      <c r="I111870">
        <v>2020</v>
      </c>
      <c r="J111870" t="s">
        <v>31570</v>
      </c>
    </row>
    <row r="111871" spans="1:10" x14ac:dyDescent="0.25">
      <c r="A111871" t="s">
        <v>25317</v>
      </c>
      <c r="B111871" s="1">
        <v>44171</v>
      </c>
      <c r="C111871">
        <v>1</v>
      </c>
      <c r="D111871">
        <v>2384.0700000000002</v>
      </c>
      <c r="E111871" t="s">
        <v>239</v>
      </c>
      <c r="F111871" t="s">
        <v>36</v>
      </c>
      <c r="G111871" t="s">
        <v>275</v>
      </c>
      <c r="H111871">
        <v>12</v>
      </c>
      <c r="I111871">
        <v>2020</v>
      </c>
      <c r="J111871" t="s">
        <v>31570</v>
      </c>
    </row>
    <row r="111872" spans="1:10" x14ac:dyDescent="0.25">
      <c r="A111872" t="s">
        <v>25317</v>
      </c>
      <c r="B111872" s="1">
        <v>44171</v>
      </c>
      <c r="C111872">
        <v>1</v>
      </c>
      <c r="D111872">
        <v>24.49</v>
      </c>
      <c r="E111872" t="s">
        <v>133</v>
      </c>
      <c r="F111872" t="s">
        <v>5</v>
      </c>
      <c r="G111872" t="s">
        <v>275</v>
      </c>
      <c r="H111872">
        <v>12</v>
      </c>
      <c r="I111872">
        <v>2020</v>
      </c>
      <c r="J111872" t="s">
        <v>31570</v>
      </c>
    </row>
    <row r="111873" spans="1:10" x14ac:dyDescent="0.25">
      <c r="A111873" t="s">
        <v>25317</v>
      </c>
      <c r="B111873" s="1">
        <v>44171</v>
      </c>
      <c r="C111873">
        <v>1</v>
      </c>
      <c r="D111873">
        <v>34.99</v>
      </c>
      <c r="E111873" t="s">
        <v>1</v>
      </c>
      <c r="F111873" t="s">
        <v>2</v>
      </c>
      <c r="G111873" t="s">
        <v>275</v>
      </c>
      <c r="H111873">
        <v>12</v>
      </c>
      <c r="I111873">
        <v>2020</v>
      </c>
      <c r="J111873" t="s">
        <v>31570</v>
      </c>
    </row>
    <row r="111874" spans="1:10" x14ac:dyDescent="0.25">
      <c r="A111874" t="s">
        <v>25318</v>
      </c>
      <c r="B111874" s="1">
        <v>44171</v>
      </c>
      <c r="C111874">
        <v>1</v>
      </c>
      <c r="D111874">
        <v>539.99</v>
      </c>
      <c r="E111874" t="s">
        <v>248</v>
      </c>
      <c r="F111874" t="s">
        <v>36</v>
      </c>
      <c r="G111874" t="s">
        <v>273</v>
      </c>
      <c r="H111874">
        <v>12</v>
      </c>
      <c r="I111874">
        <v>2020</v>
      </c>
      <c r="J111874" t="s">
        <v>31570</v>
      </c>
    </row>
    <row r="111875" spans="1:10" x14ac:dyDescent="0.25">
      <c r="A111875" t="s">
        <v>25318</v>
      </c>
      <c r="B111875" s="1">
        <v>44171</v>
      </c>
      <c r="C111875">
        <v>1</v>
      </c>
      <c r="D111875">
        <v>8.99</v>
      </c>
      <c r="E111875" t="s">
        <v>147</v>
      </c>
      <c r="F111875" t="s">
        <v>5</v>
      </c>
      <c r="G111875" t="s">
        <v>273</v>
      </c>
      <c r="H111875">
        <v>12</v>
      </c>
      <c r="I111875">
        <v>2020</v>
      </c>
      <c r="J111875" t="s">
        <v>31570</v>
      </c>
    </row>
    <row r="111876" spans="1:10" x14ac:dyDescent="0.25">
      <c r="A111876" t="s">
        <v>25319</v>
      </c>
      <c r="B111876" s="1">
        <v>44171</v>
      </c>
      <c r="C111876">
        <v>1</v>
      </c>
      <c r="D111876">
        <v>539.99</v>
      </c>
      <c r="E111876" t="s">
        <v>248</v>
      </c>
      <c r="F111876" t="s">
        <v>36</v>
      </c>
      <c r="G111876" t="s">
        <v>270</v>
      </c>
      <c r="H111876">
        <v>12</v>
      </c>
      <c r="I111876">
        <v>2020</v>
      </c>
      <c r="J111876" t="s">
        <v>31570</v>
      </c>
    </row>
    <row r="111877" spans="1:10" x14ac:dyDescent="0.25">
      <c r="A111877" t="s">
        <v>25319</v>
      </c>
      <c r="B111877" s="1">
        <v>44171</v>
      </c>
      <c r="C111877">
        <v>1</v>
      </c>
      <c r="D111877">
        <v>8.99</v>
      </c>
      <c r="E111877" t="s">
        <v>145</v>
      </c>
      <c r="F111877" t="s">
        <v>2</v>
      </c>
      <c r="G111877" t="s">
        <v>270</v>
      </c>
      <c r="H111877">
        <v>12</v>
      </c>
      <c r="I111877">
        <v>2020</v>
      </c>
      <c r="J111877" t="s">
        <v>31570</v>
      </c>
    </row>
    <row r="111878" spans="1:10" x14ac:dyDescent="0.25">
      <c r="A111878" t="s">
        <v>25320</v>
      </c>
      <c r="B111878" s="1">
        <v>44171</v>
      </c>
      <c r="C111878">
        <v>1</v>
      </c>
      <c r="D111878">
        <v>1120.49</v>
      </c>
      <c r="E111878" t="s">
        <v>87</v>
      </c>
      <c r="F111878" t="s">
        <v>36</v>
      </c>
      <c r="G111878" t="s">
        <v>270</v>
      </c>
      <c r="H111878">
        <v>12</v>
      </c>
      <c r="I111878">
        <v>2020</v>
      </c>
      <c r="J111878" t="s">
        <v>31570</v>
      </c>
    </row>
    <row r="111879" spans="1:10" x14ac:dyDescent="0.25">
      <c r="A111879" t="s">
        <v>25321</v>
      </c>
      <c r="B111879" s="1">
        <v>44171</v>
      </c>
      <c r="C111879">
        <v>1</v>
      </c>
      <c r="D111879">
        <v>1120.49</v>
      </c>
      <c r="E111879" t="s">
        <v>86</v>
      </c>
      <c r="F111879" t="s">
        <v>36</v>
      </c>
      <c r="G111879" t="s">
        <v>270</v>
      </c>
      <c r="H111879">
        <v>12</v>
      </c>
      <c r="I111879">
        <v>2020</v>
      </c>
      <c r="J111879" t="s">
        <v>31570</v>
      </c>
    </row>
    <row r="111880" spans="1:10" x14ac:dyDescent="0.25">
      <c r="A111880" t="s">
        <v>25321</v>
      </c>
      <c r="B111880" s="1">
        <v>44171</v>
      </c>
      <c r="C111880">
        <v>1</v>
      </c>
      <c r="D111880">
        <v>53.99</v>
      </c>
      <c r="E111880" t="s">
        <v>156</v>
      </c>
      <c r="F111880" t="s">
        <v>5</v>
      </c>
      <c r="G111880" t="s">
        <v>270</v>
      </c>
      <c r="H111880">
        <v>12</v>
      </c>
      <c r="I111880">
        <v>2020</v>
      </c>
      <c r="J111880" t="s">
        <v>31570</v>
      </c>
    </row>
    <row r="111881" spans="1:10" x14ac:dyDescent="0.25">
      <c r="A111881" t="s">
        <v>25321</v>
      </c>
      <c r="B111881" s="1">
        <v>44171</v>
      </c>
      <c r="C111881">
        <v>1</v>
      </c>
      <c r="D111881">
        <v>24.49</v>
      </c>
      <c r="E111881" t="s">
        <v>133</v>
      </c>
      <c r="F111881" t="s">
        <v>5</v>
      </c>
      <c r="G111881" t="s">
        <v>270</v>
      </c>
      <c r="H111881">
        <v>12</v>
      </c>
      <c r="I111881">
        <v>2020</v>
      </c>
      <c r="J111881" t="s">
        <v>31570</v>
      </c>
    </row>
    <row r="111882" spans="1:10" x14ac:dyDescent="0.25">
      <c r="A111882" t="s">
        <v>25322</v>
      </c>
      <c r="B111882" s="1">
        <v>44171</v>
      </c>
      <c r="C111882">
        <v>1</v>
      </c>
      <c r="D111882">
        <v>1700.99</v>
      </c>
      <c r="E111882" t="s">
        <v>244</v>
      </c>
      <c r="F111882" t="s">
        <v>36</v>
      </c>
      <c r="G111882" t="s">
        <v>275</v>
      </c>
      <c r="H111882">
        <v>12</v>
      </c>
      <c r="I111882">
        <v>2020</v>
      </c>
      <c r="J111882" t="s">
        <v>31570</v>
      </c>
    </row>
    <row r="111883" spans="1:10" x14ac:dyDescent="0.25">
      <c r="A111883" t="s">
        <v>25322</v>
      </c>
      <c r="B111883" s="1">
        <v>44171</v>
      </c>
      <c r="C111883">
        <v>1</v>
      </c>
      <c r="D111883">
        <v>34.99</v>
      </c>
      <c r="E111883" t="s">
        <v>1</v>
      </c>
      <c r="F111883" t="s">
        <v>2</v>
      </c>
      <c r="G111883" t="s">
        <v>275</v>
      </c>
      <c r="H111883">
        <v>12</v>
      </c>
      <c r="I111883">
        <v>2020</v>
      </c>
      <c r="J111883" t="s">
        <v>31570</v>
      </c>
    </row>
    <row r="111884" spans="1:10" x14ac:dyDescent="0.25">
      <c r="A111884" t="s">
        <v>25323</v>
      </c>
      <c r="B111884" s="1">
        <v>44171</v>
      </c>
      <c r="C111884">
        <v>1</v>
      </c>
      <c r="D111884">
        <v>1700.99</v>
      </c>
      <c r="E111884" t="s">
        <v>247</v>
      </c>
      <c r="F111884" t="s">
        <v>36</v>
      </c>
      <c r="G111884" t="s">
        <v>270</v>
      </c>
      <c r="H111884">
        <v>12</v>
      </c>
      <c r="I111884">
        <v>2020</v>
      </c>
      <c r="J111884" t="s">
        <v>31570</v>
      </c>
    </row>
    <row r="111885" spans="1:10" x14ac:dyDescent="0.25">
      <c r="A111885" t="s">
        <v>25323</v>
      </c>
      <c r="B111885" s="1">
        <v>44171</v>
      </c>
      <c r="C111885">
        <v>1</v>
      </c>
      <c r="D111885">
        <v>49.99</v>
      </c>
      <c r="E111885" t="s">
        <v>9</v>
      </c>
      <c r="F111885" t="s">
        <v>5</v>
      </c>
      <c r="G111885" t="s">
        <v>270</v>
      </c>
      <c r="H111885">
        <v>12</v>
      </c>
      <c r="I111885">
        <v>2020</v>
      </c>
      <c r="J111885" t="s">
        <v>31570</v>
      </c>
    </row>
    <row r="111886" spans="1:10" x14ac:dyDescent="0.25">
      <c r="A111886" t="s">
        <v>25324</v>
      </c>
      <c r="B111886" s="1">
        <v>44171</v>
      </c>
      <c r="C111886">
        <v>1</v>
      </c>
      <c r="D111886">
        <v>1700.99</v>
      </c>
      <c r="E111886" t="s">
        <v>247</v>
      </c>
      <c r="F111886" t="s">
        <v>36</v>
      </c>
      <c r="G111886" t="s">
        <v>270</v>
      </c>
      <c r="H111886">
        <v>12</v>
      </c>
      <c r="I111886">
        <v>2020</v>
      </c>
      <c r="J111886" t="s">
        <v>31570</v>
      </c>
    </row>
    <row r="111887" spans="1:10" x14ac:dyDescent="0.25">
      <c r="A111887" t="s">
        <v>25324</v>
      </c>
      <c r="B111887" s="1">
        <v>44171</v>
      </c>
      <c r="C111887">
        <v>1</v>
      </c>
      <c r="D111887">
        <v>24.99</v>
      </c>
      <c r="E111887" t="s">
        <v>203</v>
      </c>
      <c r="F111887" t="s">
        <v>2</v>
      </c>
      <c r="G111887" t="s">
        <v>270</v>
      </c>
      <c r="H111887">
        <v>12</v>
      </c>
      <c r="I111887">
        <v>2020</v>
      </c>
      <c r="J111887" t="s">
        <v>31570</v>
      </c>
    </row>
    <row r="111888" spans="1:10" x14ac:dyDescent="0.25">
      <c r="A111888" t="s">
        <v>25324</v>
      </c>
      <c r="B111888" s="1">
        <v>44171</v>
      </c>
      <c r="C111888">
        <v>1</v>
      </c>
      <c r="D111888">
        <v>3.99</v>
      </c>
      <c r="E111888" t="s">
        <v>193</v>
      </c>
      <c r="F111888" t="s">
        <v>2</v>
      </c>
      <c r="G111888" t="s">
        <v>270</v>
      </c>
      <c r="H111888">
        <v>12</v>
      </c>
      <c r="I111888">
        <v>2020</v>
      </c>
      <c r="J111888" t="s">
        <v>31570</v>
      </c>
    </row>
    <row r="111889" spans="1:10" x14ac:dyDescent="0.25">
      <c r="A111889" t="s">
        <v>25324</v>
      </c>
      <c r="B111889" s="1">
        <v>44171</v>
      </c>
      <c r="C111889">
        <v>1</v>
      </c>
      <c r="D111889">
        <v>54.99</v>
      </c>
      <c r="E111889" t="s">
        <v>153</v>
      </c>
      <c r="F111889" t="s">
        <v>2</v>
      </c>
      <c r="G111889" t="s">
        <v>270</v>
      </c>
      <c r="H111889">
        <v>12</v>
      </c>
      <c r="I111889">
        <v>2020</v>
      </c>
      <c r="J111889" t="s">
        <v>31570</v>
      </c>
    </row>
    <row r="111890" spans="1:10" x14ac:dyDescent="0.25">
      <c r="A111890" t="s">
        <v>25325</v>
      </c>
      <c r="B111890" s="1">
        <v>44171</v>
      </c>
      <c r="C111890">
        <v>1</v>
      </c>
      <c r="D111890">
        <v>1700.99</v>
      </c>
      <c r="E111890" t="s">
        <v>247</v>
      </c>
      <c r="F111890" t="s">
        <v>36</v>
      </c>
      <c r="G111890" t="s">
        <v>270</v>
      </c>
      <c r="H111890">
        <v>12</v>
      </c>
      <c r="I111890">
        <v>2020</v>
      </c>
      <c r="J111890" t="s">
        <v>31570</v>
      </c>
    </row>
    <row r="111891" spans="1:10" x14ac:dyDescent="0.25">
      <c r="A111891" t="s">
        <v>25325</v>
      </c>
      <c r="B111891" s="1">
        <v>44171</v>
      </c>
      <c r="C111891">
        <v>1</v>
      </c>
      <c r="D111891">
        <v>49.99</v>
      </c>
      <c r="E111891" t="s">
        <v>10</v>
      </c>
      <c r="F111891" t="s">
        <v>5</v>
      </c>
      <c r="G111891" t="s">
        <v>270</v>
      </c>
      <c r="H111891">
        <v>12</v>
      </c>
      <c r="I111891">
        <v>2020</v>
      </c>
      <c r="J111891" t="s">
        <v>31570</v>
      </c>
    </row>
    <row r="111892" spans="1:10" x14ac:dyDescent="0.25">
      <c r="A111892" t="s">
        <v>25326</v>
      </c>
      <c r="B111892" s="1">
        <v>44171</v>
      </c>
      <c r="C111892">
        <v>1</v>
      </c>
      <c r="D111892">
        <v>1700.99</v>
      </c>
      <c r="E111892" t="s">
        <v>247</v>
      </c>
      <c r="F111892" t="s">
        <v>36</v>
      </c>
      <c r="G111892" t="s">
        <v>279</v>
      </c>
      <c r="H111892">
        <v>12</v>
      </c>
      <c r="I111892">
        <v>2020</v>
      </c>
      <c r="J111892" t="s">
        <v>31570</v>
      </c>
    </row>
    <row r="111893" spans="1:10" x14ac:dyDescent="0.25">
      <c r="A111893" t="s">
        <v>25327</v>
      </c>
      <c r="B111893" s="1">
        <v>44171</v>
      </c>
      <c r="C111893">
        <v>1</v>
      </c>
      <c r="D111893">
        <v>1120.49</v>
      </c>
      <c r="E111893" t="s">
        <v>86</v>
      </c>
      <c r="F111893" t="s">
        <v>36</v>
      </c>
      <c r="G111893" t="s">
        <v>279</v>
      </c>
      <c r="H111893">
        <v>12</v>
      </c>
      <c r="I111893">
        <v>2020</v>
      </c>
      <c r="J111893" t="s">
        <v>31570</v>
      </c>
    </row>
    <row r="111894" spans="1:10" x14ac:dyDescent="0.25">
      <c r="A111894" t="s">
        <v>25327</v>
      </c>
      <c r="B111894" s="1">
        <v>44171</v>
      </c>
      <c r="C111894">
        <v>1</v>
      </c>
      <c r="D111894">
        <v>8.99</v>
      </c>
      <c r="E111894" t="s">
        <v>8</v>
      </c>
      <c r="F111894" t="s">
        <v>5</v>
      </c>
      <c r="G111894" t="s">
        <v>279</v>
      </c>
      <c r="H111894">
        <v>12</v>
      </c>
      <c r="I111894">
        <v>2020</v>
      </c>
      <c r="J111894" t="s">
        <v>31570</v>
      </c>
    </row>
    <row r="111895" spans="1:10" x14ac:dyDescent="0.25">
      <c r="A111895" t="s">
        <v>25327</v>
      </c>
      <c r="B111895" s="1">
        <v>44171</v>
      </c>
      <c r="C111895">
        <v>1</v>
      </c>
      <c r="D111895">
        <v>34.99</v>
      </c>
      <c r="E111895" t="s">
        <v>1</v>
      </c>
      <c r="F111895" t="s">
        <v>2</v>
      </c>
      <c r="G111895" t="s">
        <v>279</v>
      </c>
      <c r="H111895">
        <v>12</v>
      </c>
      <c r="I111895">
        <v>2020</v>
      </c>
      <c r="J111895" t="s">
        <v>31570</v>
      </c>
    </row>
    <row r="111896" spans="1:10" x14ac:dyDescent="0.25">
      <c r="A111896" t="s">
        <v>25328</v>
      </c>
      <c r="B111896" s="1">
        <v>44171</v>
      </c>
      <c r="C111896">
        <v>1</v>
      </c>
      <c r="D111896">
        <v>539.99</v>
      </c>
      <c r="E111896" t="s">
        <v>267</v>
      </c>
      <c r="F111896" t="s">
        <v>36</v>
      </c>
      <c r="G111896" t="s">
        <v>279</v>
      </c>
      <c r="H111896">
        <v>12</v>
      </c>
      <c r="I111896">
        <v>2020</v>
      </c>
      <c r="J111896" t="s">
        <v>31570</v>
      </c>
    </row>
    <row r="111897" spans="1:10" x14ac:dyDescent="0.25">
      <c r="A111897" t="s">
        <v>25328</v>
      </c>
      <c r="B111897" s="1">
        <v>44171</v>
      </c>
      <c r="C111897">
        <v>1</v>
      </c>
      <c r="D111897">
        <v>21.49</v>
      </c>
      <c r="E111897" t="s">
        <v>202</v>
      </c>
      <c r="F111897" t="s">
        <v>2</v>
      </c>
      <c r="G111897" t="s">
        <v>279</v>
      </c>
      <c r="H111897">
        <v>12</v>
      </c>
      <c r="I111897">
        <v>2020</v>
      </c>
      <c r="J111897" t="s">
        <v>31570</v>
      </c>
    </row>
    <row r="111898" spans="1:10" x14ac:dyDescent="0.25">
      <c r="A111898" t="s">
        <v>25328</v>
      </c>
      <c r="B111898" s="1">
        <v>44171</v>
      </c>
      <c r="C111898">
        <v>1</v>
      </c>
      <c r="D111898">
        <v>3.99</v>
      </c>
      <c r="E111898" t="s">
        <v>193</v>
      </c>
      <c r="F111898" t="s">
        <v>2</v>
      </c>
      <c r="G111898" t="s">
        <v>279</v>
      </c>
      <c r="H111898">
        <v>12</v>
      </c>
      <c r="I111898">
        <v>2020</v>
      </c>
      <c r="J111898" t="s">
        <v>31570</v>
      </c>
    </row>
    <row r="111899" spans="1:10" x14ac:dyDescent="0.25">
      <c r="A111899" t="s">
        <v>25329</v>
      </c>
      <c r="B111899" s="1">
        <v>44171</v>
      </c>
      <c r="C111899">
        <v>1</v>
      </c>
      <c r="D111899">
        <v>539.99</v>
      </c>
      <c r="E111899" t="s">
        <v>268</v>
      </c>
      <c r="F111899" t="s">
        <v>36</v>
      </c>
      <c r="G111899" t="s">
        <v>277</v>
      </c>
      <c r="H111899">
        <v>12</v>
      </c>
      <c r="I111899">
        <v>2020</v>
      </c>
      <c r="J111899" t="s">
        <v>31570</v>
      </c>
    </row>
    <row r="111900" spans="1:10" x14ac:dyDescent="0.25">
      <c r="A111900" t="s">
        <v>25329</v>
      </c>
      <c r="B111900" s="1">
        <v>44171</v>
      </c>
      <c r="C111900">
        <v>1</v>
      </c>
      <c r="D111900">
        <v>8.99</v>
      </c>
      <c r="E111900" t="s">
        <v>145</v>
      </c>
      <c r="F111900" t="s">
        <v>2</v>
      </c>
      <c r="G111900" t="s">
        <v>277</v>
      </c>
      <c r="H111900">
        <v>12</v>
      </c>
      <c r="I111900">
        <v>2020</v>
      </c>
      <c r="J111900" t="s">
        <v>31570</v>
      </c>
    </row>
    <row r="111901" spans="1:10" x14ac:dyDescent="0.25">
      <c r="A111901" t="s">
        <v>25329</v>
      </c>
      <c r="B111901" s="1">
        <v>44171</v>
      </c>
      <c r="C111901">
        <v>1</v>
      </c>
      <c r="D111901">
        <v>4.99</v>
      </c>
      <c r="E111901" t="s">
        <v>143</v>
      </c>
      <c r="F111901" t="s">
        <v>2</v>
      </c>
      <c r="G111901" t="s">
        <v>277</v>
      </c>
      <c r="H111901">
        <v>12</v>
      </c>
      <c r="I111901">
        <v>2020</v>
      </c>
      <c r="J111901" t="s">
        <v>31570</v>
      </c>
    </row>
    <row r="111902" spans="1:10" x14ac:dyDescent="0.25">
      <c r="A111902" t="s">
        <v>25330</v>
      </c>
      <c r="B111902" s="1">
        <v>44171</v>
      </c>
      <c r="C111902">
        <v>1</v>
      </c>
      <c r="D111902">
        <v>2384.0700000000002</v>
      </c>
      <c r="E111902" t="s">
        <v>227</v>
      </c>
      <c r="F111902" t="s">
        <v>36</v>
      </c>
      <c r="G111902" t="s">
        <v>277</v>
      </c>
      <c r="H111902">
        <v>12</v>
      </c>
      <c r="I111902">
        <v>2020</v>
      </c>
      <c r="J111902" t="s">
        <v>31570</v>
      </c>
    </row>
    <row r="111903" spans="1:10" x14ac:dyDescent="0.25">
      <c r="A111903" t="s">
        <v>25330</v>
      </c>
      <c r="B111903" s="1">
        <v>44171</v>
      </c>
      <c r="C111903">
        <v>1</v>
      </c>
      <c r="D111903">
        <v>34.99</v>
      </c>
      <c r="E111903" t="s">
        <v>1</v>
      </c>
      <c r="F111903" t="s">
        <v>2</v>
      </c>
      <c r="G111903" t="s">
        <v>277</v>
      </c>
      <c r="H111903">
        <v>12</v>
      </c>
      <c r="I111903">
        <v>2020</v>
      </c>
      <c r="J111903" t="s">
        <v>31570</v>
      </c>
    </row>
    <row r="111904" spans="1:10" x14ac:dyDescent="0.25">
      <c r="A111904" t="s">
        <v>25331</v>
      </c>
      <c r="B111904" s="1">
        <v>44171</v>
      </c>
      <c r="C111904">
        <v>1</v>
      </c>
      <c r="D111904">
        <v>742.35</v>
      </c>
      <c r="E111904" t="s">
        <v>250</v>
      </c>
      <c r="F111904" t="s">
        <v>36</v>
      </c>
      <c r="G111904" t="s">
        <v>278</v>
      </c>
      <c r="H111904">
        <v>12</v>
      </c>
      <c r="I111904">
        <v>2020</v>
      </c>
      <c r="J111904" t="s">
        <v>31570</v>
      </c>
    </row>
    <row r="111905" spans="1:10" x14ac:dyDescent="0.25">
      <c r="A111905" t="s">
        <v>25332</v>
      </c>
      <c r="B111905" s="1">
        <v>44171</v>
      </c>
      <c r="C111905">
        <v>1</v>
      </c>
      <c r="D111905">
        <v>539.99</v>
      </c>
      <c r="E111905" t="s">
        <v>269</v>
      </c>
      <c r="F111905" t="s">
        <v>36</v>
      </c>
      <c r="G111905" t="s">
        <v>278</v>
      </c>
      <c r="H111905">
        <v>12</v>
      </c>
      <c r="I111905">
        <v>2020</v>
      </c>
      <c r="J111905" t="s">
        <v>31570</v>
      </c>
    </row>
    <row r="111906" spans="1:10" x14ac:dyDescent="0.25">
      <c r="A111906" t="s">
        <v>25333</v>
      </c>
      <c r="B111906" s="1">
        <v>44172</v>
      </c>
      <c r="C111906">
        <v>1</v>
      </c>
      <c r="D111906">
        <v>1700.99</v>
      </c>
      <c r="E111906" t="s">
        <v>244</v>
      </c>
      <c r="F111906" t="s">
        <v>36</v>
      </c>
      <c r="G111906" t="s">
        <v>278</v>
      </c>
      <c r="H111906">
        <v>12</v>
      </c>
      <c r="I111906">
        <v>2020</v>
      </c>
      <c r="J111906" t="s">
        <v>31570</v>
      </c>
    </row>
    <row r="111907" spans="1:10" x14ac:dyDescent="0.25">
      <c r="A111907" t="s">
        <v>25333</v>
      </c>
      <c r="B111907" s="1">
        <v>44172</v>
      </c>
      <c r="C111907">
        <v>1</v>
      </c>
      <c r="D111907">
        <v>4.99</v>
      </c>
      <c r="E111907" t="s">
        <v>143</v>
      </c>
      <c r="F111907" t="s">
        <v>2</v>
      </c>
      <c r="G111907" t="s">
        <v>278</v>
      </c>
      <c r="H111907">
        <v>12</v>
      </c>
      <c r="I111907">
        <v>2020</v>
      </c>
      <c r="J111907" t="s">
        <v>31570</v>
      </c>
    </row>
    <row r="111908" spans="1:10" x14ac:dyDescent="0.25">
      <c r="A111908" t="s">
        <v>25333</v>
      </c>
      <c r="B111908" s="1">
        <v>44172</v>
      </c>
      <c r="C111908">
        <v>1</v>
      </c>
      <c r="D111908">
        <v>8.99</v>
      </c>
      <c r="E111908" t="s">
        <v>145</v>
      </c>
      <c r="F111908" t="s">
        <v>2</v>
      </c>
      <c r="G111908" t="s">
        <v>278</v>
      </c>
      <c r="H111908">
        <v>12</v>
      </c>
      <c r="I111908">
        <v>2020</v>
      </c>
      <c r="J111908" t="s">
        <v>31570</v>
      </c>
    </row>
    <row r="111909" spans="1:10" x14ac:dyDescent="0.25">
      <c r="A111909" t="s">
        <v>25334</v>
      </c>
      <c r="B111909" s="1">
        <v>44172</v>
      </c>
      <c r="C111909">
        <v>1</v>
      </c>
      <c r="D111909">
        <v>4.99</v>
      </c>
      <c r="E111909" t="s">
        <v>192</v>
      </c>
      <c r="F111909" t="s">
        <v>2</v>
      </c>
      <c r="G111909" t="s">
        <v>278</v>
      </c>
      <c r="H111909">
        <v>12</v>
      </c>
      <c r="I111909">
        <v>2020</v>
      </c>
      <c r="J111909" t="s">
        <v>31570</v>
      </c>
    </row>
    <row r="111910" spans="1:10" x14ac:dyDescent="0.25">
      <c r="A111910" t="s">
        <v>25334</v>
      </c>
      <c r="B111910" s="1">
        <v>44172</v>
      </c>
      <c r="C111910">
        <v>1</v>
      </c>
      <c r="D111910">
        <v>29.99</v>
      </c>
      <c r="E111910" t="s">
        <v>200</v>
      </c>
      <c r="F111910" t="s">
        <v>2</v>
      </c>
      <c r="G111910" t="s">
        <v>278</v>
      </c>
      <c r="H111910">
        <v>12</v>
      </c>
      <c r="I111910">
        <v>2020</v>
      </c>
      <c r="J111910" t="s">
        <v>31570</v>
      </c>
    </row>
    <row r="111911" spans="1:10" x14ac:dyDescent="0.25">
      <c r="A111911" t="s">
        <v>25334</v>
      </c>
      <c r="B111911" s="1">
        <v>44172</v>
      </c>
      <c r="C111911">
        <v>1</v>
      </c>
      <c r="D111911">
        <v>2.29</v>
      </c>
      <c r="E111911" t="s">
        <v>146</v>
      </c>
      <c r="F111911" t="s">
        <v>2</v>
      </c>
      <c r="G111911" t="s">
        <v>278</v>
      </c>
      <c r="H111911">
        <v>12</v>
      </c>
      <c r="I111911">
        <v>2020</v>
      </c>
      <c r="J111911" t="s">
        <v>31570</v>
      </c>
    </row>
    <row r="111912" spans="1:10" x14ac:dyDescent="0.25">
      <c r="A111912" t="s">
        <v>25335</v>
      </c>
      <c r="B111912" s="1">
        <v>44172</v>
      </c>
      <c r="C111912">
        <v>1</v>
      </c>
      <c r="D111912">
        <v>4.99</v>
      </c>
      <c r="E111912" t="s">
        <v>143</v>
      </c>
      <c r="F111912" t="s">
        <v>2</v>
      </c>
      <c r="G111912" t="s">
        <v>278</v>
      </c>
      <c r="H111912">
        <v>12</v>
      </c>
      <c r="I111912">
        <v>2020</v>
      </c>
      <c r="J111912" t="s">
        <v>31570</v>
      </c>
    </row>
    <row r="111913" spans="1:10" x14ac:dyDescent="0.25">
      <c r="A111913" t="s">
        <v>25336</v>
      </c>
      <c r="B111913" s="1">
        <v>44172</v>
      </c>
      <c r="C111913">
        <v>1</v>
      </c>
      <c r="D111913">
        <v>7.95</v>
      </c>
      <c r="E111913" t="s">
        <v>150</v>
      </c>
      <c r="F111913" t="s">
        <v>2</v>
      </c>
      <c r="G111913" t="s">
        <v>278</v>
      </c>
      <c r="H111913">
        <v>12</v>
      </c>
      <c r="I111913">
        <v>2020</v>
      </c>
      <c r="J111913" t="s">
        <v>31570</v>
      </c>
    </row>
    <row r="111914" spans="1:10" x14ac:dyDescent="0.25">
      <c r="A111914" t="s">
        <v>25337</v>
      </c>
      <c r="B111914" s="1">
        <v>44172</v>
      </c>
      <c r="C111914">
        <v>1</v>
      </c>
      <c r="D111914">
        <v>24.49</v>
      </c>
      <c r="E111914" t="s">
        <v>131</v>
      </c>
      <c r="F111914" t="s">
        <v>5</v>
      </c>
      <c r="G111914" t="s">
        <v>278</v>
      </c>
      <c r="H111914">
        <v>12</v>
      </c>
      <c r="I111914">
        <v>2020</v>
      </c>
      <c r="J111914" t="s">
        <v>31570</v>
      </c>
    </row>
    <row r="111915" spans="1:10" x14ac:dyDescent="0.25">
      <c r="A111915" t="s">
        <v>25338</v>
      </c>
      <c r="B111915" s="1">
        <v>44172</v>
      </c>
      <c r="C111915">
        <v>1</v>
      </c>
      <c r="D111915">
        <v>28.99</v>
      </c>
      <c r="E111915" t="s">
        <v>205</v>
      </c>
      <c r="F111915" t="s">
        <v>2</v>
      </c>
      <c r="G111915" t="s">
        <v>278</v>
      </c>
      <c r="H111915">
        <v>12</v>
      </c>
      <c r="I111915">
        <v>2020</v>
      </c>
      <c r="J111915" t="s">
        <v>31570</v>
      </c>
    </row>
    <row r="111916" spans="1:10" x14ac:dyDescent="0.25">
      <c r="A111916" t="s">
        <v>25338</v>
      </c>
      <c r="B111916" s="1">
        <v>44172</v>
      </c>
      <c r="C111916">
        <v>1</v>
      </c>
      <c r="D111916">
        <v>4.99</v>
      </c>
      <c r="E111916" t="s">
        <v>194</v>
      </c>
      <c r="F111916" t="s">
        <v>2</v>
      </c>
      <c r="G111916" t="s">
        <v>278</v>
      </c>
      <c r="H111916">
        <v>12</v>
      </c>
      <c r="I111916">
        <v>2020</v>
      </c>
      <c r="J111916" t="s">
        <v>31570</v>
      </c>
    </row>
    <row r="111917" spans="1:10" x14ac:dyDescent="0.25">
      <c r="A111917" t="s">
        <v>25338</v>
      </c>
      <c r="B111917" s="1">
        <v>44172</v>
      </c>
      <c r="C111917">
        <v>1</v>
      </c>
      <c r="D111917">
        <v>34.99</v>
      </c>
      <c r="E111917" t="s">
        <v>1</v>
      </c>
      <c r="F111917" t="s">
        <v>2</v>
      </c>
      <c r="G111917" t="s">
        <v>278</v>
      </c>
      <c r="H111917">
        <v>12</v>
      </c>
      <c r="I111917">
        <v>2020</v>
      </c>
      <c r="J111917" t="s">
        <v>31570</v>
      </c>
    </row>
    <row r="111918" spans="1:10" x14ac:dyDescent="0.25">
      <c r="A111918" t="s">
        <v>25338</v>
      </c>
      <c r="B111918" s="1">
        <v>44172</v>
      </c>
      <c r="C111918">
        <v>1</v>
      </c>
      <c r="D111918">
        <v>24.49</v>
      </c>
      <c r="E111918" t="s">
        <v>131</v>
      </c>
      <c r="F111918" t="s">
        <v>5</v>
      </c>
      <c r="G111918" t="s">
        <v>278</v>
      </c>
      <c r="H111918">
        <v>12</v>
      </c>
      <c r="I111918">
        <v>2020</v>
      </c>
      <c r="J111918" t="s">
        <v>31570</v>
      </c>
    </row>
    <row r="111919" spans="1:10" x14ac:dyDescent="0.25">
      <c r="A111919" t="s">
        <v>25339</v>
      </c>
      <c r="B111919" s="1">
        <v>44172</v>
      </c>
      <c r="C111919">
        <v>1</v>
      </c>
      <c r="D111919">
        <v>769.49</v>
      </c>
      <c r="E111919" t="s">
        <v>251</v>
      </c>
      <c r="F111919" t="s">
        <v>36</v>
      </c>
      <c r="G111919" t="s">
        <v>276</v>
      </c>
      <c r="H111919">
        <v>12</v>
      </c>
      <c r="I111919">
        <v>2020</v>
      </c>
      <c r="J111919" t="s">
        <v>31570</v>
      </c>
    </row>
    <row r="111920" spans="1:10" x14ac:dyDescent="0.25">
      <c r="A111920" t="s">
        <v>25339</v>
      </c>
      <c r="B111920" s="1">
        <v>44172</v>
      </c>
      <c r="C111920">
        <v>1</v>
      </c>
      <c r="D111920">
        <v>29.99</v>
      </c>
      <c r="E111920" t="s">
        <v>200</v>
      </c>
      <c r="F111920" t="s">
        <v>2</v>
      </c>
      <c r="G111920" t="s">
        <v>276</v>
      </c>
      <c r="H111920">
        <v>12</v>
      </c>
      <c r="I111920">
        <v>2020</v>
      </c>
      <c r="J111920" t="s">
        <v>31570</v>
      </c>
    </row>
    <row r="111921" spans="1:10" x14ac:dyDescent="0.25">
      <c r="A111921" t="s">
        <v>25339</v>
      </c>
      <c r="B111921" s="1">
        <v>44172</v>
      </c>
      <c r="C111921">
        <v>1</v>
      </c>
      <c r="D111921">
        <v>4.99</v>
      </c>
      <c r="E111921" t="s">
        <v>192</v>
      </c>
      <c r="F111921" t="s">
        <v>2</v>
      </c>
      <c r="G111921" t="s">
        <v>276</v>
      </c>
      <c r="H111921">
        <v>12</v>
      </c>
      <c r="I111921">
        <v>2020</v>
      </c>
      <c r="J111921" t="s">
        <v>31570</v>
      </c>
    </row>
    <row r="111922" spans="1:10" x14ac:dyDescent="0.25">
      <c r="A111922" t="s">
        <v>25339</v>
      </c>
      <c r="B111922" s="1">
        <v>44172</v>
      </c>
      <c r="C111922">
        <v>1</v>
      </c>
      <c r="D111922">
        <v>2.29</v>
      </c>
      <c r="E111922" t="s">
        <v>146</v>
      </c>
      <c r="F111922" t="s">
        <v>2</v>
      </c>
      <c r="G111922" t="s">
        <v>276</v>
      </c>
      <c r="H111922">
        <v>12</v>
      </c>
      <c r="I111922">
        <v>2020</v>
      </c>
      <c r="J111922" t="s">
        <v>31570</v>
      </c>
    </row>
    <row r="111923" spans="1:10" x14ac:dyDescent="0.25">
      <c r="A111923" t="s">
        <v>25340</v>
      </c>
      <c r="B111923" s="1">
        <v>44172</v>
      </c>
      <c r="C111923">
        <v>1</v>
      </c>
      <c r="D111923">
        <v>2294.9899999999998</v>
      </c>
      <c r="E111923" t="s">
        <v>70</v>
      </c>
      <c r="F111923" t="s">
        <v>36</v>
      </c>
      <c r="G111923" t="s">
        <v>279</v>
      </c>
      <c r="H111923">
        <v>12</v>
      </c>
      <c r="I111923">
        <v>2020</v>
      </c>
      <c r="J111923" t="s">
        <v>31570</v>
      </c>
    </row>
    <row r="111924" spans="1:10" x14ac:dyDescent="0.25">
      <c r="A111924" t="s">
        <v>25340</v>
      </c>
      <c r="B111924" s="1">
        <v>44172</v>
      </c>
      <c r="C111924">
        <v>1</v>
      </c>
      <c r="D111924">
        <v>4.99</v>
      </c>
      <c r="E111924" t="s">
        <v>192</v>
      </c>
      <c r="F111924" t="s">
        <v>2</v>
      </c>
      <c r="G111924" t="s">
        <v>279</v>
      </c>
      <c r="H111924">
        <v>12</v>
      </c>
      <c r="I111924">
        <v>2020</v>
      </c>
      <c r="J111924" t="s">
        <v>31570</v>
      </c>
    </row>
    <row r="111925" spans="1:10" x14ac:dyDescent="0.25">
      <c r="A111925" t="s">
        <v>25340</v>
      </c>
      <c r="B111925" s="1">
        <v>44172</v>
      </c>
      <c r="C111925">
        <v>1</v>
      </c>
      <c r="D111925">
        <v>35</v>
      </c>
      <c r="E111925" t="s">
        <v>201</v>
      </c>
      <c r="F111925" t="s">
        <v>2</v>
      </c>
      <c r="G111925" t="s">
        <v>279</v>
      </c>
      <c r="H111925">
        <v>12</v>
      </c>
      <c r="I111925">
        <v>2020</v>
      </c>
      <c r="J111925" t="s">
        <v>31570</v>
      </c>
    </row>
    <row r="111926" spans="1:10" x14ac:dyDescent="0.25">
      <c r="A111926" t="s">
        <v>25340</v>
      </c>
      <c r="B111926" s="1">
        <v>44172</v>
      </c>
      <c r="C111926">
        <v>1</v>
      </c>
      <c r="D111926">
        <v>21.98</v>
      </c>
      <c r="E111926" t="s">
        <v>151</v>
      </c>
      <c r="F111926" t="s">
        <v>2</v>
      </c>
      <c r="G111926" t="s">
        <v>279</v>
      </c>
      <c r="H111926">
        <v>12</v>
      </c>
      <c r="I111926">
        <v>2020</v>
      </c>
      <c r="J111926" t="s">
        <v>31570</v>
      </c>
    </row>
    <row r="111927" spans="1:10" x14ac:dyDescent="0.25">
      <c r="A111927" t="s">
        <v>25340</v>
      </c>
      <c r="B111927" s="1">
        <v>44172</v>
      </c>
      <c r="C111927">
        <v>1</v>
      </c>
      <c r="D111927">
        <v>24.49</v>
      </c>
      <c r="E111927" t="s">
        <v>133</v>
      </c>
      <c r="F111927" t="s">
        <v>5</v>
      </c>
      <c r="G111927" t="s">
        <v>279</v>
      </c>
      <c r="H111927">
        <v>12</v>
      </c>
      <c r="I111927">
        <v>2020</v>
      </c>
      <c r="J111927" t="s">
        <v>31570</v>
      </c>
    </row>
    <row r="111928" spans="1:10" x14ac:dyDescent="0.25">
      <c r="A111928" t="s">
        <v>25341</v>
      </c>
      <c r="B111928" s="1">
        <v>44172</v>
      </c>
      <c r="C111928">
        <v>1</v>
      </c>
      <c r="D111928">
        <v>24.99</v>
      </c>
      <c r="E111928" t="s">
        <v>203</v>
      </c>
      <c r="F111928" t="s">
        <v>2</v>
      </c>
      <c r="G111928" t="s">
        <v>270</v>
      </c>
      <c r="H111928">
        <v>12</v>
      </c>
      <c r="I111928">
        <v>2020</v>
      </c>
      <c r="J111928" t="s">
        <v>31570</v>
      </c>
    </row>
    <row r="111929" spans="1:10" x14ac:dyDescent="0.25">
      <c r="A111929" t="s">
        <v>25341</v>
      </c>
      <c r="B111929" s="1">
        <v>44172</v>
      </c>
      <c r="C111929">
        <v>1</v>
      </c>
      <c r="D111929">
        <v>3.99</v>
      </c>
      <c r="E111929" t="s">
        <v>193</v>
      </c>
      <c r="F111929" t="s">
        <v>2</v>
      </c>
      <c r="G111929" t="s">
        <v>270</v>
      </c>
      <c r="H111929">
        <v>12</v>
      </c>
      <c r="I111929">
        <v>2020</v>
      </c>
      <c r="J111929" t="s">
        <v>31570</v>
      </c>
    </row>
    <row r="111930" spans="1:10" x14ac:dyDescent="0.25">
      <c r="A111930" t="s">
        <v>25342</v>
      </c>
      <c r="B111930" s="1">
        <v>44172</v>
      </c>
      <c r="C111930">
        <v>1</v>
      </c>
      <c r="D111930">
        <v>32.6</v>
      </c>
      <c r="E111930" t="s">
        <v>204</v>
      </c>
      <c r="F111930" t="s">
        <v>2</v>
      </c>
      <c r="G111930" t="s">
        <v>273</v>
      </c>
      <c r="H111930">
        <v>12</v>
      </c>
      <c r="I111930">
        <v>2020</v>
      </c>
      <c r="J111930" t="s">
        <v>31570</v>
      </c>
    </row>
    <row r="111931" spans="1:10" x14ac:dyDescent="0.25">
      <c r="A111931" t="s">
        <v>25343</v>
      </c>
      <c r="B111931" s="1">
        <v>44172</v>
      </c>
      <c r="C111931">
        <v>1</v>
      </c>
      <c r="D111931">
        <v>24.99</v>
      </c>
      <c r="E111931" t="s">
        <v>199</v>
      </c>
      <c r="F111931" t="s">
        <v>2</v>
      </c>
      <c r="G111931" t="s">
        <v>270</v>
      </c>
      <c r="H111931">
        <v>12</v>
      </c>
      <c r="I111931">
        <v>2020</v>
      </c>
      <c r="J111931" t="s">
        <v>31570</v>
      </c>
    </row>
    <row r="111932" spans="1:10" x14ac:dyDescent="0.25">
      <c r="A111932" t="s">
        <v>25343</v>
      </c>
      <c r="B111932" s="1">
        <v>44172</v>
      </c>
      <c r="C111932">
        <v>1</v>
      </c>
      <c r="D111932">
        <v>2.29</v>
      </c>
      <c r="E111932" t="s">
        <v>146</v>
      </c>
      <c r="F111932" t="s">
        <v>2</v>
      </c>
      <c r="G111932" t="s">
        <v>270</v>
      </c>
      <c r="H111932">
        <v>12</v>
      </c>
      <c r="I111932">
        <v>2020</v>
      </c>
      <c r="J111932" t="s">
        <v>31570</v>
      </c>
    </row>
    <row r="111933" spans="1:10" x14ac:dyDescent="0.25">
      <c r="A111933" t="s">
        <v>25344</v>
      </c>
      <c r="B111933" s="1">
        <v>44172</v>
      </c>
      <c r="C111933">
        <v>1</v>
      </c>
      <c r="D111933">
        <v>29.99</v>
      </c>
      <c r="E111933" t="s">
        <v>200</v>
      </c>
      <c r="F111933" t="s">
        <v>2</v>
      </c>
      <c r="G111933" t="s">
        <v>275</v>
      </c>
      <c r="H111933">
        <v>12</v>
      </c>
      <c r="I111933">
        <v>2020</v>
      </c>
      <c r="J111933" t="s">
        <v>31570</v>
      </c>
    </row>
    <row r="111934" spans="1:10" x14ac:dyDescent="0.25">
      <c r="A111934" t="s">
        <v>25344</v>
      </c>
      <c r="B111934" s="1">
        <v>44172</v>
      </c>
      <c r="C111934">
        <v>1</v>
      </c>
      <c r="D111934">
        <v>4.99</v>
      </c>
      <c r="E111934" t="s">
        <v>192</v>
      </c>
      <c r="F111934" t="s">
        <v>2</v>
      </c>
      <c r="G111934" t="s">
        <v>275</v>
      </c>
      <c r="H111934">
        <v>12</v>
      </c>
      <c r="I111934">
        <v>2020</v>
      </c>
      <c r="J111934" t="s">
        <v>31570</v>
      </c>
    </row>
    <row r="111935" spans="1:10" x14ac:dyDescent="0.25">
      <c r="A111935" t="s">
        <v>25344</v>
      </c>
      <c r="B111935" s="1">
        <v>44172</v>
      </c>
      <c r="C111935">
        <v>1</v>
      </c>
      <c r="D111935">
        <v>2.29</v>
      </c>
      <c r="E111935" t="s">
        <v>146</v>
      </c>
      <c r="F111935" t="s">
        <v>2</v>
      </c>
      <c r="G111935" t="s">
        <v>275</v>
      </c>
      <c r="H111935">
        <v>12</v>
      </c>
      <c r="I111935">
        <v>2020</v>
      </c>
      <c r="J111935" t="s">
        <v>31570</v>
      </c>
    </row>
    <row r="111936" spans="1:10" x14ac:dyDescent="0.25">
      <c r="A111936" t="s">
        <v>25345</v>
      </c>
      <c r="B111936" s="1">
        <v>44172</v>
      </c>
      <c r="C111936">
        <v>1</v>
      </c>
      <c r="D111936">
        <v>29.99</v>
      </c>
      <c r="E111936" t="s">
        <v>200</v>
      </c>
      <c r="F111936" t="s">
        <v>2</v>
      </c>
      <c r="G111936" t="s">
        <v>275</v>
      </c>
      <c r="H111936">
        <v>12</v>
      </c>
      <c r="I111936">
        <v>2020</v>
      </c>
      <c r="J111936" t="s">
        <v>31570</v>
      </c>
    </row>
    <row r="111937" spans="1:10" x14ac:dyDescent="0.25">
      <c r="A111937" t="s">
        <v>25346</v>
      </c>
      <c r="B111937" s="1">
        <v>44172</v>
      </c>
      <c r="C111937">
        <v>1</v>
      </c>
      <c r="D111937">
        <v>29.99</v>
      </c>
      <c r="E111937" t="s">
        <v>200</v>
      </c>
      <c r="F111937" t="s">
        <v>2</v>
      </c>
      <c r="G111937" t="s">
        <v>275</v>
      </c>
      <c r="H111937">
        <v>12</v>
      </c>
      <c r="I111937">
        <v>2020</v>
      </c>
      <c r="J111937" t="s">
        <v>31570</v>
      </c>
    </row>
    <row r="111938" spans="1:10" x14ac:dyDescent="0.25">
      <c r="A111938" t="s">
        <v>25346</v>
      </c>
      <c r="B111938" s="1">
        <v>44172</v>
      </c>
      <c r="C111938">
        <v>1</v>
      </c>
      <c r="D111938">
        <v>4.99</v>
      </c>
      <c r="E111938" t="s">
        <v>192</v>
      </c>
      <c r="F111938" t="s">
        <v>2</v>
      </c>
      <c r="G111938" t="s">
        <v>275</v>
      </c>
      <c r="H111938">
        <v>12</v>
      </c>
      <c r="I111938">
        <v>2020</v>
      </c>
      <c r="J111938" t="s">
        <v>31570</v>
      </c>
    </row>
    <row r="111939" spans="1:10" x14ac:dyDescent="0.25">
      <c r="A111939" t="s">
        <v>25346</v>
      </c>
      <c r="B111939" s="1">
        <v>44172</v>
      </c>
      <c r="C111939">
        <v>1</v>
      </c>
      <c r="D111939">
        <v>24.49</v>
      </c>
      <c r="E111939" t="s">
        <v>131</v>
      </c>
      <c r="F111939" t="s">
        <v>5</v>
      </c>
      <c r="G111939" t="s">
        <v>275</v>
      </c>
      <c r="H111939">
        <v>12</v>
      </c>
      <c r="I111939">
        <v>2020</v>
      </c>
      <c r="J111939" t="s">
        <v>31570</v>
      </c>
    </row>
    <row r="111940" spans="1:10" x14ac:dyDescent="0.25">
      <c r="A111940" t="s">
        <v>25346</v>
      </c>
      <c r="B111940" s="1">
        <v>44172</v>
      </c>
      <c r="C111940">
        <v>1</v>
      </c>
      <c r="D111940">
        <v>34.99</v>
      </c>
      <c r="E111940" t="s">
        <v>1</v>
      </c>
      <c r="F111940" t="s">
        <v>2</v>
      </c>
      <c r="G111940" t="s">
        <v>275</v>
      </c>
      <c r="H111940">
        <v>12</v>
      </c>
      <c r="I111940">
        <v>2020</v>
      </c>
      <c r="J111940" t="s">
        <v>31570</v>
      </c>
    </row>
    <row r="111941" spans="1:10" x14ac:dyDescent="0.25">
      <c r="A111941" t="s">
        <v>25347</v>
      </c>
      <c r="B111941" s="1">
        <v>44172</v>
      </c>
      <c r="C111941">
        <v>1</v>
      </c>
      <c r="D111941">
        <v>4.99</v>
      </c>
      <c r="E111941" t="s">
        <v>192</v>
      </c>
      <c r="F111941" t="s">
        <v>2</v>
      </c>
      <c r="G111941" t="s">
        <v>270</v>
      </c>
      <c r="H111941">
        <v>12</v>
      </c>
      <c r="I111941">
        <v>2020</v>
      </c>
      <c r="J111941" t="s">
        <v>31570</v>
      </c>
    </row>
    <row r="111942" spans="1:10" x14ac:dyDescent="0.25">
      <c r="A111942" t="s">
        <v>25347</v>
      </c>
      <c r="B111942" s="1">
        <v>44172</v>
      </c>
      <c r="C111942">
        <v>1</v>
      </c>
      <c r="D111942">
        <v>29.99</v>
      </c>
      <c r="E111942" t="s">
        <v>200</v>
      </c>
      <c r="F111942" t="s">
        <v>2</v>
      </c>
      <c r="G111942" t="s">
        <v>270</v>
      </c>
      <c r="H111942">
        <v>12</v>
      </c>
      <c r="I111942">
        <v>2020</v>
      </c>
      <c r="J111942" t="s">
        <v>31570</v>
      </c>
    </row>
    <row r="111943" spans="1:10" x14ac:dyDescent="0.25">
      <c r="A111943" t="s">
        <v>25347</v>
      </c>
      <c r="B111943" s="1">
        <v>44172</v>
      </c>
      <c r="C111943">
        <v>1</v>
      </c>
      <c r="D111943">
        <v>9.99</v>
      </c>
      <c r="E111943" t="s">
        <v>144</v>
      </c>
      <c r="F111943" t="s">
        <v>2</v>
      </c>
      <c r="G111943" t="s">
        <v>270</v>
      </c>
      <c r="H111943">
        <v>12</v>
      </c>
      <c r="I111943">
        <v>2020</v>
      </c>
      <c r="J111943" t="s">
        <v>31570</v>
      </c>
    </row>
    <row r="111944" spans="1:10" x14ac:dyDescent="0.25">
      <c r="A111944" t="s">
        <v>25348</v>
      </c>
      <c r="B111944" s="1">
        <v>44172</v>
      </c>
      <c r="C111944">
        <v>1</v>
      </c>
      <c r="D111944">
        <v>9.99</v>
      </c>
      <c r="E111944" t="s">
        <v>144</v>
      </c>
      <c r="F111944" t="s">
        <v>2</v>
      </c>
      <c r="G111944" t="s">
        <v>273</v>
      </c>
      <c r="H111944">
        <v>12</v>
      </c>
      <c r="I111944">
        <v>2020</v>
      </c>
      <c r="J111944" t="s">
        <v>31570</v>
      </c>
    </row>
    <row r="111945" spans="1:10" x14ac:dyDescent="0.25">
      <c r="A111945" t="s">
        <v>25349</v>
      </c>
      <c r="B111945" s="1">
        <v>44172</v>
      </c>
      <c r="C111945">
        <v>1</v>
      </c>
      <c r="D111945">
        <v>9.99</v>
      </c>
      <c r="E111945" t="s">
        <v>144</v>
      </c>
      <c r="F111945" t="s">
        <v>2</v>
      </c>
      <c r="G111945" t="s">
        <v>270</v>
      </c>
      <c r="H111945">
        <v>12</v>
      </c>
      <c r="I111945">
        <v>2020</v>
      </c>
      <c r="J111945" t="s">
        <v>31570</v>
      </c>
    </row>
    <row r="111946" spans="1:10" x14ac:dyDescent="0.25">
      <c r="A111946" t="s">
        <v>25349</v>
      </c>
      <c r="B111946" s="1">
        <v>44172</v>
      </c>
      <c r="C111946">
        <v>1</v>
      </c>
      <c r="D111946">
        <v>4.99</v>
      </c>
      <c r="E111946" t="s">
        <v>143</v>
      </c>
      <c r="F111946" t="s">
        <v>2</v>
      </c>
      <c r="G111946" t="s">
        <v>270</v>
      </c>
      <c r="H111946">
        <v>12</v>
      </c>
      <c r="I111946">
        <v>2020</v>
      </c>
      <c r="J111946" t="s">
        <v>31570</v>
      </c>
    </row>
    <row r="111947" spans="1:10" x14ac:dyDescent="0.25">
      <c r="A111947" t="s">
        <v>25349</v>
      </c>
      <c r="B111947" s="1">
        <v>44172</v>
      </c>
      <c r="C111947">
        <v>1</v>
      </c>
      <c r="D111947">
        <v>2.29</v>
      </c>
      <c r="E111947" t="s">
        <v>146</v>
      </c>
      <c r="F111947" t="s">
        <v>2</v>
      </c>
      <c r="G111947" t="s">
        <v>270</v>
      </c>
      <c r="H111947">
        <v>12</v>
      </c>
      <c r="I111947">
        <v>2020</v>
      </c>
      <c r="J111947" t="s">
        <v>31570</v>
      </c>
    </row>
    <row r="111948" spans="1:10" x14ac:dyDescent="0.25">
      <c r="A111948" t="s">
        <v>25349</v>
      </c>
      <c r="B111948" s="1">
        <v>44172</v>
      </c>
      <c r="C111948">
        <v>1</v>
      </c>
      <c r="D111948">
        <v>7.95</v>
      </c>
      <c r="E111948" t="s">
        <v>150</v>
      </c>
      <c r="F111948" t="s">
        <v>2</v>
      </c>
      <c r="G111948" t="s">
        <v>270</v>
      </c>
      <c r="H111948">
        <v>12</v>
      </c>
      <c r="I111948">
        <v>2020</v>
      </c>
      <c r="J111948" t="s">
        <v>31570</v>
      </c>
    </row>
    <row r="111949" spans="1:10" x14ac:dyDescent="0.25">
      <c r="A111949" t="s">
        <v>25350</v>
      </c>
      <c r="B111949" s="1">
        <v>44172</v>
      </c>
      <c r="C111949">
        <v>1</v>
      </c>
      <c r="D111949">
        <v>4.99</v>
      </c>
      <c r="E111949" t="s">
        <v>143</v>
      </c>
      <c r="F111949" t="s">
        <v>2</v>
      </c>
      <c r="G111949" t="s">
        <v>270</v>
      </c>
      <c r="H111949">
        <v>12</v>
      </c>
      <c r="I111949">
        <v>2020</v>
      </c>
      <c r="J111949" t="s">
        <v>31570</v>
      </c>
    </row>
    <row r="111950" spans="1:10" x14ac:dyDescent="0.25">
      <c r="A111950" t="s">
        <v>25351</v>
      </c>
      <c r="B111950" s="1">
        <v>44172</v>
      </c>
      <c r="C111950">
        <v>1</v>
      </c>
      <c r="D111950">
        <v>4.99</v>
      </c>
      <c r="E111950" t="s">
        <v>143</v>
      </c>
      <c r="F111950" t="s">
        <v>2</v>
      </c>
      <c r="G111950" t="s">
        <v>273</v>
      </c>
      <c r="H111950">
        <v>12</v>
      </c>
      <c r="I111950">
        <v>2020</v>
      </c>
      <c r="J111950" t="s">
        <v>31570</v>
      </c>
    </row>
    <row r="111951" spans="1:10" x14ac:dyDescent="0.25">
      <c r="A111951" t="s">
        <v>25351</v>
      </c>
      <c r="B111951" s="1">
        <v>44172</v>
      </c>
      <c r="C111951">
        <v>1</v>
      </c>
      <c r="D111951">
        <v>49.99</v>
      </c>
      <c r="E111951" t="s">
        <v>12</v>
      </c>
      <c r="F111951" t="s">
        <v>5</v>
      </c>
      <c r="G111951" t="s">
        <v>273</v>
      </c>
      <c r="H111951">
        <v>12</v>
      </c>
      <c r="I111951">
        <v>2020</v>
      </c>
      <c r="J111951" t="s">
        <v>31570</v>
      </c>
    </row>
    <row r="111952" spans="1:10" x14ac:dyDescent="0.25">
      <c r="A111952" t="s">
        <v>25352</v>
      </c>
      <c r="B111952" s="1">
        <v>44172</v>
      </c>
      <c r="C111952">
        <v>1</v>
      </c>
      <c r="D111952">
        <v>4.99</v>
      </c>
      <c r="E111952" t="s">
        <v>192</v>
      </c>
      <c r="F111952" t="s">
        <v>2</v>
      </c>
      <c r="G111952" t="s">
        <v>273</v>
      </c>
      <c r="H111952">
        <v>12</v>
      </c>
      <c r="I111952">
        <v>2020</v>
      </c>
      <c r="J111952" t="s">
        <v>31570</v>
      </c>
    </row>
    <row r="111953" spans="1:10" x14ac:dyDescent="0.25">
      <c r="A111953" t="s">
        <v>25352</v>
      </c>
      <c r="B111953" s="1">
        <v>44172</v>
      </c>
      <c r="C111953">
        <v>1</v>
      </c>
      <c r="D111953">
        <v>34.99</v>
      </c>
      <c r="E111953" t="s">
        <v>3</v>
      </c>
      <c r="F111953" t="s">
        <v>2</v>
      </c>
      <c r="G111953" t="s">
        <v>273</v>
      </c>
      <c r="H111953">
        <v>12</v>
      </c>
      <c r="I111953">
        <v>2020</v>
      </c>
      <c r="J111953" t="s">
        <v>31570</v>
      </c>
    </row>
    <row r="111954" spans="1:10" x14ac:dyDescent="0.25">
      <c r="A111954" t="s">
        <v>25353</v>
      </c>
      <c r="B111954" s="1">
        <v>44172</v>
      </c>
      <c r="C111954">
        <v>1</v>
      </c>
      <c r="D111954">
        <v>4.99</v>
      </c>
      <c r="E111954" t="s">
        <v>192</v>
      </c>
      <c r="F111954" t="s">
        <v>2</v>
      </c>
      <c r="G111954" t="s">
        <v>273</v>
      </c>
      <c r="H111954">
        <v>12</v>
      </c>
      <c r="I111954">
        <v>2020</v>
      </c>
      <c r="J111954" t="s">
        <v>31570</v>
      </c>
    </row>
    <row r="111955" spans="1:10" x14ac:dyDescent="0.25">
      <c r="A111955" t="s">
        <v>25353</v>
      </c>
      <c r="B111955" s="1">
        <v>44172</v>
      </c>
      <c r="C111955">
        <v>1</v>
      </c>
      <c r="D111955">
        <v>2.29</v>
      </c>
      <c r="E111955" t="s">
        <v>146</v>
      </c>
      <c r="F111955" t="s">
        <v>2</v>
      </c>
      <c r="G111955" t="s">
        <v>273</v>
      </c>
      <c r="H111955">
        <v>12</v>
      </c>
      <c r="I111955">
        <v>2020</v>
      </c>
      <c r="J111955" t="s">
        <v>31570</v>
      </c>
    </row>
    <row r="111956" spans="1:10" x14ac:dyDescent="0.25">
      <c r="A111956" t="s">
        <v>25354</v>
      </c>
      <c r="B111956" s="1">
        <v>44172</v>
      </c>
      <c r="C111956">
        <v>1</v>
      </c>
      <c r="D111956">
        <v>21.98</v>
      </c>
      <c r="E111956" t="s">
        <v>151</v>
      </c>
      <c r="F111956" t="s">
        <v>2</v>
      </c>
      <c r="G111956" t="s">
        <v>275</v>
      </c>
      <c r="H111956">
        <v>12</v>
      </c>
      <c r="I111956">
        <v>2020</v>
      </c>
      <c r="J111956" t="s">
        <v>31570</v>
      </c>
    </row>
    <row r="111957" spans="1:10" x14ac:dyDescent="0.25">
      <c r="A111957" t="s">
        <v>25354</v>
      </c>
      <c r="B111957" s="1">
        <v>44172</v>
      </c>
      <c r="C111957">
        <v>1</v>
      </c>
      <c r="D111957">
        <v>8.99</v>
      </c>
      <c r="E111957" t="s">
        <v>8</v>
      </c>
      <c r="F111957" t="s">
        <v>5</v>
      </c>
      <c r="G111957" t="s">
        <v>275</v>
      </c>
      <c r="H111957">
        <v>12</v>
      </c>
      <c r="I111957">
        <v>2020</v>
      </c>
      <c r="J111957" t="s">
        <v>31570</v>
      </c>
    </row>
    <row r="111958" spans="1:10" x14ac:dyDescent="0.25">
      <c r="A111958" t="s">
        <v>25355</v>
      </c>
      <c r="B111958" s="1">
        <v>44172</v>
      </c>
      <c r="C111958">
        <v>1</v>
      </c>
      <c r="D111958">
        <v>29.99</v>
      </c>
      <c r="E111958" t="s">
        <v>200</v>
      </c>
      <c r="F111958" t="s">
        <v>2</v>
      </c>
      <c r="G111958" t="s">
        <v>276</v>
      </c>
      <c r="H111958">
        <v>12</v>
      </c>
      <c r="I111958">
        <v>2020</v>
      </c>
      <c r="J111958" t="s">
        <v>31570</v>
      </c>
    </row>
    <row r="111959" spans="1:10" x14ac:dyDescent="0.25">
      <c r="A111959" t="s">
        <v>25355</v>
      </c>
      <c r="B111959" s="1">
        <v>44172</v>
      </c>
      <c r="C111959">
        <v>1</v>
      </c>
      <c r="D111959">
        <v>4.99</v>
      </c>
      <c r="E111959" t="s">
        <v>192</v>
      </c>
      <c r="F111959" t="s">
        <v>2</v>
      </c>
      <c r="G111959" t="s">
        <v>276</v>
      </c>
      <c r="H111959">
        <v>12</v>
      </c>
      <c r="I111959">
        <v>2020</v>
      </c>
      <c r="J111959" t="s">
        <v>31570</v>
      </c>
    </row>
    <row r="111960" spans="1:10" x14ac:dyDescent="0.25">
      <c r="A111960" t="s">
        <v>25355</v>
      </c>
      <c r="B111960" s="1">
        <v>44172</v>
      </c>
      <c r="C111960">
        <v>1</v>
      </c>
      <c r="D111960">
        <v>34.99</v>
      </c>
      <c r="E111960" t="s">
        <v>1</v>
      </c>
      <c r="F111960" t="s">
        <v>2</v>
      </c>
      <c r="G111960" t="s">
        <v>276</v>
      </c>
      <c r="H111960">
        <v>12</v>
      </c>
      <c r="I111960">
        <v>2020</v>
      </c>
      <c r="J111960" t="s">
        <v>31570</v>
      </c>
    </row>
    <row r="111961" spans="1:10" x14ac:dyDescent="0.25">
      <c r="A111961" t="s">
        <v>25356</v>
      </c>
      <c r="B111961" s="1">
        <v>44172</v>
      </c>
      <c r="C111961">
        <v>1</v>
      </c>
      <c r="D111961">
        <v>3.99</v>
      </c>
      <c r="E111961" t="s">
        <v>193</v>
      </c>
      <c r="F111961" t="s">
        <v>2</v>
      </c>
      <c r="G111961" t="s">
        <v>277</v>
      </c>
      <c r="H111961">
        <v>12</v>
      </c>
      <c r="I111961">
        <v>2020</v>
      </c>
      <c r="J111961" t="s">
        <v>31570</v>
      </c>
    </row>
    <row r="111962" spans="1:10" x14ac:dyDescent="0.25">
      <c r="A111962" t="s">
        <v>25356</v>
      </c>
      <c r="B111962" s="1">
        <v>44172</v>
      </c>
      <c r="C111962">
        <v>1</v>
      </c>
      <c r="D111962">
        <v>32.6</v>
      </c>
      <c r="E111962" t="s">
        <v>204</v>
      </c>
      <c r="F111962" t="s">
        <v>2</v>
      </c>
      <c r="G111962" t="s">
        <v>277</v>
      </c>
      <c r="H111962">
        <v>12</v>
      </c>
      <c r="I111962">
        <v>2020</v>
      </c>
      <c r="J111962" t="s">
        <v>31570</v>
      </c>
    </row>
    <row r="111963" spans="1:10" x14ac:dyDescent="0.25">
      <c r="A111963" t="s">
        <v>25357</v>
      </c>
      <c r="B111963" s="1">
        <v>44172</v>
      </c>
      <c r="C111963">
        <v>1</v>
      </c>
      <c r="D111963">
        <v>24.99</v>
      </c>
      <c r="E111963" t="s">
        <v>199</v>
      </c>
      <c r="F111963" t="s">
        <v>2</v>
      </c>
      <c r="G111963" t="s">
        <v>277</v>
      </c>
      <c r="H111963">
        <v>12</v>
      </c>
      <c r="I111963">
        <v>2020</v>
      </c>
      <c r="J111963" t="s">
        <v>31570</v>
      </c>
    </row>
    <row r="111964" spans="1:10" x14ac:dyDescent="0.25">
      <c r="A111964" t="s">
        <v>25357</v>
      </c>
      <c r="B111964" s="1">
        <v>44172</v>
      </c>
      <c r="C111964">
        <v>1</v>
      </c>
      <c r="D111964">
        <v>4.99</v>
      </c>
      <c r="E111964" t="s">
        <v>192</v>
      </c>
      <c r="F111964" t="s">
        <v>2</v>
      </c>
      <c r="G111964" t="s">
        <v>277</v>
      </c>
      <c r="H111964">
        <v>12</v>
      </c>
      <c r="I111964">
        <v>2020</v>
      </c>
      <c r="J111964" t="s">
        <v>31570</v>
      </c>
    </row>
    <row r="111965" spans="1:10" x14ac:dyDescent="0.25">
      <c r="A111965" t="s">
        <v>25357</v>
      </c>
      <c r="B111965" s="1">
        <v>44172</v>
      </c>
      <c r="C111965">
        <v>1</v>
      </c>
      <c r="D111965">
        <v>34.99</v>
      </c>
      <c r="E111965" t="s">
        <v>3</v>
      </c>
      <c r="F111965" t="s">
        <v>2</v>
      </c>
      <c r="G111965" t="s">
        <v>277</v>
      </c>
      <c r="H111965">
        <v>12</v>
      </c>
      <c r="I111965">
        <v>2020</v>
      </c>
      <c r="J111965" t="s">
        <v>31570</v>
      </c>
    </row>
    <row r="111966" spans="1:10" x14ac:dyDescent="0.25">
      <c r="A111966" t="s">
        <v>25358</v>
      </c>
      <c r="B111966" s="1">
        <v>44172</v>
      </c>
      <c r="C111966">
        <v>1</v>
      </c>
      <c r="D111966">
        <v>4.99</v>
      </c>
      <c r="E111966" t="s">
        <v>143</v>
      </c>
      <c r="F111966" t="s">
        <v>2</v>
      </c>
      <c r="G111966" t="s">
        <v>279</v>
      </c>
      <c r="H111966">
        <v>12</v>
      </c>
      <c r="I111966">
        <v>2020</v>
      </c>
      <c r="J111966" t="s">
        <v>31570</v>
      </c>
    </row>
    <row r="111967" spans="1:10" x14ac:dyDescent="0.25">
      <c r="A111967" t="s">
        <v>25358</v>
      </c>
      <c r="B111967" s="1">
        <v>44172</v>
      </c>
      <c r="C111967">
        <v>1</v>
      </c>
      <c r="D111967">
        <v>34.99</v>
      </c>
      <c r="E111967" t="s">
        <v>1</v>
      </c>
      <c r="F111967" t="s">
        <v>2</v>
      </c>
      <c r="G111967" t="s">
        <v>279</v>
      </c>
      <c r="H111967">
        <v>12</v>
      </c>
      <c r="I111967">
        <v>2020</v>
      </c>
      <c r="J111967" t="s">
        <v>31570</v>
      </c>
    </row>
    <row r="111968" spans="1:10" x14ac:dyDescent="0.25">
      <c r="A111968" t="s">
        <v>25358</v>
      </c>
      <c r="B111968" s="1">
        <v>44172</v>
      </c>
      <c r="C111968">
        <v>1</v>
      </c>
      <c r="D111968">
        <v>49.99</v>
      </c>
      <c r="E111968" t="s">
        <v>9</v>
      </c>
      <c r="F111968" t="s">
        <v>5</v>
      </c>
      <c r="G111968" t="s">
        <v>279</v>
      </c>
      <c r="H111968">
        <v>12</v>
      </c>
      <c r="I111968">
        <v>2020</v>
      </c>
      <c r="J111968" t="s">
        <v>31570</v>
      </c>
    </row>
    <row r="111969" spans="1:10" x14ac:dyDescent="0.25">
      <c r="A111969" t="s">
        <v>25358</v>
      </c>
      <c r="B111969" s="1">
        <v>44172</v>
      </c>
      <c r="C111969">
        <v>1</v>
      </c>
      <c r="D111969">
        <v>8.99</v>
      </c>
      <c r="E111969" t="s">
        <v>8</v>
      </c>
      <c r="F111969" t="s">
        <v>5</v>
      </c>
      <c r="G111969" t="s">
        <v>279</v>
      </c>
      <c r="H111969">
        <v>12</v>
      </c>
      <c r="I111969">
        <v>2020</v>
      </c>
      <c r="J111969" t="s">
        <v>31570</v>
      </c>
    </row>
    <row r="111970" spans="1:10" x14ac:dyDescent="0.25">
      <c r="A111970" t="s">
        <v>25359</v>
      </c>
      <c r="B111970" s="1">
        <v>44172</v>
      </c>
      <c r="C111970">
        <v>1</v>
      </c>
      <c r="D111970">
        <v>4.99</v>
      </c>
      <c r="E111970" t="s">
        <v>143</v>
      </c>
      <c r="F111970" t="s">
        <v>2</v>
      </c>
      <c r="G111970" t="s">
        <v>277</v>
      </c>
      <c r="H111970">
        <v>12</v>
      </c>
      <c r="I111970">
        <v>2020</v>
      </c>
      <c r="J111970" t="s">
        <v>31570</v>
      </c>
    </row>
    <row r="111971" spans="1:10" x14ac:dyDescent="0.25">
      <c r="A111971" t="s">
        <v>25359</v>
      </c>
      <c r="B111971" s="1">
        <v>44172</v>
      </c>
      <c r="C111971">
        <v>1</v>
      </c>
      <c r="D111971">
        <v>8.99</v>
      </c>
      <c r="E111971" t="s">
        <v>147</v>
      </c>
      <c r="F111971" t="s">
        <v>5</v>
      </c>
      <c r="G111971" t="s">
        <v>277</v>
      </c>
      <c r="H111971">
        <v>12</v>
      </c>
      <c r="I111971">
        <v>2020</v>
      </c>
      <c r="J111971" t="s">
        <v>31570</v>
      </c>
    </row>
    <row r="111972" spans="1:10" x14ac:dyDescent="0.25">
      <c r="A111972" t="s">
        <v>25360</v>
      </c>
      <c r="B111972" s="1">
        <v>44172</v>
      </c>
      <c r="C111972">
        <v>1</v>
      </c>
      <c r="D111972">
        <v>29.99</v>
      </c>
      <c r="E111972" t="s">
        <v>200</v>
      </c>
      <c r="F111972" t="s">
        <v>2</v>
      </c>
      <c r="G111972" t="s">
        <v>279</v>
      </c>
      <c r="H111972">
        <v>12</v>
      </c>
      <c r="I111972">
        <v>2020</v>
      </c>
      <c r="J111972" t="s">
        <v>31570</v>
      </c>
    </row>
    <row r="111973" spans="1:10" x14ac:dyDescent="0.25">
      <c r="A111973" t="s">
        <v>25360</v>
      </c>
      <c r="B111973" s="1">
        <v>44172</v>
      </c>
      <c r="C111973">
        <v>1</v>
      </c>
      <c r="D111973">
        <v>4.99</v>
      </c>
      <c r="E111973" t="s">
        <v>192</v>
      </c>
      <c r="F111973" t="s">
        <v>2</v>
      </c>
      <c r="G111973" t="s">
        <v>279</v>
      </c>
      <c r="H111973">
        <v>12</v>
      </c>
      <c r="I111973">
        <v>2020</v>
      </c>
      <c r="J111973" t="s">
        <v>31570</v>
      </c>
    </row>
    <row r="111974" spans="1:10" x14ac:dyDescent="0.25">
      <c r="A111974" t="s">
        <v>25361</v>
      </c>
      <c r="B111974" s="1">
        <v>44172</v>
      </c>
      <c r="C111974">
        <v>1</v>
      </c>
      <c r="D111974">
        <v>28.99</v>
      </c>
      <c r="E111974" t="s">
        <v>205</v>
      </c>
      <c r="F111974" t="s">
        <v>2</v>
      </c>
      <c r="G111974" t="s">
        <v>279</v>
      </c>
      <c r="H111974">
        <v>12</v>
      </c>
      <c r="I111974">
        <v>2020</v>
      </c>
      <c r="J111974" t="s">
        <v>31570</v>
      </c>
    </row>
    <row r="111975" spans="1:10" x14ac:dyDescent="0.25">
      <c r="A111975" t="s">
        <v>25361</v>
      </c>
      <c r="B111975" s="1">
        <v>44172</v>
      </c>
      <c r="C111975">
        <v>1</v>
      </c>
      <c r="D111975">
        <v>4.99</v>
      </c>
      <c r="E111975" t="s">
        <v>194</v>
      </c>
      <c r="F111975" t="s">
        <v>2</v>
      </c>
      <c r="G111975" t="s">
        <v>279</v>
      </c>
      <c r="H111975">
        <v>12</v>
      </c>
      <c r="I111975">
        <v>2020</v>
      </c>
      <c r="J111975" t="s">
        <v>31570</v>
      </c>
    </row>
    <row r="111976" spans="1:10" x14ac:dyDescent="0.25">
      <c r="A111976" t="s">
        <v>25361</v>
      </c>
      <c r="B111976" s="1">
        <v>44172</v>
      </c>
      <c r="C111976">
        <v>1</v>
      </c>
      <c r="D111976">
        <v>8.99</v>
      </c>
      <c r="E111976" t="s">
        <v>8</v>
      </c>
      <c r="F111976" t="s">
        <v>5</v>
      </c>
      <c r="G111976" t="s">
        <v>279</v>
      </c>
      <c r="H111976">
        <v>12</v>
      </c>
      <c r="I111976">
        <v>2020</v>
      </c>
      <c r="J111976" t="s">
        <v>31570</v>
      </c>
    </row>
    <row r="111977" spans="1:10" x14ac:dyDescent="0.25">
      <c r="A111977" t="s">
        <v>25362</v>
      </c>
      <c r="B111977" s="1">
        <v>44172</v>
      </c>
      <c r="C111977">
        <v>1</v>
      </c>
      <c r="D111977">
        <v>4.99</v>
      </c>
      <c r="E111977" t="s">
        <v>143</v>
      </c>
      <c r="F111977" t="s">
        <v>2</v>
      </c>
      <c r="G111977" t="s">
        <v>279</v>
      </c>
      <c r="H111977">
        <v>12</v>
      </c>
      <c r="I111977">
        <v>2020</v>
      </c>
      <c r="J111977" t="s">
        <v>31570</v>
      </c>
    </row>
    <row r="111978" spans="1:10" x14ac:dyDescent="0.25">
      <c r="A111978" t="s">
        <v>25362</v>
      </c>
      <c r="B111978" s="1">
        <v>44172</v>
      </c>
      <c r="C111978">
        <v>1</v>
      </c>
      <c r="D111978">
        <v>34.99</v>
      </c>
      <c r="E111978" t="s">
        <v>3</v>
      </c>
      <c r="F111978" t="s">
        <v>2</v>
      </c>
      <c r="G111978" t="s">
        <v>279</v>
      </c>
      <c r="H111978">
        <v>12</v>
      </c>
      <c r="I111978">
        <v>2020</v>
      </c>
      <c r="J111978" t="s">
        <v>31570</v>
      </c>
    </row>
    <row r="111979" spans="1:10" x14ac:dyDescent="0.25">
      <c r="A111979" t="s">
        <v>25362</v>
      </c>
      <c r="B111979" s="1">
        <v>44172</v>
      </c>
      <c r="C111979">
        <v>1</v>
      </c>
      <c r="D111979">
        <v>8.99</v>
      </c>
      <c r="E111979" t="s">
        <v>8</v>
      </c>
      <c r="F111979" t="s">
        <v>5</v>
      </c>
      <c r="G111979" t="s">
        <v>279</v>
      </c>
      <c r="H111979">
        <v>12</v>
      </c>
      <c r="I111979">
        <v>2020</v>
      </c>
      <c r="J111979" t="s">
        <v>31570</v>
      </c>
    </row>
    <row r="111980" spans="1:10" x14ac:dyDescent="0.25">
      <c r="A111980" t="s">
        <v>25363</v>
      </c>
      <c r="B111980" s="1">
        <v>44172</v>
      </c>
      <c r="C111980">
        <v>1</v>
      </c>
      <c r="D111980">
        <v>35</v>
      </c>
      <c r="E111980" t="s">
        <v>201</v>
      </c>
      <c r="F111980" t="s">
        <v>2</v>
      </c>
      <c r="G111980" t="s">
        <v>270</v>
      </c>
      <c r="H111980">
        <v>12</v>
      </c>
      <c r="I111980">
        <v>2020</v>
      </c>
      <c r="J111980" t="s">
        <v>31570</v>
      </c>
    </row>
    <row r="111981" spans="1:10" x14ac:dyDescent="0.25">
      <c r="A111981" t="s">
        <v>25363</v>
      </c>
      <c r="B111981" s="1">
        <v>44172</v>
      </c>
      <c r="C111981">
        <v>1</v>
      </c>
      <c r="D111981">
        <v>4.99</v>
      </c>
      <c r="E111981" t="s">
        <v>192</v>
      </c>
      <c r="F111981" t="s">
        <v>2</v>
      </c>
      <c r="G111981" t="s">
        <v>270</v>
      </c>
      <c r="H111981">
        <v>12</v>
      </c>
      <c r="I111981">
        <v>2020</v>
      </c>
      <c r="J111981" t="s">
        <v>31570</v>
      </c>
    </row>
    <row r="111982" spans="1:10" x14ac:dyDescent="0.25">
      <c r="A111982" t="s">
        <v>25363</v>
      </c>
      <c r="B111982" s="1">
        <v>44172</v>
      </c>
      <c r="C111982">
        <v>1</v>
      </c>
      <c r="D111982">
        <v>21.98</v>
      </c>
      <c r="E111982" t="s">
        <v>151</v>
      </c>
      <c r="F111982" t="s">
        <v>2</v>
      </c>
      <c r="G111982" t="s">
        <v>270</v>
      </c>
      <c r="H111982">
        <v>12</v>
      </c>
      <c r="I111982">
        <v>2020</v>
      </c>
      <c r="J111982" t="s">
        <v>31570</v>
      </c>
    </row>
    <row r="111983" spans="1:10" x14ac:dyDescent="0.25">
      <c r="A111983" t="s">
        <v>25363</v>
      </c>
      <c r="B111983" s="1">
        <v>44172</v>
      </c>
      <c r="C111983">
        <v>1</v>
      </c>
      <c r="D111983">
        <v>63.5</v>
      </c>
      <c r="E111983" t="s">
        <v>139</v>
      </c>
      <c r="F111983" t="s">
        <v>5</v>
      </c>
      <c r="G111983" t="s">
        <v>270</v>
      </c>
      <c r="H111983">
        <v>12</v>
      </c>
      <c r="I111983">
        <v>2020</v>
      </c>
      <c r="J111983" t="s">
        <v>31570</v>
      </c>
    </row>
    <row r="111984" spans="1:10" x14ac:dyDescent="0.25">
      <c r="A111984" t="s">
        <v>25363</v>
      </c>
      <c r="B111984" s="1">
        <v>44172</v>
      </c>
      <c r="C111984">
        <v>1</v>
      </c>
      <c r="D111984">
        <v>34.99</v>
      </c>
      <c r="E111984" t="s">
        <v>7</v>
      </c>
      <c r="F111984" t="s">
        <v>2</v>
      </c>
      <c r="G111984" t="s">
        <v>270</v>
      </c>
      <c r="H111984">
        <v>12</v>
      </c>
      <c r="I111984">
        <v>2020</v>
      </c>
      <c r="J111984" t="s">
        <v>31570</v>
      </c>
    </row>
    <row r="111985" spans="1:10" x14ac:dyDescent="0.25">
      <c r="A111985" t="s">
        <v>25364</v>
      </c>
      <c r="B111985" s="1">
        <v>44172</v>
      </c>
      <c r="C111985">
        <v>1</v>
      </c>
      <c r="D111985">
        <v>539.99</v>
      </c>
      <c r="E111985" t="s">
        <v>261</v>
      </c>
      <c r="F111985" t="s">
        <v>36</v>
      </c>
      <c r="G111985" t="s">
        <v>270</v>
      </c>
      <c r="H111985">
        <v>12</v>
      </c>
      <c r="I111985">
        <v>2020</v>
      </c>
      <c r="J111985" t="s">
        <v>31570</v>
      </c>
    </row>
    <row r="111986" spans="1:10" x14ac:dyDescent="0.25">
      <c r="A111986" t="s">
        <v>25364</v>
      </c>
      <c r="B111986" s="1">
        <v>44172</v>
      </c>
      <c r="C111986">
        <v>1</v>
      </c>
      <c r="D111986">
        <v>24.99</v>
      </c>
      <c r="E111986" t="s">
        <v>199</v>
      </c>
      <c r="F111986" t="s">
        <v>2</v>
      </c>
      <c r="G111986" t="s">
        <v>270</v>
      </c>
      <c r="H111986">
        <v>12</v>
      </c>
      <c r="I111986">
        <v>2020</v>
      </c>
      <c r="J111986" t="s">
        <v>31570</v>
      </c>
    </row>
    <row r="111987" spans="1:10" x14ac:dyDescent="0.25">
      <c r="A111987" t="s">
        <v>25364</v>
      </c>
      <c r="B111987" s="1">
        <v>44172</v>
      </c>
      <c r="C111987">
        <v>1</v>
      </c>
      <c r="D111987">
        <v>4.99</v>
      </c>
      <c r="E111987" t="s">
        <v>192</v>
      </c>
      <c r="F111987" t="s">
        <v>2</v>
      </c>
      <c r="G111987" t="s">
        <v>270</v>
      </c>
      <c r="H111987">
        <v>12</v>
      </c>
      <c r="I111987">
        <v>2020</v>
      </c>
      <c r="J111987" t="s">
        <v>31570</v>
      </c>
    </row>
    <row r="111988" spans="1:10" x14ac:dyDescent="0.25">
      <c r="A111988" t="s">
        <v>25364</v>
      </c>
      <c r="B111988" s="1">
        <v>44172</v>
      </c>
      <c r="C111988">
        <v>1</v>
      </c>
      <c r="D111988">
        <v>2.29</v>
      </c>
      <c r="E111988" t="s">
        <v>146</v>
      </c>
      <c r="F111988" t="s">
        <v>2</v>
      </c>
      <c r="G111988" t="s">
        <v>270</v>
      </c>
      <c r="H111988">
        <v>12</v>
      </c>
      <c r="I111988">
        <v>2020</v>
      </c>
      <c r="J111988" t="s">
        <v>31570</v>
      </c>
    </row>
    <row r="111989" spans="1:10" x14ac:dyDescent="0.25">
      <c r="A111989" t="s">
        <v>25365</v>
      </c>
      <c r="B111989" s="1">
        <v>44172</v>
      </c>
      <c r="C111989">
        <v>1</v>
      </c>
      <c r="D111989">
        <v>2319.9899999999998</v>
      </c>
      <c r="E111989" t="s">
        <v>67</v>
      </c>
      <c r="F111989" t="s">
        <v>36</v>
      </c>
      <c r="G111989" t="s">
        <v>273</v>
      </c>
      <c r="H111989">
        <v>12</v>
      </c>
      <c r="I111989">
        <v>2020</v>
      </c>
      <c r="J111989" t="s">
        <v>31570</v>
      </c>
    </row>
    <row r="111990" spans="1:10" x14ac:dyDescent="0.25">
      <c r="A111990" t="s">
        <v>25365</v>
      </c>
      <c r="B111990" s="1">
        <v>44172</v>
      </c>
      <c r="C111990">
        <v>1</v>
      </c>
      <c r="D111990">
        <v>9.99</v>
      </c>
      <c r="E111990" t="s">
        <v>144</v>
      </c>
      <c r="F111990" t="s">
        <v>2</v>
      </c>
      <c r="G111990" t="s">
        <v>273</v>
      </c>
      <c r="H111990">
        <v>12</v>
      </c>
      <c r="I111990">
        <v>2020</v>
      </c>
      <c r="J111990" t="s">
        <v>31570</v>
      </c>
    </row>
    <row r="111991" spans="1:10" x14ac:dyDescent="0.25">
      <c r="A111991" t="s">
        <v>25365</v>
      </c>
      <c r="B111991" s="1">
        <v>44172</v>
      </c>
      <c r="C111991">
        <v>1</v>
      </c>
      <c r="D111991">
        <v>4.99</v>
      </c>
      <c r="E111991" t="s">
        <v>143</v>
      </c>
      <c r="F111991" t="s">
        <v>2</v>
      </c>
      <c r="G111991" t="s">
        <v>273</v>
      </c>
      <c r="H111991">
        <v>12</v>
      </c>
      <c r="I111991">
        <v>2020</v>
      </c>
      <c r="J111991" t="s">
        <v>31570</v>
      </c>
    </row>
    <row r="111992" spans="1:10" x14ac:dyDescent="0.25">
      <c r="A111992" t="s">
        <v>25365</v>
      </c>
      <c r="B111992" s="1">
        <v>44172</v>
      </c>
      <c r="C111992">
        <v>1</v>
      </c>
      <c r="D111992">
        <v>54.99</v>
      </c>
      <c r="E111992" t="s">
        <v>153</v>
      </c>
      <c r="F111992" t="s">
        <v>2</v>
      </c>
      <c r="G111992" t="s">
        <v>273</v>
      </c>
      <c r="H111992">
        <v>12</v>
      </c>
      <c r="I111992">
        <v>2020</v>
      </c>
      <c r="J111992" t="s">
        <v>31570</v>
      </c>
    </row>
    <row r="111993" spans="1:10" x14ac:dyDescent="0.25">
      <c r="A111993" t="s">
        <v>25366</v>
      </c>
      <c r="B111993" s="1">
        <v>44172</v>
      </c>
      <c r="C111993">
        <v>1</v>
      </c>
      <c r="D111993">
        <v>2319.9899999999998</v>
      </c>
      <c r="E111993" t="s">
        <v>67</v>
      </c>
      <c r="F111993" t="s">
        <v>36</v>
      </c>
      <c r="G111993" t="s">
        <v>273</v>
      </c>
      <c r="H111993">
        <v>12</v>
      </c>
      <c r="I111993">
        <v>2020</v>
      </c>
      <c r="J111993" t="s">
        <v>31570</v>
      </c>
    </row>
    <row r="111994" spans="1:10" x14ac:dyDescent="0.25">
      <c r="A111994" t="s">
        <v>25366</v>
      </c>
      <c r="B111994" s="1">
        <v>44172</v>
      </c>
      <c r="C111994">
        <v>1</v>
      </c>
      <c r="D111994">
        <v>4.99</v>
      </c>
      <c r="E111994" t="s">
        <v>192</v>
      </c>
      <c r="F111994" t="s">
        <v>2</v>
      </c>
      <c r="G111994" t="s">
        <v>273</v>
      </c>
      <c r="H111994">
        <v>12</v>
      </c>
      <c r="I111994">
        <v>2020</v>
      </c>
      <c r="J111994" t="s">
        <v>31570</v>
      </c>
    </row>
    <row r="111995" spans="1:10" x14ac:dyDescent="0.25">
      <c r="A111995" t="s">
        <v>25366</v>
      </c>
      <c r="B111995" s="1">
        <v>44172</v>
      </c>
      <c r="C111995">
        <v>1</v>
      </c>
      <c r="D111995">
        <v>35</v>
      </c>
      <c r="E111995" t="s">
        <v>201</v>
      </c>
      <c r="F111995" t="s">
        <v>2</v>
      </c>
      <c r="G111995" t="s">
        <v>273</v>
      </c>
      <c r="H111995">
        <v>12</v>
      </c>
      <c r="I111995">
        <v>2020</v>
      </c>
      <c r="J111995" t="s">
        <v>31570</v>
      </c>
    </row>
    <row r="111996" spans="1:10" x14ac:dyDescent="0.25">
      <c r="A111996" t="s">
        <v>25366</v>
      </c>
      <c r="B111996" s="1">
        <v>44172</v>
      </c>
      <c r="C111996">
        <v>1</v>
      </c>
      <c r="D111996">
        <v>2.29</v>
      </c>
      <c r="E111996" t="s">
        <v>146</v>
      </c>
      <c r="F111996" t="s">
        <v>2</v>
      </c>
      <c r="G111996" t="s">
        <v>273</v>
      </c>
      <c r="H111996">
        <v>12</v>
      </c>
      <c r="I111996">
        <v>2020</v>
      </c>
      <c r="J111996" t="s">
        <v>31570</v>
      </c>
    </row>
    <row r="111997" spans="1:10" x14ac:dyDescent="0.25">
      <c r="A111997" t="s">
        <v>25367</v>
      </c>
      <c r="B111997" s="1">
        <v>44172</v>
      </c>
      <c r="C111997">
        <v>1</v>
      </c>
      <c r="D111997">
        <v>769.49</v>
      </c>
      <c r="E111997" t="s">
        <v>253</v>
      </c>
      <c r="F111997" t="s">
        <v>36</v>
      </c>
      <c r="G111997" t="s">
        <v>270</v>
      </c>
      <c r="H111997">
        <v>12</v>
      </c>
      <c r="I111997">
        <v>2020</v>
      </c>
      <c r="J111997" t="s">
        <v>31570</v>
      </c>
    </row>
    <row r="111998" spans="1:10" x14ac:dyDescent="0.25">
      <c r="A111998" t="s">
        <v>25367</v>
      </c>
      <c r="B111998" s="1">
        <v>44172</v>
      </c>
      <c r="C111998">
        <v>1</v>
      </c>
      <c r="D111998">
        <v>21.98</v>
      </c>
      <c r="E111998" t="s">
        <v>151</v>
      </c>
      <c r="F111998" t="s">
        <v>2</v>
      </c>
      <c r="G111998" t="s">
        <v>270</v>
      </c>
      <c r="H111998">
        <v>12</v>
      </c>
      <c r="I111998">
        <v>2020</v>
      </c>
      <c r="J111998" t="s">
        <v>31570</v>
      </c>
    </row>
    <row r="111999" spans="1:10" x14ac:dyDescent="0.25">
      <c r="A111999" t="s">
        <v>25367</v>
      </c>
      <c r="B111999" s="1">
        <v>44172</v>
      </c>
      <c r="C111999">
        <v>1</v>
      </c>
      <c r="D111999">
        <v>34.99</v>
      </c>
      <c r="E111999" t="s">
        <v>3</v>
      </c>
      <c r="F111999" t="s">
        <v>2</v>
      </c>
      <c r="G111999" t="s">
        <v>270</v>
      </c>
      <c r="H111999">
        <v>12</v>
      </c>
      <c r="I111999">
        <v>2020</v>
      </c>
      <c r="J111999" t="s">
        <v>31570</v>
      </c>
    </row>
    <row r="112000" spans="1:10" x14ac:dyDescent="0.25">
      <c r="A112000" t="s">
        <v>25367</v>
      </c>
      <c r="B112000" s="1">
        <v>44172</v>
      </c>
      <c r="C112000">
        <v>1</v>
      </c>
      <c r="D112000">
        <v>24.49</v>
      </c>
      <c r="E112000" t="s">
        <v>133</v>
      </c>
      <c r="F112000" t="s">
        <v>5</v>
      </c>
      <c r="G112000" t="s">
        <v>270</v>
      </c>
      <c r="H112000">
        <v>12</v>
      </c>
      <c r="I112000">
        <v>2020</v>
      </c>
      <c r="J112000" t="s">
        <v>31570</v>
      </c>
    </row>
    <row r="112001" spans="1:10" x14ac:dyDescent="0.25">
      <c r="A112001" t="s">
        <v>25368</v>
      </c>
      <c r="B112001" s="1">
        <v>44172</v>
      </c>
      <c r="C112001">
        <v>1</v>
      </c>
      <c r="D112001">
        <v>2294.9899999999998</v>
      </c>
      <c r="E112001" t="s">
        <v>71</v>
      </c>
      <c r="F112001" t="s">
        <v>36</v>
      </c>
      <c r="G112001" t="s">
        <v>273</v>
      </c>
      <c r="H112001">
        <v>12</v>
      </c>
      <c r="I112001">
        <v>2020</v>
      </c>
      <c r="J112001" t="s">
        <v>31570</v>
      </c>
    </row>
    <row r="112002" spans="1:10" x14ac:dyDescent="0.25">
      <c r="A112002" t="s">
        <v>25368</v>
      </c>
      <c r="B112002" s="1">
        <v>44172</v>
      </c>
      <c r="C112002">
        <v>1</v>
      </c>
      <c r="D112002">
        <v>21.98</v>
      </c>
      <c r="E112002" t="s">
        <v>151</v>
      </c>
      <c r="F112002" t="s">
        <v>2</v>
      </c>
      <c r="G112002" t="s">
        <v>273</v>
      </c>
      <c r="H112002">
        <v>12</v>
      </c>
      <c r="I112002">
        <v>2020</v>
      </c>
      <c r="J112002" t="s">
        <v>31570</v>
      </c>
    </row>
    <row r="112003" spans="1:10" x14ac:dyDescent="0.25">
      <c r="A112003" t="s">
        <v>25368</v>
      </c>
      <c r="B112003" s="1">
        <v>44172</v>
      </c>
      <c r="C112003">
        <v>1</v>
      </c>
      <c r="D112003">
        <v>2.29</v>
      </c>
      <c r="E112003" t="s">
        <v>146</v>
      </c>
      <c r="F112003" t="s">
        <v>2</v>
      </c>
      <c r="G112003" t="s">
        <v>273</v>
      </c>
      <c r="H112003">
        <v>12</v>
      </c>
      <c r="I112003">
        <v>2020</v>
      </c>
      <c r="J112003" t="s">
        <v>31570</v>
      </c>
    </row>
    <row r="112004" spans="1:10" x14ac:dyDescent="0.25">
      <c r="A112004" t="s">
        <v>25369</v>
      </c>
      <c r="B112004" s="1">
        <v>44172</v>
      </c>
      <c r="C112004">
        <v>1</v>
      </c>
      <c r="D112004">
        <v>2294.9899999999998</v>
      </c>
      <c r="E112004" t="s">
        <v>71</v>
      </c>
      <c r="F112004" t="s">
        <v>36</v>
      </c>
      <c r="G112004" t="s">
        <v>273</v>
      </c>
      <c r="H112004">
        <v>12</v>
      </c>
      <c r="I112004">
        <v>2020</v>
      </c>
      <c r="J112004" t="s">
        <v>31570</v>
      </c>
    </row>
    <row r="112005" spans="1:10" x14ac:dyDescent="0.25">
      <c r="A112005" t="s">
        <v>25369</v>
      </c>
      <c r="B112005" s="1">
        <v>44172</v>
      </c>
      <c r="C112005">
        <v>1</v>
      </c>
      <c r="D112005">
        <v>120</v>
      </c>
      <c r="E112005" t="s">
        <v>149</v>
      </c>
      <c r="F112005" t="s">
        <v>2</v>
      </c>
      <c r="G112005" t="s">
        <v>273</v>
      </c>
      <c r="H112005">
        <v>12</v>
      </c>
      <c r="I112005">
        <v>2020</v>
      </c>
      <c r="J112005" t="s">
        <v>31570</v>
      </c>
    </row>
    <row r="112006" spans="1:10" x14ac:dyDescent="0.25">
      <c r="A112006" t="s">
        <v>25370</v>
      </c>
      <c r="B112006" s="1">
        <v>44172</v>
      </c>
      <c r="C112006">
        <v>1</v>
      </c>
      <c r="D112006">
        <v>2294.9899999999998</v>
      </c>
      <c r="E112006" t="s">
        <v>70</v>
      </c>
      <c r="F112006" t="s">
        <v>36</v>
      </c>
      <c r="G112006" t="s">
        <v>275</v>
      </c>
      <c r="H112006">
        <v>12</v>
      </c>
      <c r="I112006">
        <v>2020</v>
      </c>
      <c r="J112006" t="s">
        <v>31570</v>
      </c>
    </row>
    <row r="112007" spans="1:10" x14ac:dyDescent="0.25">
      <c r="A112007" t="s">
        <v>25370</v>
      </c>
      <c r="B112007" s="1">
        <v>44172</v>
      </c>
      <c r="C112007">
        <v>1</v>
      </c>
      <c r="D112007">
        <v>35</v>
      </c>
      <c r="E112007" t="s">
        <v>201</v>
      </c>
      <c r="F112007" t="s">
        <v>2</v>
      </c>
      <c r="G112007" t="s">
        <v>275</v>
      </c>
      <c r="H112007">
        <v>12</v>
      </c>
      <c r="I112007">
        <v>2020</v>
      </c>
      <c r="J112007" t="s">
        <v>31570</v>
      </c>
    </row>
    <row r="112008" spans="1:10" x14ac:dyDescent="0.25">
      <c r="A112008" t="s">
        <v>25370</v>
      </c>
      <c r="B112008" s="1">
        <v>44172</v>
      </c>
      <c r="C112008">
        <v>1</v>
      </c>
      <c r="D112008">
        <v>4.99</v>
      </c>
      <c r="E112008" t="s">
        <v>192</v>
      </c>
      <c r="F112008" t="s">
        <v>2</v>
      </c>
      <c r="G112008" t="s">
        <v>275</v>
      </c>
      <c r="H112008">
        <v>12</v>
      </c>
      <c r="I112008">
        <v>2020</v>
      </c>
      <c r="J112008" t="s">
        <v>31570</v>
      </c>
    </row>
    <row r="112009" spans="1:10" x14ac:dyDescent="0.25">
      <c r="A112009" t="s">
        <v>25371</v>
      </c>
      <c r="B112009" s="1">
        <v>44172</v>
      </c>
      <c r="C112009">
        <v>1</v>
      </c>
      <c r="D112009">
        <v>2319.9899999999998</v>
      </c>
      <c r="E112009" t="s">
        <v>68</v>
      </c>
      <c r="F112009" t="s">
        <v>36</v>
      </c>
      <c r="G112009" t="s">
        <v>273</v>
      </c>
      <c r="H112009">
        <v>12</v>
      </c>
      <c r="I112009">
        <v>2020</v>
      </c>
      <c r="J112009" t="s">
        <v>31570</v>
      </c>
    </row>
    <row r="112010" spans="1:10" x14ac:dyDescent="0.25">
      <c r="A112010" t="s">
        <v>25371</v>
      </c>
      <c r="B112010" s="1">
        <v>44172</v>
      </c>
      <c r="C112010">
        <v>1</v>
      </c>
      <c r="D112010">
        <v>8.99</v>
      </c>
      <c r="E112010" t="s">
        <v>8</v>
      </c>
      <c r="F112010" t="s">
        <v>5</v>
      </c>
      <c r="G112010" t="s">
        <v>273</v>
      </c>
      <c r="H112010">
        <v>12</v>
      </c>
      <c r="I112010">
        <v>2020</v>
      </c>
      <c r="J112010" t="s">
        <v>31570</v>
      </c>
    </row>
    <row r="112011" spans="1:10" x14ac:dyDescent="0.25">
      <c r="A112011" t="s">
        <v>25371</v>
      </c>
      <c r="B112011" s="1">
        <v>44172</v>
      </c>
      <c r="C112011">
        <v>1</v>
      </c>
      <c r="D112011">
        <v>21.98</v>
      </c>
      <c r="E112011" t="s">
        <v>151</v>
      </c>
      <c r="F112011" t="s">
        <v>2</v>
      </c>
      <c r="G112011" t="s">
        <v>273</v>
      </c>
      <c r="H112011">
        <v>12</v>
      </c>
      <c r="I112011">
        <v>2020</v>
      </c>
      <c r="J112011" t="s">
        <v>31570</v>
      </c>
    </row>
    <row r="112012" spans="1:10" x14ac:dyDescent="0.25">
      <c r="A112012" t="s">
        <v>25372</v>
      </c>
      <c r="B112012" s="1">
        <v>44172</v>
      </c>
      <c r="C112012">
        <v>1</v>
      </c>
      <c r="D112012">
        <v>2319.9899999999998</v>
      </c>
      <c r="E112012" t="s">
        <v>67</v>
      </c>
      <c r="F112012" t="s">
        <v>36</v>
      </c>
      <c r="G112012" t="s">
        <v>270</v>
      </c>
      <c r="H112012">
        <v>12</v>
      </c>
      <c r="I112012">
        <v>2020</v>
      </c>
      <c r="J112012" t="s">
        <v>31570</v>
      </c>
    </row>
    <row r="112013" spans="1:10" x14ac:dyDescent="0.25">
      <c r="A112013" t="s">
        <v>25372</v>
      </c>
      <c r="B112013" s="1">
        <v>44172</v>
      </c>
      <c r="C112013">
        <v>1</v>
      </c>
      <c r="D112013">
        <v>21.98</v>
      </c>
      <c r="E112013" t="s">
        <v>151</v>
      </c>
      <c r="F112013" t="s">
        <v>2</v>
      </c>
      <c r="G112013" t="s">
        <v>270</v>
      </c>
      <c r="H112013">
        <v>12</v>
      </c>
      <c r="I112013">
        <v>2020</v>
      </c>
      <c r="J112013" t="s">
        <v>31570</v>
      </c>
    </row>
    <row r="112014" spans="1:10" x14ac:dyDescent="0.25">
      <c r="A112014" t="s">
        <v>25372</v>
      </c>
      <c r="B112014" s="1">
        <v>44172</v>
      </c>
      <c r="C112014">
        <v>1</v>
      </c>
      <c r="D112014">
        <v>34.99</v>
      </c>
      <c r="E112014" t="s">
        <v>3</v>
      </c>
      <c r="F112014" t="s">
        <v>2</v>
      </c>
      <c r="G112014" t="s">
        <v>270</v>
      </c>
      <c r="H112014">
        <v>12</v>
      </c>
      <c r="I112014">
        <v>2020</v>
      </c>
      <c r="J112014" t="s">
        <v>31570</v>
      </c>
    </row>
    <row r="112015" spans="1:10" x14ac:dyDescent="0.25">
      <c r="A112015" t="s">
        <v>25373</v>
      </c>
      <c r="B112015" s="1">
        <v>44172</v>
      </c>
      <c r="C112015">
        <v>1</v>
      </c>
      <c r="D112015">
        <v>2294.9899999999998</v>
      </c>
      <c r="E112015" t="s">
        <v>70</v>
      </c>
      <c r="F112015" t="s">
        <v>36</v>
      </c>
      <c r="G112015" t="s">
        <v>273</v>
      </c>
      <c r="H112015">
        <v>12</v>
      </c>
      <c r="I112015">
        <v>2020</v>
      </c>
      <c r="J112015" t="s">
        <v>31570</v>
      </c>
    </row>
    <row r="112016" spans="1:10" x14ac:dyDescent="0.25">
      <c r="A112016" t="s">
        <v>25373</v>
      </c>
      <c r="B112016" s="1">
        <v>44172</v>
      </c>
      <c r="C112016">
        <v>1</v>
      </c>
      <c r="D112016">
        <v>21.98</v>
      </c>
      <c r="E112016" t="s">
        <v>151</v>
      </c>
      <c r="F112016" t="s">
        <v>2</v>
      </c>
      <c r="G112016" t="s">
        <v>273</v>
      </c>
      <c r="H112016">
        <v>12</v>
      </c>
      <c r="I112016">
        <v>2020</v>
      </c>
      <c r="J112016" t="s">
        <v>31570</v>
      </c>
    </row>
    <row r="112017" spans="1:10" x14ac:dyDescent="0.25">
      <c r="A112017" t="s">
        <v>25373</v>
      </c>
      <c r="B112017" s="1">
        <v>44172</v>
      </c>
      <c r="C112017">
        <v>1</v>
      </c>
      <c r="D112017">
        <v>63.5</v>
      </c>
      <c r="E112017" t="s">
        <v>138</v>
      </c>
      <c r="F112017" t="s">
        <v>5</v>
      </c>
      <c r="G112017" t="s">
        <v>273</v>
      </c>
      <c r="H112017">
        <v>12</v>
      </c>
      <c r="I112017">
        <v>2020</v>
      </c>
      <c r="J112017" t="s">
        <v>31570</v>
      </c>
    </row>
    <row r="112018" spans="1:10" x14ac:dyDescent="0.25">
      <c r="A112018" t="s">
        <v>25374</v>
      </c>
      <c r="B112018" s="1">
        <v>44172</v>
      </c>
      <c r="C112018">
        <v>1</v>
      </c>
      <c r="D112018">
        <v>1120.49</v>
      </c>
      <c r="E112018" t="s">
        <v>87</v>
      </c>
      <c r="F112018" t="s">
        <v>36</v>
      </c>
      <c r="G112018" t="s">
        <v>278</v>
      </c>
      <c r="H112018">
        <v>12</v>
      </c>
      <c r="I112018">
        <v>2020</v>
      </c>
      <c r="J112018" t="s">
        <v>31570</v>
      </c>
    </row>
    <row r="112019" spans="1:10" x14ac:dyDescent="0.25">
      <c r="A112019" t="s">
        <v>25374</v>
      </c>
      <c r="B112019" s="1">
        <v>44172</v>
      </c>
      <c r="C112019">
        <v>1</v>
      </c>
      <c r="D112019">
        <v>3.99</v>
      </c>
      <c r="E112019" t="s">
        <v>193</v>
      </c>
      <c r="F112019" t="s">
        <v>2</v>
      </c>
      <c r="G112019" t="s">
        <v>278</v>
      </c>
      <c r="H112019">
        <v>12</v>
      </c>
      <c r="I112019">
        <v>2020</v>
      </c>
      <c r="J112019" t="s">
        <v>31570</v>
      </c>
    </row>
    <row r="112020" spans="1:10" x14ac:dyDescent="0.25">
      <c r="A112020" t="s">
        <v>25374</v>
      </c>
      <c r="B112020" s="1">
        <v>44172</v>
      </c>
      <c r="C112020">
        <v>1</v>
      </c>
      <c r="D112020">
        <v>24.99</v>
      </c>
      <c r="E112020" t="s">
        <v>203</v>
      </c>
      <c r="F112020" t="s">
        <v>2</v>
      </c>
      <c r="G112020" t="s">
        <v>278</v>
      </c>
      <c r="H112020">
        <v>12</v>
      </c>
      <c r="I112020">
        <v>2020</v>
      </c>
      <c r="J112020" t="s">
        <v>31570</v>
      </c>
    </row>
    <row r="112021" spans="1:10" x14ac:dyDescent="0.25">
      <c r="A112021" t="s">
        <v>25374</v>
      </c>
      <c r="B112021" s="1">
        <v>44172</v>
      </c>
      <c r="C112021">
        <v>1</v>
      </c>
      <c r="D112021">
        <v>34.99</v>
      </c>
      <c r="E112021" t="s">
        <v>3</v>
      </c>
      <c r="F112021" t="s">
        <v>2</v>
      </c>
      <c r="G112021" t="s">
        <v>278</v>
      </c>
      <c r="H112021">
        <v>12</v>
      </c>
      <c r="I112021">
        <v>2020</v>
      </c>
      <c r="J112021" t="s">
        <v>31570</v>
      </c>
    </row>
    <row r="112022" spans="1:10" x14ac:dyDescent="0.25">
      <c r="A112022" t="s">
        <v>25374</v>
      </c>
      <c r="B112022" s="1">
        <v>44172</v>
      </c>
      <c r="C112022">
        <v>1</v>
      </c>
      <c r="D112022">
        <v>63.5</v>
      </c>
      <c r="E112022" t="s">
        <v>137</v>
      </c>
      <c r="F112022" t="s">
        <v>5</v>
      </c>
      <c r="G112022" t="s">
        <v>278</v>
      </c>
      <c r="H112022">
        <v>12</v>
      </c>
      <c r="I112022">
        <v>2020</v>
      </c>
      <c r="J112022" t="s">
        <v>31570</v>
      </c>
    </row>
    <row r="112023" spans="1:10" x14ac:dyDescent="0.25">
      <c r="A112023" t="s">
        <v>25375</v>
      </c>
      <c r="B112023" s="1">
        <v>44172</v>
      </c>
      <c r="C112023">
        <v>1</v>
      </c>
      <c r="D112023">
        <v>1120.49</v>
      </c>
      <c r="E112023" t="s">
        <v>86</v>
      </c>
      <c r="F112023" t="s">
        <v>36</v>
      </c>
      <c r="G112023" t="s">
        <v>278</v>
      </c>
      <c r="H112023">
        <v>12</v>
      </c>
      <c r="I112023">
        <v>2020</v>
      </c>
      <c r="J112023" t="s">
        <v>31570</v>
      </c>
    </row>
    <row r="112024" spans="1:10" x14ac:dyDescent="0.25">
      <c r="A112024" t="s">
        <v>25375</v>
      </c>
      <c r="B112024" s="1">
        <v>44172</v>
      </c>
      <c r="C112024">
        <v>1</v>
      </c>
      <c r="D112024">
        <v>24.99</v>
      </c>
      <c r="E112024" t="s">
        <v>203</v>
      </c>
      <c r="F112024" t="s">
        <v>2</v>
      </c>
      <c r="G112024" t="s">
        <v>278</v>
      </c>
      <c r="H112024">
        <v>12</v>
      </c>
      <c r="I112024">
        <v>2020</v>
      </c>
      <c r="J112024" t="s">
        <v>31570</v>
      </c>
    </row>
    <row r="112025" spans="1:10" x14ac:dyDescent="0.25">
      <c r="A112025" t="s">
        <v>25375</v>
      </c>
      <c r="B112025" s="1">
        <v>44172</v>
      </c>
      <c r="C112025">
        <v>1</v>
      </c>
      <c r="D112025">
        <v>24.49</v>
      </c>
      <c r="E112025" t="s">
        <v>131</v>
      </c>
      <c r="F112025" t="s">
        <v>5</v>
      </c>
      <c r="G112025" t="s">
        <v>278</v>
      </c>
      <c r="H112025">
        <v>12</v>
      </c>
      <c r="I112025">
        <v>2020</v>
      </c>
      <c r="J112025" t="s">
        <v>31570</v>
      </c>
    </row>
    <row r="112026" spans="1:10" x14ac:dyDescent="0.25">
      <c r="A112026" t="s">
        <v>25376</v>
      </c>
      <c r="B112026" s="1">
        <v>44172</v>
      </c>
      <c r="C112026">
        <v>1</v>
      </c>
      <c r="D112026">
        <v>1120.49</v>
      </c>
      <c r="E112026" t="s">
        <v>87</v>
      </c>
      <c r="F112026" t="s">
        <v>36</v>
      </c>
      <c r="G112026" t="s">
        <v>278</v>
      </c>
      <c r="H112026">
        <v>12</v>
      </c>
      <c r="I112026">
        <v>2020</v>
      </c>
      <c r="J112026" t="s">
        <v>31570</v>
      </c>
    </row>
    <row r="112027" spans="1:10" x14ac:dyDescent="0.25">
      <c r="A112027" t="s">
        <v>25376</v>
      </c>
      <c r="B112027" s="1">
        <v>44172</v>
      </c>
      <c r="C112027">
        <v>1</v>
      </c>
      <c r="D112027">
        <v>53.99</v>
      </c>
      <c r="E112027" t="s">
        <v>155</v>
      </c>
      <c r="F112027" t="s">
        <v>5</v>
      </c>
      <c r="G112027" t="s">
        <v>278</v>
      </c>
      <c r="H112027">
        <v>12</v>
      </c>
      <c r="I112027">
        <v>2020</v>
      </c>
      <c r="J112027" t="s">
        <v>31570</v>
      </c>
    </row>
    <row r="112028" spans="1:10" x14ac:dyDescent="0.25">
      <c r="A112028" t="s">
        <v>25376</v>
      </c>
      <c r="B112028" s="1">
        <v>44172</v>
      </c>
      <c r="C112028">
        <v>1</v>
      </c>
      <c r="D112028">
        <v>8.99</v>
      </c>
      <c r="E112028" t="s">
        <v>8</v>
      </c>
      <c r="F112028" t="s">
        <v>5</v>
      </c>
      <c r="G112028" t="s">
        <v>278</v>
      </c>
      <c r="H112028">
        <v>12</v>
      </c>
      <c r="I112028">
        <v>2020</v>
      </c>
      <c r="J112028" t="s">
        <v>31570</v>
      </c>
    </row>
    <row r="112029" spans="1:10" x14ac:dyDescent="0.25">
      <c r="A112029" t="s">
        <v>25377</v>
      </c>
      <c r="B112029" s="1">
        <v>44172</v>
      </c>
      <c r="C112029">
        <v>1</v>
      </c>
      <c r="D112029">
        <v>1120.49</v>
      </c>
      <c r="E112029" t="s">
        <v>86</v>
      </c>
      <c r="F112029" t="s">
        <v>36</v>
      </c>
      <c r="G112029" t="s">
        <v>278</v>
      </c>
      <c r="H112029">
        <v>12</v>
      </c>
      <c r="I112029">
        <v>2020</v>
      </c>
      <c r="J112029" t="s">
        <v>31570</v>
      </c>
    </row>
    <row r="112030" spans="1:10" x14ac:dyDescent="0.25">
      <c r="A112030" t="s">
        <v>25378</v>
      </c>
      <c r="B112030" s="1">
        <v>44172</v>
      </c>
      <c r="C112030">
        <v>1</v>
      </c>
      <c r="D112030">
        <v>539.99</v>
      </c>
      <c r="E112030" t="s">
        <v>248</v>
      </c>
      <c r="F112030" t="s">
        <v>36</v>
      </c>
      <c r="G112030" t="s">
        <v>278</v>
      </c>
      <c r="H112030">
        <v>12</v>
      </c>
      <c r="I112030">
        <v>2020</v>
      </c>
      <c r="J112030" t="s">
        <v>31570</v>
      </c>
    </row>
    <row r="112031" spans="1:10" x14ac:dyDescent="0.25">
      <c r="A112031" t="s">
        <v>25378</v>
      </c>
      <c r="B112031" s="1">
        <v>44172</v>
      </c>
      <c r="C112031">
        <v>1</v>
      </c>
      <c r="D112031">
        <v>8.99</v>
      </c>
      <c r="E112031" t="s">
        <v>145</v>
      </c>
      <c r="F112031" t="s">
        <v>2</v>
      </c>
      <c r="G112031" t="s">
        <v>278</v>
      </c>
      <c r="H112031">
        <v>12</v>
      </c>
      <c r="I112031">
        <v>2020</v>
      </c>
      <c r="J112031" t="s">
        <v>31570</v>
      </c>
    </row>
    <row r="112032" spans="1:10" x14ac:dyDescent="0.25">
      <c r="A112032" t="s">
        <v>25378</v>
      </c>
      <c r="B112032" s="1">
        <v>44172</v>
      </c>
      <c r="C112032">
        <v>1</v>
      </c>
      <c r="D112032">
        <v>4.99</v>
      </c>
      <c r="E112032" t="s">
        <v>143</v>
      </c>
      <c r="F112032" t="s">
        <v>2</v>
      </c>
      <c r="G112032" t="s">
        <v>278</v>
      </c>
      <c r="H112032">
        <v>12</v>
      </c>
      <c r="I112032">
        <v>2020</v>
      </c>
      <c r="J112032" t="s">
        <v>31570</v>
      </c>
    </row>
    <row r="112033" spans="1:10" x14ac:dyDescent="0.25">
      <c r="A112033" t="s">
        <v>25378</v>
      </c>
      <c r="B112033" s="1">
        <v>44172</v>
      </c>
      <c r="C112033">
        <v>1</v>
      </c>
      <c r="D112033">
        <v>34.99</v>
      </c>
      <c r="E112033" t="s">
        <v>3</v>
      </c>
      <c r="F112033" t="s">
        <v>2</v>
      </c>
      <c r="G112033" t="s">
        <v>278</v>
      </c>
      <c r="H112033">
        <v>12</v>
      </c>
      <c r="I112033">
        <v>2020</v>
      </c>
      <c r="J112033" t="s">
        <v>31570</v>
      </c>
    </row>
    <row r="112034" spans="1:10" x14ac:dyDescent="0.25">
      <c r="A112034" t="s">
        <v>25379</v>
      </c>
      <c r="B112034" s="1">
        <v>44172</v>
      </c>
      <c r="C112034">
        <v>1</v>
      </c>
      <c r="D112034">
        <v>1120.49</v>
      </c>
      <c r="E112034" t="s">
        <v>84</v>
      </c>
      <c r="F112034" t="s">
        <v>36</v>
      </c>
      <c r="G112034" t="s">
        <v>278</v>
      </c>
      <c r="H112034">
        <v>12</v>
      </c>
      <c r="I112034">
        <v>2020</v>
      </c>
      <c r="J112034" t="s">
        <v>31570</v>
      </c>
    </row>
    <row r="112035" spans="1:10" x14ac:dyDescent="0.25">
      <c r="A112035" t="s">
        <v>25379</v>
      </c>
      <c r="B112035" s="1">
        <v>44172</v>
      </c>
      <c r="C112035">
        <v>1</v>
      </c>
      <c r="D112035">
        <v>24.99</v>
      </c>
      <c r="E112035" t="s">
        <v>203</v>
      </c>
      <c r="F112035" t="s">
        <v>2</v>
      </c>
      <c r="G112035" t="s">
        <v>278</v>
      </c>
      <c r="H112035">
        <v>12</v>
      </c>
      <c r="I112035">
        <v>2020</v>
      </c>
      <c r="J112035" t="s">
        <v>31570</v>
      </c>
    </row>
    <row r="112036" spans="1:10" x14ac:dyDescent="0.25">
      <c r="A112036" t="s">
        <v>25379</v>
      </c>
      <c r="B112036" s="1">
        <v>44172</v>
      </c>
      <c r="C112036">
        <v>1</v>
      </c>
      <c r="D112036">
        <v>2.29</v>
      </c>
      <c r="E112036" t="s">
        <v>146</v>
      </c>
      <c r="F112036" t="s">
        <v>2</v>
      </c>
      <c r="G112036" t="s">
        <v>278</v>
      </c>
      <c r="H112036">
        <v>12</v>
      </c>
      <c r="I112036">
        <v>2020</v>
      </c>
      <c r="J112036" t="s">
        <v>31570</v>
      </c>
    </row>
    <row r="112037" spans="1:10" x14ac:dyDescent="0.25">
      <c r="A112037" t="s">
        <v>25380</v>
      </c>
      <c r="B112037" s="1">
        <v>44172</v>
      </c>
      <c r="C112037">
        <v>1</v>
      </c>
      <c r="D112037">
        <v>2294.9899999999998</v>
      </c>
      <c r="E112037" t="s">
        <v>70</v>
      </c>
      <c r="F112037" t="s">
        <v>36</v>
      </c>
      <c r="G112037" t="s">
        <v>278</v>
      </c>
      <c r="H112037">
        <v>12</v>
      </c>
      <c r="I112037">
        <v>2020</v>
      </c>
      <c r="J112037" t="s">
        <v>31570</v>
      </c>
    </row>
    <row r="112038" spans="1:10" x14ac:dyDescent="0.25">
      <c r="A112038" t="s">
        <v>25380</v>
      </c>
      <c r="B112038" s="1">
        <v>44172</v>
      </c>
      <c r="C112038">
        <v>1</v>
      </c>
      <c r="D112038">
        <v>21.98</v>
      </c>
      <c r="E112038" t="s">
        <v>151</v>
      </c>
      <c r="F112038" t="s">
        <v>2</v>
      </c>
      <c r="G112038" t="s">
        <v>278</v>
      </c>
      <c r="H112038">
        <v>12</v>
      </c>
      <c r="I112038">
        <v>2020</v>
      </c>
      <c r="J112038" t="s">
        <v>31570</v>
      </c>
    </row>
    <row r="112039" spans="1:10" x14ac:dyDescent="0.25">
      <c r="A112039" t="s">
        <v>25380</v>
      </c>
      <c r="B112039" s="1">
        <v>44172</v>
      </c>
      <c r="C112039">
        <v>1</v>
      </c>
      <c r="D112039">
        <v>2.29</v>
      </c>
      <c r="E112039" t="s">
        <v>146</v>
      </c>
      <c r="F112039" t="s">
        <v>2</v>
      </c>
      <c r="G112039" t="s">
        <v>278</v>
      </c>
      <c r="H112039">
        <v>12</v>
      </c>
      <c r="I112039">
        <v>2020</v>
      </c>
      <c r="J112039" t="s">
        <v>31570</v>
      </c>
    </row>
    <row r="112040" spans="1:10" x14ac:dyDescent="0.25">
      <c r="A112040" t="s">
        <v>25381</v>
      </c>
      <c r="B112040" s="1">
        <v>44172</v>
      </c>
      <c r="C112040">
        <v>1</v>
      </c>
      <c r="D112040">
        <v>769.49</v>
      </c>
      <c r="E112040" t="s">
        <v>252</v>
      </c>
      <c r="F112040" t="s">
        <v>36</v>
      </c>
      <c r="G112040" t="s">
        <v>278</v>
      </c>
      <c r="H112040">
        <v>12</v>
      </c>
      <c r="I112040">
        <v>2020</v>
      </c>
      <c r="J112040" t="s">
        <v>31570</v>
      </c>
    </row>
    <row r="112041" spans="1:10" x14ac:dyDescent="0.25">
      <c r="A112041" t="s">
        <v>25382</v>
      </c>
      <c r="B112041" s="1">
        <v>44172</v>
      </c>
      <c r="C112041">
        <v>1</v>
      </c>
      <c r="D112041">
        <v>1214.8499999999999</v>
      </c>
      <c r="E112041" t="s">
        <v>243</v>
      </c>
      <c r="F112041" t="s">
        <v>36</v>
      </c>
      <c r="G112041" t="s">
        <v>270</v>
      </c>
      <c r="H112041">
        <v>12</v>
      </c>
      <c r="I112041">
        <v>2020</v>
      </c>
      <c r="J112041" t="s">
        <v>31570</v>
      </c>
    </row>
    <row r="112042" spans="1:10" x14ac:dyDescent="0.25">
      <c r="A112042" t="s">
        <v>25382</v>
      </c>
      <c r="B112042" s="1">
        <v>44172</v>
      </c>
      <c r="C112042">
        <v>1</v>
      </c>
      <c r="D112042">
        <v>53.99</v>
      </c>
      <c r="E112042" t="s">
        <v>157</v>
      </c>
      <c r="F112042" t="s">
        <v>5</v>
      </c>
      <c r="G112042" t="s">
        <v>270</v>
      </c>
      <c r="H112042">
        <v>12</v>
      </c>
      <c r="I112042">
        <v>2020</v>
      </c>
      <c r="J112042" t="s">
        <v>31570</v>
      </c>
    </row>
    <row r="112043" spans="1:10" x14ac:dyDescent="0.25">
      <c r="A112043" t="s">
        <v>25383</v>
      </c>
      <c r="B112043" s="1">
        <v>44172</v>
      </c>
      <c r="C112043">
        <v>1</v>
      </c>
      <c r="D112043">
        <v>2384.0700000000002</v>
      </c>
      <c r="E112043" t="s">
        <v>227</v>
      </c>
      <c r="F112043" t="s">
        <v>36</v>
      </c>
      <c r="G112043" t="s">
        <v>273</v>
      </c>
      <c r="H112043">
        <v>12</v>
      </c>
      <c r="I112043">
        <v>2020</v>
      </c>
      <c r="J112043" t="s">
        <v>31570</v>
      </c>
    </row>
    <row r="112044" spans="1:10" x14ac:dyDescent="0.25">
      <c r="A112044" t="s">
        <v>25383</v>
      </c>
      <c r="B112044" s="1">
        <v>44172</v>
      </c>
      <c r="C112044">
        <v>1</v>
      </c>
      <c r="D112044">
        <v>8.99</v>
      </c>
      <c r="E112044" t="s">
        <v>148</v>
      </c>
      <c r="F112044" t="s">
        <v>5</v>
      </c>
      <c r="G112044" t="s">
        <v>273</v>
      </c>
      <c r="H112044">
        <v>12</v>
      </c>
      <c r="I112044">
        <v>2020</v>
      </c>
      <c r="J112044" t="s">
        <v>31570</v>
      </c>
    </row>
    <row r="112045" spans="1:10" x14ac:dyDescent="0.25">
      <c r="A112045" t="s">
        <v>25384</v>
      </c>
      <c r="B112045" s="1">
        <v>44172</v>
      </c>
      <c r="C112045">
        <v>1</v>
      </c>
      <c r="D112045">
        <v>2384.0700000000002</v>
      </c>
      <c r="E112045" t="s">
        <v>238</v>
      </c>
      <c r="F112045" t="s">
        <v>36</v>
      </c>
      <c r="G112045" t="s">
        <v>273</v>
      </c>
      <c r="H112045">
        <v>12</v>
      </c>
      <c r="I112045">
        <v>2020</v>
      </c>
      <c r="J112045" t="s">
        <v>31570</v>
      </c>
    </row>
    <row r="112046" spans="1:10" x14ac:dyDescent="0.25">
      <c r="A112046" t="s">
        <v>25384</v>
      </c>
      <c r="B112046" s="1">
        <v>44172</v>
      </c>
      <c r="C112046">
        <v>1</v>
      </c>
      <c r="D112046">
        <v>34.99</v>
      </c>
      <c r="E112046" t="s">
        <v>7</v>
      </c>
      <c r="F112046" t="s">
        <v>2</v>
      </c>
      <c r="G112046" t="s">
        <v>273</v>
      </c>
      <c r="H112046">
        <v>12</v>
      </c>
      <c r="I112046">
        <v>2020</v>
      </c>
      <c r="J112046" t="s">
        <v>31570</v>
      </c>
    </row>
    <row r="112047" spans="1:10" x14ac:dyDescent="0.25">
      <c r="A112047" t="s">
        <v>25385</v>
      </c>
      <c r="B112047" s="1">
        <v>44172</v>
      </c>
      <c r="C112047">
        <v>1</v>
      </c>
      <c r="D112047">
        <v>2384.0700000000002</v>
      </c>
      <c r="E112047" t="s">
        <v>225</v>
      </c>
      <c r="F112047" t="s">
        <v>36</v>
      </c>
      <c r="G112047" t="s">
        <v>275</v>
      </c>
      <c r="H112047">
        <v>12</v>
      </c>
      <c r="I112047">
        <v>2020</v>
      </c>
      <c r="J112047" t="s">
        <v>31570</v>
      </c>
    </row>
    <row r="112048" spans="1:10" x14ac:dyDescent="0.25">
      <c r="A112048" t="s">
        <v>25385</v>
      </c>
      <c r="B112048" s="1">
        <v>44172</v>
      </c>
      <c r="C112048">
        <v>1</v>
      </c>
      <c r="D112048">
        <v>8.99</v>
      </c>
      <c r="E112048" t="s">
        <v>145</v>
      </c>
      <c r="F112048" t="s">
        <v>2</v>
      </c>
      <c r="G112048" t="s">
        <v>275</v>
      </c>
      <c r="H112048">
        <v>12</v>
      </c>
      <c r="I112048">
        <v>2020</v>
      </c>
      <c r="J112048" t="s">
        <v>31570</v>
      </c>
    </row>
    <row r="112049" spans="1:10" x14ac:dyDescent="0.25">
      <c r="A112049" t="s">
        <v>25386</v>
      </c>
      <c r="B112049" s="1">
        <v>44172</v>
      </c>
      <c r="C112049">
        <v>1</v>
      </c>
      <c r="D112049">
        <v>2384.0700000000002</v>
      </c>
      <c r="E112049" t="s">
        <v>227</v>
      </c>
      <c r="F112049" t="s">
        <v>36</v>
      </c>
      <c r="G112049" t="s">
        <v>275</v>
      </c>
      <c r="H112049">
        <v>12</v>
      </c>
      <c r="I112049">
        <v>2020</v>
      </c>
      <c r="J112049" t="s">
        <v>31570</v>
      </c>
    </row>
    <row r="112050" spans="1:10" x14ac:dyDescent="0.25">
      <c r="A112050" t="s">
        <v>25386</v>
      </c>
      <c r="B112050" s="1">
        <v>44172</v>
      </c>
      <c r="C112050">
        <v>1</v>
      </c>
      <c r="D112050">
        <v>28.99</v>
      </c>
      <c r="E112050" t="s">
        <v>205</v>
      </c>
      <c r="F112050" t="s">
        <v>2</v>
      </c>
      <c r="G112050" t="s">
        <v>275</v>
      </c>
      <c r="H112050">
        <v>12</v>
      </c>
      <c r="I112050">
        <v>2020</v>
      </c>
      <c r="J112050" t="s">
        <v>31570</v>
      </c>
    </row>
    <row r="112051" spans="1:10" x14ac:dyDescent="0.25">
      <c r="A112051" t="s">
        <v>25386</v>
      </c>
      <c r="B112051" s="1">
        <v>44172</v>
      </c>
      <c r="C112051">
        <v>1</v>
      </c>
      <c r="D112051">
        <v>4.99</v>
      </c>
      <c r="E112051" t="s">
        <v>194</v>
      </c>
      <c r="F112051" t="s">
        <v>2</v>
      </c>
      <c r="G112051" t="s">
        <v>275</v>
      </c>
      <c r="H112051">
        <v>12</v>
      </c>
      <c r="I112051">
        <v>2020</v>
      </c>
      <c r="J112051" t="s">
        <v>31570</v>
      </c>
    </row>
    <row r="112052" spans="1:10" x14ac:dyDescent="0.25">
      <c r="A112052" t="s">
        <v>25386</v>
      </c>
      <c r="B112052" s="1">
        <v>44172</v>
      </c>
      <c r="C112052">
        <v>1</v>
      </c>
      <c r="D112052">
        <v>54.99</v>
      </c>
      <c r="E112052" t="s">
        <v>153</v>
      </c>
      <c r="F112052" t="s">
        <v>2</v>
      </c>
      <c r="G112052" t="s">
        <v>275</v>
      </c>
      <c r="H112052">
        <v>12</v>
      </c>
      <c r="I112052">
        <v>2020</v>
      </c>
      <c r="J112052" t="s">
        <v>31570</v>
      </c>
    </row>
    <row r="112053" spans="1:10" x14ac:dyDescent="0.25">
      <c r="A112053" t="s">
        <v>25386</v>
      </c>
      <c r="B112053" s="1">
        <v>44172</v>
      </c>
      <c r="C112053">
        <v>1</v>
      </c>
      <c r="D112053">
        <v>8.99</v>
      </c>
      <c r="E112053" t="s">
        <v>8</v>
      </c>
      <c r="F112053" t="s">
        <v>5</v>
      </c>
      <c r="G112053" t="s">
        <v>275</v>
      </c>
      <c r="H112053">
        <v>12</v>
      </c>
      <c r="I112053">
        <v>2020</v>
      </c>
      <c r="J112053" t="s">
        <v>31570</v>
      </c>
    </row>
    <row r="112054" spans="1:10" x14ac:dyDescent="0.25">
      <c r="A112054" t="s">
        <v>25387</v>
      </c>
      <c r="B112054" s="1">
        <v>44172</v>
      </c>
      <c r="C112054">
        <v>1</v>
      </c>
      <c r="D112054">
        <v>539.99</v>
      </c>
      <c r="E112054" t="s">
        <v>267</v>
      </c>
      <c r="F112054" t="s">
        <v>36</v>
      </c>
      <c r="G112054" t="s">
        <v>270</v>
      </c>
      <c r="H112054">
        <v>12</v>
      </c>
      <c r="I112054">
        <v>2020</v>
      </c>
      <c r="J112054" t="s">
        <v>31570</v>
      </c>
    </row>
    <row r="112055" spans="1:10" x14ac:dyDescent="0.25">
      <c r="A112055" t="s">
        <v>25387</v>
      </c>
      <c r="B112055" s="1">
        <v>44172</v>
      </c>
      <c r="C112055">
        <v>1</v>
      </c>
      <c r="D112055">
        <v>8.99</v>
      </c>
      <c r="E112055" t="s">
        <v>145</v>
      </c>
      <c r="F112055" t="s">
        <v>2</v>
      </c>
      <c r="G112055" t="s">
        <v>270</v>
      </c>
      <c r="H112055">
        <v>12</v>
      </c>
      <c r="I112055">
        <v>2020</v>
      </c>
      <c r="J112055" t="s">
        <v>31570</v>
      </c>
    </row>
    <row r="112056" spans="1:10" x14ac:dyDescent="0.25">
      <c r="A112056" t="s">
        <v>25387</v>
      </c>
      <c r="B112056" s="1">
        <v>44172</v>
      </c>
      <c r="C112056">
        <v>1</v>
      </c>
      <c r="D112056">
        <v>4.99</v>
      </c>
      <c r="E112056" t="s">
        <v>143</v>
      </c>
      <c r="F112056" t="s">
        <v>2</v>
      </c>
      <c r="G112056" t="s">
        <v>270</v>
      </c>
      <c r="H112056">
        <v>12</v>
      </c>
      <c r="I112056">
        <v>2020</v>
      </c>
      <c r="J112056" t="s">
        <v>31570</v>
      </c>
    </row>
    <row r="112057" spans="1:10" x14ac:dyDescent="0.25">
      <c r="A112057" t="s">
        <v>25387</v>
      </c>
      <c r="B112057" s="1">
        <v>44172</v>
      </c>
      <c r="C112057">
        <v>1</v>
      </c>
      <c r="D112057">
        <v>34.99</v>
      </c>
      <c r="E112057" t="s">
        <v>7</v>
      </c>
      <c r="F112057" t="s">
        <v>2</v>
      </c>
      <c r="G112057" t="s">
        <v>270</v>
      </c>
      <c r="H112057">
        <v>12</v>
      </c>
      <c r="I112057">
        <v>2020</v>
      </c>
      <c r="J112057" t="s">
        <v>31570</v>
      </c>
    </row>
    <row r="112058" spans="1:10" x14ac:dyDescent="0.25">
      <c r="A112058" t="s">
        <v>25388</v>
      </c>
      <c r="B112058" s="1">
        <v>44172</v>
      </c>
      <c r="C112058">
        <v>1</v>
      </c>
      <c r="D112058">
        <v>539.99</v>
      </c>
      <c r="E112058" t="s">
        <v>268</v>
      </c>
      <c r="F112058" t="s">
        <v>36</v>
      </c>
      <c r="G112058" t="s">
        <v>273</v>
      </c>
      <c r="H112058">
        <v>12</v>
      </c>
      <c r="I112058">
        <v>2020</v>
      </c>
      <c r="J112058" t="s">
        <v>31570</v>
      </c>
    </row>
    <row r="112059" spans="1:10" x14ac:dyDescent="0.25">
      <c r="A112059" t="s">
        <v>25388</v>
      </c>
      <c r="B112059" s="1">
        <v>44172</v>
      </c>
      <c r="C112059">
        <v>1</v>
      </c>
      <c r="D112059">
        <v>3.99</v>
      </c>
      <c r="E112059" t="s">
        <v>193</v>
      </c>
      <c r="F112059" t="s">
        <v>2</v>
      </c>
      <c r="G112059" t="s">
        <v>273</v>
      </c>
      <c r="H112059">
        <v>12</v>
      </c>
      <c r="I112059">
        <v>2020</v>
      </c>
      <c r="J112059" t="s">
        <v>31570</v>
      </c>
    </row>
    <row r="112060" spans="1:10" x14ac:dyDescent="0.25">
      <c r="A112060" t="s">
        <v>25388</v>
      </c>
      <c r="B112060" s="1">
        <v>44172</v>
      </c>
      <c r="C112060">
        <v>1</v>
      </c>
      <c r="D112060">
        <v>21.49</v>
      </c>
      <c r="E112060" t="s">
        <v>202</v>
      </c>
      <c r="F112060" t="s">
        <v>2</v>
      </c>
      <c r="G112060" t="s">
        <v>273</v>
      </c>
      <c r="H112060">
        <v>12</v>
      </c>
      <c r="I112060">
        <v>2020</v>
      </c>
      <c r="J112060" t="s">
        <v>31570</v>
      </c>
    </row>
    <row r="112061" spans="1:10" x14ac:dyDescent="0.25">
      <c r="A112061" t="s">
        <v>25388</v>
      </c>
      <c r="B112061" s="1">
        <v>44172</v>
      </c>
      <c r="C112061">
        <v>1</v>
      </c>
      <c r="D112061">
        <v>63.5</v>
      </c>
      <c r="E112061" t="s">
        <v>139</v>
      </c>
      <c r="F112061" t="s">
        <v>5</v>
      </c>
      <c r="G112061" t="s">
        <v>273</v>
      </c>
      <c r="H112061">
        <v>12</v>
      </c>
      <c r="I112061">
        <v>2020</v>
      </c>
      <c r="J112061" t="s">
        <v>31570</v>
      </c>
    </row>
    <row r="112062" spans="1:10" x14ac:dyDescent="0.25">
      <c r="A112062" t="s">
        <v>25389</v>
      </c>
      <c r="B112062" s="1">
        <v>44172</v>
      </c>
      <c r="C112062">
        <v>1</v>
      </c>
      <c r="D112062">
        <v>539.99</v>
      </c>
      <c r="E112062" t="s">
        <v>248</v>
      </c>
      <c r="F112062" t="s">
        <v>36</v>
      </c>
      <c r="G112062" t="s">
        <v>270</v>
      </c>
      <c r="H112062">
        <v>12</v>
      </c>
      <c r="I112062">
        <v>2020</v>
      </c>
      <c r="J112062" t="s">
        <v>31570</v>
      </c>
    </row>
    <row r="112063" spans="1:10" x14ac:dyDescent="0.25">
      <c r="A112063" t="s">
        <v>25390</v>
      </c>
      <c r="B112063" s="1">
        <v>44172</v>
      </c>
      <c r="C112063">
        <v>1</v>
      </c>
      <c r="D112063">
        <v>539.99</v>
      </c>
      <c r="E112063" t="s">
        <v>269</v>
      </c>
      <c r="F112063" t="s">
        <v>36</v>
      </c>
      <c r="G112063" t="s">
        <v>273</v>
      </c>
      <c r="H112063">
        <v>12</v>
      </c>
      <c r="I112063">
        <v>2020</v>
      </c>
      <c r="J112063" t="s">
        <v>31570</v>
      </c>
    </row>
    <row r="112064" spans="1:10" x14ac:dyDescent="0.25">
      <c r="A112064" t="s">
        <v>25390</v>
      </c>
      <c r="B112064" s="1">
        <v>44172</v>
      </c>
      <c r="C112064">
        <v>1</v>
      </c>
      <c r="D112064">
        <v>4.99</v>
      </c>
      <c r="E112064" t="s">
        <v>143</v>
      </c>
      <c r="F112064" t="s">
        <v>2</v>
      </c>
      <c r="G112064" t="s">
        <v>273</v>
      </c>
      <c r="H112064">
        <v>12</v>
      </c>
      <c r="I112064">
        <v>2020</v>
      </c>
      <c r="J112064" t="s">
        <v>31570</v>
      </c>
    </row>
    <row r="112065" spans="1:10" x14ac:dyDescent="0.25">
      <c r="A112065" t="s">
        <v>25390</v>
      </c>
      <c r="B112065" s="1">
        <v>44172</v>
      </c>
      <c r="C112065">
        <v>1</v>
      </c>
      <c r="D112065">
        <v>8.99</v>
      </c>
      <c r="E112065" t="s">
        <v>145</v>
      </c>
      <c r="F112065" t="s">
        <v>2</v>
      </c>
      <c r="G112065" t="s">
        <v>273</v>
      </c>
      <c r="H112065">
        <v>12</v>
      </c>
      <c r="I112065">
        <v>2020</v>
      </c>
      <c r="J112065" t="s">
        <v>31570</v>
      </c>
    </row>
    <row r="112066" spans="1:10" x14ac:dyDescent="0.25">
      <c r="A112066" t="s">
        <v>25390</v>
      </c>
      <c r="B112066" s="1">
        <v>44172</v>
      </c>
      <c r="C112066">
        <v>1</v>
      </c>
      <c r="D112066">
        <v>34.99</v>
      </c>
      <c r="E112066" t="s">
        <v>1</v>
      </c>
      <c r="F112066" t="s">
        <v>2</v>
      </c>
      <c r="G112066" t="s">
        <v>273</v>
      </c>
      <c r="H112066">
        <v>12</v>
      </c>
      <c r="I112066">
        <v>2020</v>
      </c>
      <c r="J112066" t="s">
        <v>31570</v>
      </c>
    </row>
    <row r="112067" spans="1:10" x14ac:dyDescent="0.25">
      <c r="A112067" t="s">
        <v>25391</v>
      </c>
      <c r="B112067" s="1">
        <v>44172</v>
      </c>
      <c r="C112067">
        <v>1</v>
      </c>
      <c r="D112067">
        <v>1120.49</v>
      </c>
      <c r="E112067" t="s">
        <v>86</v>
      </c>
      <c r="F112067" t="s">
        <v>36</v>
      </c>
      <c r="G112067" t="s">
        <v>273</v>
      </c>
      <c r="H112067">
        <v>12</v>
      </c>
      <c r="I112067">
        <v>2020</v>
      </c>
      <c r="J112067" t="s">
        <v>31570</v>
      </c>
    </row>
    <row r="112068" spans="1:10" x14ac:dyDescent="0.25">
      <c r="A112068" t="s">
        <v>25391</v>
      </c>
      <c r="B112068" s="1">
        <v>44172</v>
      </c>
      <c r="C112068">
        <v>1</v>
      </c>
      <c r="D112068">
        <v>34.99</v>
      </c>
      <c r="E112068" t="s">
        <v>7</v>
      </c>
      <c r="F112068" t="s">
        <v>2</v>
      </c>
      <c r="G112068" t="s">
        <v>273</v>
      </c>
      <c r="H112068">
        <v>12</v>
      </c>
      <c r="I112068">
        <v>2020</v>
      </c>
      <c r="J112068" t="s">
        <v>31570</v>
      </c>
    </row>
    <row r="112069" spans="1:10" x14ac:dyDescent="0.25">
      <c r="A112069" t="s">
        <v>25391</v>
      </c>
      <c r="B112069" s="1">
        <v>44172</v>
      </c>
      <c r="C112069">
        <v>1</v>
      </c>
      <c r="D112069">
        <v>49.99</v>
      </c>
      <c r="E112069" t="s">
        <v>9</v>
      </c>
      <c r="F112069" t="s">
        <v>5</v>
      </c>
      <c r="G112069" t="s">
        <v>273</v>
      </c>
      <c r="H112069">
        <v>12</v>
      </c>
      <c r="I112069">
        <v>2020</v>
      </c>
      <c r="J112069" t="s">
        <v>31570</v>
      </c>
    </row>
    <row r="112070" spans="1:10" x14ac:dyDescent="0.25">
      <c r="A112070" t="s">
        <v>25392</v>
      </c>
      <c r="B112070" s="1">
        <v>44172</v>
      </c>
      <c r="C112070">
        <v>1</v>
      </c>
      <c r="D112070">
        <v>1120.49</v>
      </c>
      <c r="E112070" t="s">
        <v>87</v>
      </c>
      <c r="F112070" t="s">
        <v>36</v>
      </c>
      <c r="G112070" t="s">
        <v>275</v>
      </c>
      <c r="H112070">
        <v>12</v>
      </c>
      <c r="I112070">
        <v>2020</v>
      </c>
      <c r="J112070" t="s">
        <v>31570</v>
      </c>
    </row>
    <row r="112071" spans="1:10" x14ac:dyDescent="0.25">
      <c r="A112071" t="s">
        <v>25392</v>
      </c>
      <c r="B112071" s="1">
        <v>44172</v>
      </c>
      <c r="C112071">
        <v>1</v>
      </c>
      <c r="D112071">
        <v>53.99</v>
      </c>
      <c r="E112071" t="s">
        <v>154</v>
      </c>
      <c r="F112071" t="s">
        <v>5</v>
      </c>
      <c r="G112071" t="s">
        <v>275</v>
      </c>
      <c r="H112071">
        <v>12</v>
      </c>
      <c r="I112071">
        <v>2020</v>
      </c>
      <c r="J112071" t="s">
        <v>31570</v>
      </c>
    </row>
    <row r="112072" spans="1:10" x14ac:dyDescent="0.25">
      <c r="A112072" t="s">
        <v>25393</v>
      </c>
      <c r="B112072" s="1">
        <v>44172</v>
      </c>
      <c r="C112072">
        <v>1</v>
      </c>
      <c r="D112072">
        <v>1700.99</v>
      </c>
      <c r="E112072" t="s">
        <v>247</v>
      </c>
      <c r="F112072" t="s">
        <v>36</v>
      </c>
      <c r="G112072" t="s">
        <v>277</v>
      </c>
      <c r="H112072">
        <v>12</v>
      </c>
      <c r="I112072">
        <v>2020</v>
      </c>
      <c r="J112072" t="s">
        <v>31570</v>
      </c>
    </row>
    <row r="112073" spans="1:10" x14ac:dyDescent="0.25">
      <c r="A112073" t="s">
        <v>25393</v>
      </c>
      <c r="B112073" s="1">
        <v>44172</v>
      </c>
      <c r="C112073">
        <v>1</v>
      </c>
      <c r="D112073">
        <v>53.99</v>
      </c>
      <c r="E112073" t="s">
        <v>156</v>
      </c>
      <c r="F112073" t="s">
        <v>5</v>
      </c>
      <c r="G112073" t="s">
        <v>277</v>
      </c>
      <c r="H112073">
        <v>12</v>
      </c>
      <c r="I112073">
        <v>2020</v>
      </c>
      <c r="J112073" t="s">
        <v>31570</v>
      </c>
    </row>
    <row r="112074" spans="1:10" x14ac:dyDescent="0.25">
      <c r="A112074" t="s">
        <v>25393</v>
      </c>
      <c r="B112074" s="1">
        <v>44172</v>
      </c>
      <c r="C112074">
        <v>1</v>
      </c>
      <c r="D112074">
        <v>24.49</v>
      </c>
      <c r="E112074" t="s">
        <v>133</v>
      </c>
      <c r="F112074" t="s">
        <v>5</v>
      </c>
      <c r="G112074" t="s">
        <v>277</v>
      </c>
      <c r="H112074">
        <v>12</v>
      </c>
      <c r="I112074">
        <v>2020</v>
      </c>
      <c r="J112074" t="s">
        <v>31570</v>
      </c>
    </row>
    <row r="112075" spans="1:10" x14ac:dyDescent="0.25">
      <c r="A112075" t="s">
        <v>25394</v>
      </c>
      <c r="B112075" s="1">
        <v>44172</v>
      </c>
      <c r="C112075">
        <v>1</v>
      </c>
      <c r="D112075">
        <v>1700.99</v>
      </c>
      <c r="E112075" t="s">
        <v>247</v>
      </c>
      <c r="F112075" t="s">
        <v>36</v>
      </c>
      <c r="G112075" t="s">
        <v>277</v>
      </c>
      <c r="H112075">
        <v>12</v>
      </c>
      <c r="I112075">
        <v>2020</v>
      </c>
      <c r="J112075" t="s">
        <v>31570</v>
      </c>
    </row>
    <row r="112076" spans="1:10" x14ac:dyDescent="0.25">
      <c r="A112076" t="s">
        <v>25394</v>
      </c>
      <c r="B112076" s="1">
        <v>44172</v>
      </c>
      <c r="C112076">
        <v>1</v>
      </c>
      <c r="D112076">
        <v>3.99</v>
      </c>
      <c r="E112076" t="s">
        <v>193</v>
      </c>
      <c r="F112076" t="s">
        <v>2</v>
      </c>
      <c r="G112076" t="s">
        <v>277</v>
      </c>
      <c r="H112076">
        <v>12</v>
      </c>
      <c r="I112076">
        <v>2020</v>
      </c>
      <c r="J112076" t="s">
        <v>31570</v>
      </c>
    </row>
    <row r="112077" spans="1:10" x14ac:dyDescent="0.25">
      <c r="A112077" t="s">
        <v>25394</v>
      </c>
      <c r="B112077" s="1">
        <v>44172</v>
      </c>
      <c r="C112077">
        <v>1</v>
      </c>
      <c r="D112077">
        <v>24.99</v>
      </c>
      <c r="E112077" t="s">
        <v>203</v>
      </c>
      <c r="F112077" t="s">
        <v>2</v>
      </c>
      <c r="G112077" t="s">
        <v>277</v>
      </c>
      <c r="H112077">
        <v>12</v>
      </c>
      <c r="I112077">
        <v>2020</v>
      </c>
      <c r="J112077" t="s">
        <v>31570</v>
      </c>
    </row>
    <row r="112078" spans="1:10" x14ac:dyDescent="0.25">
      <c r="A112078" t="s">
        <v>25394</v>
      </c>
      <c r="B112078" s="1">
        <v>44172</v>
      </c>
      <c r="C112078">
        <v>1</v>
      </c>
      <c r="D112078">
        <v>34.99</v>
      </c>
      <c r="E112078" t="s">
        <v>1</v>
      </c>
      <c r="F112078" t="s">
        <v>2</v>
      </c>
      <c r="G112078" t="s">
        <v>277</v>
      </c>
      <c r="H112078">
        <v>12</v>
      </c>
      <c r="I112078">
        <v>2020</v>
      </c>
      <c r="J112078" t="s">
        <v>31570</v>
      </c>
    </row>
    <row r="112079" spans="1:10" x14ac:dyDescent="0.25">
      <c r="A112079" t="s">
        <v>25395</v>
      </c>
      <c r="B112079" s="1">
        <v>44172</v>
      </c>
      <c r="C112079">
        <v>1</v>
      </c>
      <c r="D112079">
        <v>1700.99</v>
      </c>
      <c r="E112079" t="s">
        <v>246</v>
      </c>
      <c r="F112079" t="s">
        <v>36</v>
      </c>
      <c r="G112079" t="s">
        <v>276</v>
      </c>
      <c r="H112079">
        <v>12</v>
      </c>
      <c r="I112079">
        <v>2020</v>
      </c>
      <c r="J112079" t="s">
        <v>31570</v>
      </c>
    </row>
    <row r="112080" spans="1:10" x14ac:dyDescent="0.25">
      <c r="A112080" t="s">
        <v>25396</v>
      </c>
      <c r="B112080" s="1">
        <v>44172</v>
      </c>
      <c r="C112080">
        <v>1</v>
      </c>
      <c r="D112080">
        <v>1700.99</v>
      </c>
      <c r="E112080" t="s">
        <v>245</v>
      </c>
      <c r="F112080" t="s">
        <v>36</v>
      </c>
      <c r="G112080" t="s">
        <v>279</v>
      </c>
      <c r="H112080">
        <v>12</v>
      </c>
      <c r="I112080">
        <v>2020</v>
      </c>
      <c r="J112080" t="s">
        <v>31570</v>
      </c>
    </row>
    <row r="112081" spans="1:10" x14ac:dyDescent="0.25">
      <c r="A112081" t="s">
        <v>25396</v>
      </c>
      <c r="B112081" s="1">
        <v>44172</v>
      </c>
      <c r="C112081">
        <v>1</v>
      </c>
      <c r="D112081">
        <v>53.99</v>
      </c>
      <c r="E112081" t="s">
        <v>156</v>
      </c>
      <c r="F112081" t="s">
        <v>5</v>
      </c>
      <c r="G112081" t="s">
        <v>279</v>
      </c>
      <c r="H112081">
        <v>12</v>
      </c>
      <c r="I112081">
        <v>2020</v>
      </c>
      <c r="J112081" t="s">
        <v>31570</v>
      </c>
    </row>
    <row r="112082" spans="1:10" x14ac:dyDescent="0.25">
      <c r="A112082" t="s">
        <v>25397</v>
      </c>
      <c r="B112082" s="1">
        <v>44172</v>
      </c>
      <c r="C112082">
        <v>1</v>
      </c>
      <c r="D112082">
        <v>539.99</v>
      </c>
      <c r="E112082" t="s">
        <v>269</v>
      </c>
      <c r="F112082" t="s">
        <v>36</v>
      </c>
      <c r="G112082" t="s">
        <v>277</v>
      </c>
      <c r="H112082">
        <v>12</v>
      </c>
      <c r="I112082">
        <v>2020</v>
      </c>
      <c r="J112082" t="s">
        <v>31570</v>
      </c>
    </row>
    <row r="112083" spans="1:10" x14ac:dyDescent="0.25">
      <c r="A112083" t="s">
        <v>25397</v>
      </c>
      <c r="B112083" s="1">
        <v>44172</v>
      </c>
      <c r="C112083">
        <v>1</v>
      </c>
      <c r="D112083">
        <v>21.49</v>
      </c>
      <c r="E112083" t="s">
        <v>202</v>
      </c>
      <c r="F112083" t="s">
        <v>2</v>
      </c>
      <c r="G112083" t="s">
        <v>277</v>
      </c>
      <c r="H112083">
        <v>12</v>
      </c>
      <c r="I112083">
        <v>2020</v>
      </c>
      <c r="J112083" t="s">
        <v>31570</v>
      </c>
    </row>
    <row r="112084" spans="1:10" x14ac:dyDescent="0.25">
      <c r="A112084" t="s">
        <v>25398</v>
      </c>
      <c r="B112084" s="1">
        <v>44172</v>
      </c>
      <c r="C112084">
        <v>1</v>
      </c>
      <c r="D112084">
        <v>539.99</v>
      </c>
      <c r="E112084" t="s">
        <v>268</v>
      </c>
      <c r="F112084" t="s">
        <v>36</v>
      </c>
      <c r="G112084" t="s">
        <v>276</v>
      </c>
      <c r="H112084">
        <v>12</v>
      </c>
      <c r="I112084">
        <v>2020</v>
      </c>
      <c r="J112084" t="s">
        <v>31570</v>
      </c>
    </row>
    <row r="112085" spans="1:10" x14ac:dyDescent="0.25">
      <c r="A112085" t="s">
        <v>25398</v>
      </c>
      <c r="B112085" s="1">
        <v>44172</v>
      </c>
      <c r="C112085">
        <v>1</v>
      </c>
      <c r="D112085">
        <v>34.99</v>
      </c>
      <c r="E112085" t="s">
        <v>3</v>
      </c>
      <c r="F112085" t="s">
        <v>2</v>
      </c>
      <c r="G112085" t="s">
        <v>276</v>
      </c>
      <c r="H112085">
        <v>12</v>
      </c>
      <c r="I112085">
        <v>2020</v>
      </c>
      <c r="J112085" t="s">
        <v>31570</v>
      </c>
    </row>
    <row r="112086" spans="1:10" x14ac:dyDescent="0.25">
      <c r="A112086" t="s">
        <v>25399</v>
      </c>
      <c r="B112086" s="1">
        <v>44172</v>
      </c>
      <c r="C112086">
        <v>1</v>
      </c>
      <c r="D112086">
        <v>2384.0700000000002</v>
      </c>
      <c r="E112086" t="s">
        <v>226</v>
      </c>
      <c r="F112086" t="s">
        <v>36</v>
      </c>
      <c r="G112086" t="s">
        <v>279</v>
      </c>
      <c r="H112086">
        <v>12</v>
      </c>
      <c r="I112086">
        <v>2020</v>
      </c>
      <c r="J112086" t="s">
        <v>31570</v>
      </c>
    </row>
    <row r="112087" spans="1:10" x14ac:dyDescent="0.25">
      <c r="A112087" t="s">
        <v>25399</v>
      </c>
      <c r="B112087" s="1">
        <v>44172</v>
      </c>
      <c r="C112087">
        <v>1</v>
      </c>
      <c r="D112087">
        <v>8.99</v>
      </c>
      <c r="E112087" t="s">
        <v>8</v>
      </c>
      <c r="F112087" t="s">
        <v>5</v>
      </c>
      <c r="G112087" t="s">
        <v>279</v>
      </c>
      <c r="H112087">
        <v>12</v>
      </c>
      <c r="I112087">
        <v>2020</v>
      </c>
      <c r="J112087" t="s">
        <v>31570</v>
      </c>
    </row>
    <row r="112088" spans="1:10" x14ac:dyDescent="0.25">
      <c r="A112088" t="s">
        <v>25399</v>
      </c>
      <c r="B112088" s="1">
        <v>44172</v>
      </c>
      <c r="C112088">
        <v>1</v>
      </c>
      <c r="D112088">
        <v>34.99</v>
      </c>
      <c r="E112088" t="s">
        <v>1</v>
      </c>
      <c r="F112088" t="s">
        <v>2</v>
      </c>
      <c r="G112088" t="s">
        <v>279</v>
      </c>
      <c r="H112088">
        <v>12</v>
      </c>
      <c r="I112088">
        <v>2020</v>
      </c>
      <c r="J112088" t="s">
        <v>31570</v>
      </c>
    </row>
    <row r="112089" spans="1:10" x14ac:dyDescent="0.25">
      <c r="A112089" t="s">
        <v>25400</v>
      </c>
      <c r="B112089" s="1">
        <v>44172</v>
      </c>
      <c r="C112089">
        <v>1</v>
      </c>
      <c r="D112089">
        <v>1214.8499999999999</v>
      </c>
      <c r="E112089" t="s">
        <v>242</v>
      </c>
      <c r="F112089" t="s">
        <v>36</v>
      </c>
      <c r="G112089" t="s">
        <v>278</v>
      </c>
      <c r="H112089">
        <v>12</v>
      </c>
      <c r="I112089">
        <v>2020</v>
      </c>
      <c r="J112089" t="s">
        <v>31570</v>
      </c>
    </row>
    <row r="112090" spans="1:10" x14ac:dyDescent="0.25">
      <c r="A112090" t="s">
        <v>25400</v>
      </c>
      <c r="B112090" s="1">
        <v>44172</v>
      </c>
      <c r="C112090">
        <v>1</v>
      </c>
      <c r="D112090">
        <v>8.99</v>
      </c>
      <c r="E112090" t="s">
        <v>8</v>
      </c>
      <c r="F112090" t="s">
        <v>5</v>
      </c>
      <c r="G112090" t="s">
        <v>278</v>
      </c>
      <c r="H112090">
        <v>12</v>
      </c>
      <c r="I112090">
        <v>2020</v>
      </c>
      <c r="J112090" t="s">
        <v>31570</v>
      </c>
    </row>
    <row r="112091" spans="1:10" x14ac:dyDescent="0.25">
      <c r="A112091" t="s">
        <v>25401</v>
      </c>
      <c r="B112091" s="1">
        <v>44173</v>
      </c>
      <c r="C112091">
        <v>1</v>
      </c>
      <c r="D112091">
        <v>29.99</v>
      </c>
      <c r="E112091" t="s">
        <v>200</v>
      </c>
      <c r="F112091" t="s">
        <v>2</v>
      </c>
      <c r="G112091" t="s">
        <v>278</v>
      </c>
      <c r="H112091">
        <v>12</v>
      </c>
      <c r="I112091">
        <v>2020</v>
      </c>
      <c r="J112091" t="s">
        <v>31570</v>
      </c>
    </row>
    <row r="112092" spans="1:10" x14ac:dyDescent="0.25">
      <c r="A112092" t="s">
        <v>25401</v>
      </c>
      <c r="B112092" s="1">
        <v>44173</v>
      </c>
      <c r="C112092">
        <v>1</v>
      </c>
      <c r="D112092">
        <v>2.29</v>
      </c>
      <c r="E112092" t="s">
        <v>146</v>
      </c>
      <c r="F112092" t="s">
        <v>2</v>
      </c>
      <c r="G112092" t="s">
        <v>278</v>
      </c>
      <c r="H112092">
        <v>12</v>
      </c>
      <c r="I112092">
        <v>2020</v>
      </c>
      <c r="J112092" t="s">
        <v>31570</v>
      </c>
    </row>
    <row r="112093" spans="1:10" x14ac:dyDescent="0.25">
      <c r="A112093" t="s">
        <v>25402</v>
      </c>
      <c r="B112093" s="1">
        <v>44173</v>
      </c>
      <c r="C112093">
        <v>1</v>
      </c>
      <c r="D112093">
        <v>21.49</v>
      </c>
      <c r="E112093" t="s">
        <v>202</v>
      </c>
      <c r="F112093" t="s">
        <v>2</v>
      </c>
      <c r="G112093" t="s">
        <v>278</v>
      </c>
      <c r="H112093">
        <v>12</v>
      </c>
      <c r="I112093">
        <v>2020</v>
      </c>
      <c r="J112093" t="s">
        <v>31570</v>
      </c>
    </row>
    <row r="112094" spans="1:10" x14ac:dyDescent="0.25">
      <c r="A112094" t="s">
        <v>25402</v>
      </c>
      <c r="B112094" s="1">
        <v>44173</v>
      </c>
      <c r="C112094">
        <v>1</v>
      </c>
      <c r="D112094">
        <v>63.5</v>
      </c>
      <c r="E112094" t="s">
        <v>139</v>
      </c>
      <c r="F112094" t="s">
        <v>5</v>
      </c>
      <c r="G112094" t="s">
        <v>278</v>
      </c>
      <c r="H112094">
        <v>12</v>
      </c>
      <c r="I112094">
        <v>2020</v>
      </c>
      <c r="J112094" t="s">
        <v>31570</v>
      </c>
    </row>
    <row r="112095" spans="1:10" x14ac:dyDescent="0.25">
      <c r="A112095" t="s">
        <v>25402</v>
      </c>
      <c r="B112095" s="1">
        <v>44173</v>
      </c>
      <c r="C112095">
        <v>1</v>
      </c>
      <c r="D112095">
        <v>3.99</v>
      </c>
      <c r="E112095" t="s">
        <v>193</v>
      </c>
      <c r="F112095" t="s">
        <v>2</v>
      </c>
      <c r="G112095" t="s">
        <v>278</v>
      </c>
      <c r="H112095">
        <v>12</v>
      </c>
      <c r="I112095">
        <v>2020</v>
      </c>
      <c r="J112095" t="s">
        <v>31570</v>
      </c>
    </row>
    <row r="112096" spans="1:10" x14ac:dyDescent="0.25">
      <c r="A112096" t="s">
        <v>25403</v>
      </c>
      <c r="B112096" s="1">
        <v>44173</v>
      </c>
      <c r="C112096">
        <v>1</v>
      </c>
      <c r="D112096">
        <v>4.99</v>
      </c>
      <c r="E112096" t="s">
        <v>192</v>
      </c>
      <c r="F112096" t="s">
        <v>2</v>
      </c>
      <c r="G112096" t="s">
        <v>278</v>
      </c>
      <c r="H112096">
        <v>12</v>
      </c>
      <c r="I112096">
        <v>2020</v>
      </c>
      <c r="J112096" t="s">
        <v>31570</v>
      </c>
    </row>
    <row r="112097" spans="1:10" x14ac:dyDescent="0.25">
      <c r="A112097" t="s">
        <v>25404</v>
      </c>
      <c r="B112097" s="1">
        <v>44173</v>
      </c>
      <c r="C112097">
        <v>1</v>
      </c>
      <c r="D112097">
        <v>4.99</v>
      </c>
      <c r="E112097" t="s">
        <v>194</v>
      </c>
      <c r="F112097" t="s">
        <v>2</v>
      </c>
      <c r="G112097" t="s">
        <v>278</v>
      </c>
      <c r="H112097">
        <v>12</v>
      </c>
      <c r="I112097">
        <v>2020</v>
      </c>
      <c r="J112097" t="s">
        <v>31570</v>
      </c>
    </row>
    <row r="112098" spans="1:10" x14ac:dyDescent="0.25">
      <c r="A112098" t="s">
        <v>25405</v>
      </c>
      <c r="B112098" s="1">
        <v>44173</v>
      </c>
      <c r="C112098">
        <v>1</v>
      </c>
      <c r="D112098">
        <v>53.99</v>
      </c>
      <c r="E112098" t="s">
        <v>155</v>
      </c>
      <c r="F112098" t="s">
        <v>5</v>
      </c>
      <c r="G112098" t="s">
        <v>278</v>
      </c>
      <c r="H112098">
        <v>12</v>
      </c>
      <c r="I112098">
        <v>2020</v>
      </c>
      <c r="J112098" t="s">
        <v>31570</v>
      </c>
    </row>
    <row r="112099" spans="1:10" x14ac:dyDescent="0.25">
      <c r="A112099" t="s">
        <v>25406</v>
      </c>
      <c r="B112099" s="1">
        <v>44173</v>
      </c>
      <c r="C112099">
        <v>1</v>
      </c>
      <c r="D112099">
        <v>2443.35</v>
      </c>
      <c r="E112099" t="s">
        <v>81</v>
      </c>
      <c r="F112099" t="s">
        <v>36</v>
      </c>
      <c r="G112099" t="s">
        <v>279</v>
      </c>
      <c r="H112099">
        <v>12</v>
      </c>
      <c r="I112099">
        <v>2020</v>
      </c>
      <c r="J112099" t="s">
        <v>31570</v>
      </c>
    </row>
    <row r="112100" spans="1:10" x14ac:dyDescent="0.25">
      <c r="A112100" t="s">
        <v>25406</v>
      </c>
      <c r="B112100" s="1">
        <v>44173</v>
      </c>
      <c r="C112100">
        <v>1</v>
      </c>
      <c r="D112100">
        <v>3.99</v>
      </c>
      <c r="E112100" t="s">
        <v>193</v>
      </c>
      <c r="F112100" t="s">
        <v>2</v>
      </c>
      <c r="G112100" t="s">
        <v>279</v>
      </c>
      <c r="H112100">
        <v>12</v>
      </c>
      <c r="I112100">
        <v>2020</v>
      </c>
      <c r="J112100" t="s">
        <v>31570</v>
      </c>
    </row>
    <row r="112101" spans="1:10" x14ac:dyDescent="0.25">
      <c r="A112101" t="s">
        <v>25406</v>
      </c>
      <c r="B112101" s="1">
        <v>44173</v>
      </c>
      <c r="C112101">
        <v>1</v>
      </c>
      <c r="D112101">
        <v>32.6</v>
      </c>
      <c r="E112101" t="s">
        <v>204</v>
      </c>
      <c r="F112101" t="s">
        <v>2</v>
      </c>
      <c r="G112101" t="s">
        <v>279</v>
      </c>
      <c r="H112101">
        <v>12</v>
      </c>
      <c r="I112101">
        <v>2020</v>
      </c>
      <c r="J112101" t="s">
        <v>31570</v>
      </c>
    </row>
    <row r="112102" spans="1:10" x14ac:dyDescent="0.25">
      <c r="A112102" t="s">
        <v>25406</v>
      </c>
      <c r="B112102" s="1">
        <v>44173</v>
      </c>
      <c r="C112102">
        <v>1</v>
      </c>
      <c r="D112102">
        <v>2.29</v>
      </c>
      <c r="E112102" t="s">
        <v>146</v>
      </c>
      <c r="F112102" t="s">
        <v>2</v>
      </c>
      <c r="G112102" t="s">
        <v>279</v>
      </c>
      <c r="H112102">
        <v>12</v>
      </c>
      <c r="I112102">
        <v>2020</v>
      </c>
      <c r="J112102" t="s">
        <v>31570</v>
      </c>
    </row>
    <row r="112103" spans="1:10" x14ac:dyDescent="0.25">
      <c r="A112103" t="s">
        <v>25406</v>
      </c>
      <c r="B112103" s="1">
        <v>44173</v>
      </c>
      <c r="C112103">
        <v>1</v>
      </c>
      <c r="D112103">
        <v>7.95</v>
      </c>
      <c r="E112103" t="s">
        <v>150</v>
      </c>
      <c r="F112103" t="s">
        <v>2</v>
      </c>
      <c r="G112103" t="s">
        <v>279</v>
      </c>
      <c r="H112103">
        <v>12</v>
      </c>
      <c r="I112103">
        <v>2020</v>
      </c>
      <c r="J112103" t="s">
        <v>31570</v>
      </c>
    </row>
    <row r="112104" spans="1:10" x14ac:dyDescent="0.25">
      <c r="A112104" t="s">
        <v>25407</v>
      </c>
      <c r="B112104" s="1">
        <v>44173</v>
      </c>
      <c r="C112104">
        <v>1</v>
      </c>
      <c r="D112104">
        <v>2294.9899999999998</v>
      </c>
      <c r="E112104" t="s">
        <v>70</v>
      </c>
      <c r="F112104" t="s">
        <v>36</v>
      </c>
      <c r="G112104" t="s">
        <v>277</v>
      </c>
      <c r="H112104">
        <v>12</v>
      </c>
      <c r="I112104">
        <v>2020</v>
      </c>
      <c r="J112104" t="s">
        <v>31570</v>
      </c>
    </row>
    <row r="112105" spans="1:10" x14ac:dyDescent="0.25">
      <c r="A112105" t="s">
        <v>25407</v>
      </c>
      <c r="B112105" s="1">
        <v>44173</v>
      </c>
      <c r="C112105">
        <v>1</v>
      </c>
      <c r="D112105">
        <v>35</v>
      </c>
      <c r="E112105" t="s">
        <v>201</v>
      </c>
      <c r="F112105" t="s">
        <v>2</v>
      </c>
      <c r="G112105" t="s">
        <v>277</v>
      </c>
      <c r="H112105">
        <v>12</v>
      </c>
      <c r="I112105">
        <v>2020</v>
      </c>
      <c r="J112105" t="s">
        <v>31570</v>
      </c>
    </row>
    <row r="112106" spans="1:10" x14ac:dyDescent="0.25">
      <c r="A112106" t="s">
        <v>25407</v>
      </c>
      <c r="B112106" s="1">
        <v>44173</v>
      </c>
      <c r="C112106">
        <v>1</v>
      </c>
      <c r="D112106">
        <v>4.99</v>
      </c>
      <c r="E112106" t="s">
        <v>192</v>
      </c>
      <c r="F112106" t="s">
        <v>2</v>
      </c>
      <c r="G112106" t="s">
        <v>277</v>
      </c>
      <c r="H112106">
        <v>12</v>
      </c>
      <c r="I112106">
        <v>2020</v>
      </c>
      <c r="J112106" t="s">
        <v>31570</v>
      </c>
    </row>
    <row r="112107" spans="1:10" x14ac:dyDescent="0.25">
      <c r="A112107" t="s">
        <v>25408</v>
      </c>
      <c r="B112107" s="1">
        <v>44173</v>
      </c>
      <c r="C112107">
        <v>1</v>
      </c>
      <c r="D112107">
        <v>2319.9899999999998</v>
      </c>
      <c r="E112107" t="s">
        <v>68</v>
      </c>
      <c r="F112107" t="s">
        <v>36</v>
      </c>
      <c r="G112107" t="s">
        <v>276</v>
      </c>
      <c r="H112107">
        <v>12</v>
      </c>
      <c r="I112107">
        <v>2020</v>
      </c>
      <c r="J112107" t="s">
        <v>31570</v>
      </c>
    </row>
    <row r="112108" spans="1:10" x14ac:dyDescent="0.25">
      <c r="A112108" t="s">
        <v>25408</v>
      </c>
      <c r="B112108" s="1">
        <v>44173</v>
      </c>
      <c r="C112108">
        <v>1</v>
      </c>
      <c r="D112108">
        <v>34.99</v>
      </c>
      <c r="E112108" t="s">
        <v>7</v>
      </c>
      <c r="F112108" t="s">
        <v>2</v>
      </c>
      <c r="G112108" t="s">
        <v>276</v>
      </c>
      <c r="H112108">
        <v>12</v>
      </c>
      <c r="I112108">
        <v>2020</v>
      </c>
      <c r="J112108" t="s">
        <v>31570</v>
      </c>
    </row>
    <row r="112109" spans="1:10" x14ac:dyDescent="0.25">
      <c r="A112109" t="s">
        <v>25409</v>
      </c>
      <c r="B112109" s="1">
        <v>44173</v>
      </c>
      <c r="C112109">
        <v>1</v>
      </c>
      <c r="D112109">
        <v>2319.9899999999998</v>
      </c>
      <c r="E112109" t="s">
        <v>68</v>
      </c>
      <c r="F112109" t="s">
        <v>36</v>
      </c>
      <c r="G112109" t="s">
        <v>277</v>
      </c>
      <c r="H112109">
        <v>12</v>
      </c>
      <c r="I112109">
        <v>2020</v>
      </c>
      <c r="J112109" t="s">
        <v>31570</v>
      </c>
    </row>
    <row r="112110" spans="1:10" x14ac:dyDescent="0.25">
      <c r="A112110" t="s">
        <v>25409</v>
      </c>
      <c r="B112110" s="1">
        <v>44173</v>
      </c>
      <c r="C112110">
        <v>1</v>
      </c>
      <c r="D112110">
        <v>21.98</v>
      </c>
      <c r="E112110" t="s">
        <v>151</v>
      </c>
      <c r="F112110" t="s">
        <v>2</v>
      </c>
      <c r="G112110" t="s">
        <v>277</v>
      </c>
      <c r="H112110">
        <v>12</v>
      </c>
      <c r="I112110">
        <v>2020</v>
      </c>
      <c r="J112110" t="s">
        <v>31570</v>
      </c>
    </row>
    <row r="112111" spans="1:10" x14ac:dyDescent="0.25">
      <c r="A112111" t="s">
        <v>25409</v>
      </c>
      <c r="B112111" s="1">
        <v>44173</v>
      </c>
      <c r="C112111">
        <v>1</v>
      </c>
      <c r="D112111">
        <v>53.99</v>
      </c>
      <c r="E112111" t="s">
        <v>155</v>
      </c>
      <c r="F112111" t="s">
        <v>5</v>
      </c>
      <c r="G112111" t="s">
        <v>277</v>
      </c>
      <c r="H112111">
        <v>12</v>
      </c>
      <c r="I112111">
        <v>2020</v>
      </c>
      <c r="J112111" t="s">
        <v>31570</v>
      </c>
    </row>
    <row r="112112" spans="1:10" x14ac:dyDescent="0.25">
      <c r="A112112" t="s">
        <v>25410</v>
      </c>
      <c r="B112112" s="1">
        <v>44173</v>
      </c>
      <c r="C112112">
        <v>1</v>
      </c>
      <c r="D112112">
        <v>2294.9899999999998</v>
      </c>
      <c r="E112112" t="s">
        <v>69</v>
      </c>
      <c r="F112112" t="s">
        <v>36</v>
      </c>
      <c r="G112112" t="s">
        <v>276</v>
      </c>
      <c r="H112112">
        <v>12</v>
      </c>
      <c r="I112112">
        <v>2020</v>
      </c>
      <c r="J112112" t="s">
        <v>31570</v>
      </c>
    </row>
    <row r="112113" spans="1:10" x14ac:dyDescent="0.25">
      <c r="A112113" t="s">
        <v>25410</v>
      </c>
      <c r="B112113" s="1">
        <v>44173</v>
      </c>
      <c r="C112113">
        <v>1</v>
      </c>
      <c r="D112113">
        <v>34.99</v>
      </c>
      <c r="E112113" t="s">
        <v>7</v>
      </c>
      <c r="F112113" t="s">
        <v>2</v>
      </c>
      <c r="G112113" t="s">
        <v>276</v>
      </c>
      <c r="H112113">
        <v>12</v>
      </c>
      <c r="I112113">
        <v>2020</v>
      </c>
      <c r="J112113" t="s">
        <v>31570</v>
      </c>
    </row>
    <row r="112114" spans="1:10" x14ac:dyDescent="0.25">
      <c r="A112114" t="s">
        <v>25411</v>
      </c>
      <c r="B112114" s="1">
        <v>44173</v>
      </c>
      <c r="C112114">
        <v>1</v>
      </c>
      <c r="D112114">
        <v>2319.9899999999998</v>
      </c>
      <c r="E112114" t="s">
        <v>66</v>
      </c>
      <c r="F112114" t="s">
        <v>36</v>
      </c>
      <c r="G112114" t="s">
        <v>276</v>
      </c>
      <c r="H112114">
        <v>12</v>
      </c>
      <c r="I112114">
        <v>2020</v>
      </c>
      <c r="J112114" t="s">
        <v>31570</v>
      </c>
    </row>
    <row r="112115" spans="1:10" x14ac:dyDescent="0.25">
      <c r="A112115" t="s">
        <v>25411</v>
      </c>
      <c r="B112115" s="1">
        <v>44173</v>
      </c>
      <c r="C112115">
        <v>1</v>
      </c>
      <c r="D112115">
        <v>35</v>
      </c>
      <c r="E112115" t="s">
        <v>201</v>
      </c>
      <c r="F112115" t="s">
        <v>2</v>
      </c>
      <c r="G112115" t="s">
        <v>276</v>
      </c>
      <c r="H112115">
        <v>12</v>
      </c>
      <c r="I112115">
        <v>2020</v>
      </c>
      <c r="J112115" t="s">
        <v>31570</v>
      </c>
    </row>
    <row r="112116" spans="1:10" x14ac:dyDescent="0.25">
      <c r="A112116" t="s">
        <v>25411</v>
      </c>
      <c r="B112116" s="1">
        <v>44173</v>
      </c>
      <c r="C112116">
        <v>1</v>
      </c>
      <c r="D112116">
        <v>4.99</v>
      </c>
      <c r="E112116" t="s">
        <v>192</v>
      </c>
      <c r="F112116" t="s">
        <v>2</v>
      </c>
      <c r="G112116" t="s">
        <v>276</v>
      </c>
      <c r="H112116">
        <v>12</v>
      </c>
      <c r="I112116">
        <v>2020</v>
      </c>
      <c r="J112116" t="s">
        <v>31570</v>
      </c>
    </row>
    <row r="112117" spans="1:10" x14ac:dyDescent="0.25">
      <c r="A112117" t="s">
        <v>25412</v>
      </c>
      <c r="B112117" s="1">
        <v>44173</v>
      </c>
      <c r="C112117">
        <v>1</v>
      </c>
      <c r="D112117">
        <v>2294.9899999999998</v>
      </c>
      <c r="E112117" t="s">
        <v>69</v>
      </c>
      <c r="F112117" t="s">
        <v>36</v>
      </c>
      <c r="G112117" t="s">
        <v>276</v>
      </c>
      <c r="H112117">
        <v>12</v>
      </c>
      <c r="I112117">
        <v>2020</v>
      </c>
      <c r="J112117" t="s">
        <v>31570</v>
      </c>
    </row>
    <row r="112118" spans="1:10" x14ac:dyDescent="0.25">
      <c r="A112118" t="s">
        <v>25412</v>
      </c>
      <c r="B112118" s="1">
        <v>44173</v>
      </c>
      <c r="C112118">
        <v>1</v>
      </c>
      <c r="D112118">
        <v>120</v>
      </c>
      <c r="E112118" t="s">
        <v>149</v>
      </c>
      <c r="F112118" t="s">
        <v>2</v>
      </c>
      <c r="G112118" t="s">
        <v>276</v>
      </c>
      <c r="H112118">
        <v>12</v>
      </c>
      <c r="I112118">
        <v>2020</v>
      </c>
      <c r="J112118" t="s">
        <v>31570</v>
      </c>
    </row>
    <row r="112119" spans="1:10" x14ac:dyDescent="0.25">
      <c r="A112119" t="s">
        <v>25412</v>
      </c>
      <c r="B112119" s="1">
        <v>44173</v>
      </c>
      <c r="C112119">
        <v>1</v>
      </c>
      <c r="D112119">
        <v>8.99</v>
      </c>
      <c r="E112119" t="s">
        <v>8</v>
      </c>
      <c r="F112119" t="s">
        <v>5</v>
      </c>
      <c r="G112119" t="s">
        <v>276</v>
      </c>
      <c r="H112119">
        <v>12</v>
      </c>
      <c r="I112119">
        <v>2020</v>
      </c>
      <c r="J112119" t="s">
        <v>31570</v>
      </c>
    </row>
    <row r="112120" spans="1:10" x14ac:dyDescent="0.25">
      <c r="A112120" t="s">
        <v>25413</v>
      </c>
      <c r="B112120" s="1">
        <v>44173</v>
      </c>
      <c r="C112120">
        <v>1</v>
      </c>
      <c r="D112120">
        <v>2319.9899999999998</v>
      </c>
      <c r="E112120" t="s">
        <v>68</v>
      </c>
      <c r="F112120" t="s">
        <v>36</v>
      </c>
      <c r="G112120" t="s">
        <v>277</v>
      </c>
      <c r="H112120">
        <v>12</v>
      </c>
      <c r="I112120">
        <v>2020</v>
      </c>
      <c r="J112120" t="s">
        <v>31570</v>
      </c>
    </row>
    <row r="112121" spans="1:10" x14ac:dyDescent="0.25">
      <c r="A112121" t="s">
        <v>25413</v>
      </c>
      <c r="B112121" s="1">
        <v>44173</v>
      </c>
      <c r="C112121">
        <v>1</v>
      </c>
      <c r="D112121">
        <v>35</v>
      </c>
      <c r="E112121" t="s">
        <v>201</v>
      </c>
      <c r="F112121" t="s">
        <v>2</v>
      </c>
      <c r="G112121" t="s">
        <v>277</v>
      </c>
      <c r="H112121">
        <v>12</v>
      </c>
      <c r="I112121">
        <v>2020</v>
      </c>
      <c r="J112121" t="s">
        <v>31570</v>
      </c>
    </row>
    <row r="112122" spans="1:10" x14ac:dyDescent="0.25">
      <c r="A112122" t="s">
        <v>25413</v>
      </c>
      <c r="B112122" s="1">
        <v>44173</v>
      </c>
      <c r="C112122">
        <v>1</v>
      </c>
      <c r="D112122">
        <v>4.99</v>
      </c>
      <c r="E112122" t="s">
        <v>192</v>
      </c>
      <c r="F112122" t="s">
        <v>2</v>
      </c>
      <c r="G112122" t="s">
        <v>277</v>
      </c>
      <c r="H112122">
        <v>12</v>
      </c>
      <c r="I112122">
        <v>2020</v>
      </c>
      <c r="J112122" t="s">
        <v>31570</v>
      </c>
    </row>
    <row r="112123" spans="1:10" x14ac:dyDescent="0.25">
      <c r="A112123" t="s">
        <v>25413</v>
      </c>
      <c r="B112123" s="1">
        <v>44173</v>
      </c>
      <c r="C112123">
        <v>1</v>
      </c>
      <c r="D112123">
        <v>8.99</v>
      </c>
      <c r="E112123" t="s">
        <v>8</v>
      </c>
      <c r="F112123" t="s">
        <v>5</v>
      </c>
      <c r="G112123" t="s">
        <v>277</v>
      </c>
      <c r="H112123">
        <v>12</v>
      </c>
      <c r="I112123">
        <v>2020</v>
      </c>
      <c r="J112123" t="s">
        <v>31570</v>
      </c>
    </row>
    <row r="112124" spans="1:10" x14ac:dyDescent="0.25">
      <c r="A112124" t="s">
        <v>25413</v>
      </c>
      <c r="B112124" s="1">
        <v>44173</v>
      </c>
      <c r="C112124">
        <v>1</v>
      </c>
      <c r="D112124">
        <v>21.98</v>
      </c>
      <c r="E112124" t="s">
        <v>151</v>
      </c>
      <c r="F112124" t="s">
        <v>2</v>
      </c>
      <c r="G112124" t="s">
        <v>277</v>
      </c>
      <c r="H112124">
        <v>12</v>
      </c>
      <c r="I112124">
        <v>2020</v>
      </c>
      <c r="J112124" t="s">
        <v>31570</v>
      </c>
    </row>
    <row r="112125" spans="1:10" x14ac:dyDescent="0.25">
      <c r="A112125" t="s">
        <v>25414</v>
      </c>
      <c r="B112125" s="1">
        <v>44173</v>
      </c>
      <c r="C112125">
        <v>1</v>
      </c>
      <c r="D112125">
        <v>539.99</v>
      </c>
      <c r="E112125" t="s">
        <v>264</v>
      </c>
      <c r="F112125" t="s">
        <v>36</v>
      </c>
      <c r="G112125" t="s">
        <v>276</v>
      </c>
      <c r="H112125">
        <v>12</v>
      </c>
      <c r="I112125">
        <v>2020</v>
      </c>
      <c r="J112125" t="s">
        <v>31570</v>
      </c>
    </row>
    <row r="112126" spans="1:10" x14ac:dyDescent="0.25">
      <c r="A112126" t="s">
        <v>25414</v>
      </c>
      <c r="B112126" s="1">
        <v>44173</v>
      </c>
      <c r="C112126">
        <v>1</v>
      </c>
      <c r="D112126">
        <v>34.99</v>
      </c>
      <c r="E112126" t="s">
        <v>7</v>
      </c>
      <c r="F112126" t="s">
        <v>2</v>
      </c>
      <c r="G112126" t="s">
        <v>276</v>
      </c>
      <c r="H112126">
        <v>12</v>
      </c>
      <c r="I112126">
        <v>2020</v>
      </c>
      <c r="J112126" t="s">
        <v>31570</v>
      </c>
    </row>
    <row r="112127" spans="1:10" x14ac:dyDescent="0.25">
      <c r="A112127" t="s">
        <v>25415</v>
      </c>
      <c r="B112127" s="1">
        <v>44173</v>
      </c>
      <c r="C112127">
        <v>1</v>
      </c>
      <c r="D112127">
        <v>2.29</v>
      </c>
      <c r="E112127" t="s">
        <v>146</v>
      </c>
      <c r="F112127" t="s">
        <v>2</v>
      </c>
      <c r="G112127" t="s">
        <v>273</v>
      </c>
      <c r="H112127">
        <v>12</v>
      </c>
      <c r="I112127">
        <v>2020</v>
      </c>
      <c r="J112127" t="s">
        <v>31570</v>
      </c>
    </row>
    <row r="112128" spans="1:10" x14ac:dyDescent="0.25">
      <c r="A112128" t="s">
        <v>25416</v>
      </c>
      <c r="B112128" s="1">
        <v>44173</v>
      </c>
      <c r="C112128">
        <v>1</v>
      </c>
      <c r="D112128">
        <v>8.99</v>
      </c>
      <c r="E112128" t="s">
        <v>8</v>
      </c>
      <c r="F112128" t="s">
        <v>5</v>
      </c>
      <c r="G112128" t="s">
        <v>270</v>
      </c>
      <c r="H112128">
        <v>12</v>
      </c>
      <c r="I112128">
        <v>2020</v>
      </c>
      <c r="J112128" t="s">
        <v>31570</v>
      </c>
    </row>
    <row r="112129" spans="1:10" x14ac:dyDescent="0.25">
      <c r="A112129" t="s">
        <v>25417</v>
      </c>
      <c r="B112129" s="1">
        <v>44173</v>
      </c>
      <c r="C112129">
        <v>1</v>
      </c>
      <c r="D112129">
        <v>4.99</v>
      </c>
      <c r="E112129" t="s">
        <v>194</v>
      </c>
      <c r="F112129" t="s">
        <v>2</v>
      </c>
      <c r="G112129" t="s">
        <v>270</v>
      </c>
      <c r="H112129">
        <v>12</v>
      </c>
      <c r="I112129">
        <v>2020</v>
      </c>
      <c r="J112129" t="s">
        <v>31570</v>
      </c>
    </row>
    <row r="112130" spans="1:10" x14ac:dyDescent="0.25">
      <c r="A112130" t="s">
        <v>25417</v>
      </c>
      <c r="B112130" s="1">
        <v>44173</v>
      </c>
      <c r="C112130">
        <v>1</v>
      </c>
      <c r="D112130">
        <v>54.99</v>
      </c>
      <c r="E112130" t="s">
        <v>153</v>
      </c>
      <c r="F112130" t="s">
        <v>2</v>
      </c>
      <c r="G112130" t="s">
        <v>270</v>
      </c>
      <c r="H112130">
        <v>12</v>
      </c>
      <c r="I112130">
        <v>2020</v>
      </c>
      <c r="J112130" t="s">
        <v>31570</v>
      </c>
    </row>
    <row r="112131" spans="1:10" x14ac:dyDescent="0.25">
      <c r="A112131" t="s">
        <v>25418</v>
      </c>
      <c r="B112131" s="1">
        <v>44173</v>
      </c>
      <c r="C112131">
        <v>1</v>
      </c>
      <c r="D112131">
        <v>3.99</v>
      </c>
      <c r="E112131" t="s">
        <v>193</v>
      </c>
      <c r="F112131" t="s">
        <v>2</v>
      </c>
      <c r="G112131" t="s">
        <v>273</v>
      </c>
      <c r="H112131">
        <v>12</v>
      </c>
      <c r="I112131">
        <v>2020</v>
      </c>
      <c r="J112131" t="s">
        <v>31570</v>
      </c>
    </row>
    <row r="112132" spans="1:10" x14ac:dyDescent="0.25">
      <c r="A112132" t="s">
        <v>25418</v>
      </c>
      <c r="B112132" s="1">
        <v>44173</v>
      </c>
      <c r="C112132">
        <v>1</v>
      </c>
      <c r="D112132">
        <v>34.99</v>
      </c>
      <c r="E112132" t="s">
        <v>1</v>
      </c>
      <c r="F112132" t="s">
        <v>2</v>
      </c>
      <c r="G112132" t="s">
        <v>273</v>
      </c>
      <c r="H112132">
        <v>12</v>
      </c>
      <c r="I112132">
        <v>2020</v>
      </c>
      <c r="J112132" t="s">
        <v>31570</v>
      </c>
    </row>
    <row r="112133" spans="1:10" x14ac:dyDescent="0.25">
      <c r="A112133" t="s">
        <v>25418</v>
      </c>
      <c r="B112133" s="1">
        <v>44173</v>
      </c>
      <c r="C112133">
        <v>1</v>
      </c>
      <c r="D112133">
        <v>24.49</v>
      </c>
      <c r="E112133" t="s">
        <v>131</v>
      </c>
      <c r="F112133" t="s">
        <v>5</v>
      </c>
      <c r="G112133" t="s">
        <v>273</v>
      </c>
      <c r="H112133">
        <v>12</v>
      </c>
      <c r="I112133">
        <v>2020</v>
      </c>
      <c r="J112133" t="s">
        <v>31570</v>
      </c>
    </row>
    <row r="112134" spans="1:10" x14ac:dyDescent="0.25">
      <c r="A112134" t="s">
        <v>25419</v>
      </c>
      <c r="B112134" s="1">
        <v>44173</v>
      </c>
      <c r="C112134">
        <v>1</v>
      </c>
      <c r="D112134">
        <v>4.99</v>
      </c>
      <c r="E112134" t="s">
        <v>194</v>
      </c>
      <c r="F112134" t="s">
        <v>2</v>
      </c>
      <c r="G112134" t="s">
        <v>270</v>
      </c>
      <c r="H112134">
        <v>12</v>
      </c>
      <c r="I112134">
        <v>2020</v>
      </c>
      <c r="J112134" t="s">
        <v>31570</v>
      </c>
    </row>
    <row r="112135" spans="1:10" x14ac:dyDescent="0.25">
      <c r="A112135" t="s">
        <v>25419</v>
      </c>
      <c r="B112135" s="1">
        <v>44173</v>
      </c>
      <c r="C112135">
        <v>1</v>
      </c>
      <c r="D112135">
        <v>28.99</v>
      </c>
      <c r="E112135" t="s">
        <v>205</v>
      </c>
      <c r="F112135" t="s">
        <v>2</v>
      </c>
      <c r="G112135" t="s">
        <v>270</v>
      </c>
      <c r="H112135">
        <v>12</v>
      </c>
      <c r="I112135">
        <v>2020</v>
      </c>
      <c r="J112135" t="s">
        <v>31570</v>
      </c>
    </row>
    <row r="112136" spans="1:10" x14ac:dyDescent="0.25">
      <c r="A112136" t="s">
        <v>25419</v>
      </c>
      <c r="B112136" s="1">
        <v>44173</v>
      </c>
      <c r="C112136">
        <v>1</v>
      </c>
      <c r="D112136">
        <v>8.99</v>
      </c>
      <c r="E112136" t="s">
        <v>145</v>
      </c>
      <c r="F112136" t="s">
        <v>2</v>
      </c>
      <c r="G112136" t="s">
        <v>270</v>
      </c>
      <c r="H112136">
        <v>12</v>
      </c>
      <c r="I112136">
        <v>2020</v>
      </c>
      <c r="J112136" t="s">
        <v>31570</v>
      </c>
    </row>
    <row r="112137" spans="1:10" x14ac:dyDescent="0.25">
      <c r="A112137" t="s">
        <v>25419</v>
      </c>
      <c r="B112137" s="1">
        <v>44173</v>
      </c>
      <c r="C112137">
        <v>1</v>
      </c>
      <c r="D112137">
        <v>4.99</v>
      </c>
      <c r="E112137" t="s">
        <v>143</v>
      </c>
      <c r="F112137" t="s">
        <v>2</v>
      </c>
      <c r="G112137" t="s">
        <v>270</v>
      </c>
      <c r="H112137">
        <v>12</v>
      </c>
      <c r="I112137">
        <v>2020</v>
      </c>
      <c r="J112137" t="s">
        <v>31570</v>
      </c>
    </row>
    <row r="112138" spans="1:10" x14ac:dyDescent="0.25">
      <c r="A112138" t="s">
        <v>25420</v>
      </c>
      <c r="B112138" s="1">
        <v>44173</v>
      </c>
      <c r="C112138">
        <v>1</v>
      </c>
      <c r="D112138">
        <v>24.99</v>
      </c>
      <c r="E112138" t="s">
        <v>203</v>
      </c>
      <c r="F112138" t="s">
        <v>2</v>
      </c>
      <c r="G112138" t="s">
        <v>275</v>
      </c>
      <c r="H112138">
        <v>12</v>
      </c>
      <c r="I112138">
        <v>2020</v>
      </c>
      <c r="J112138" t="s">
        <v>31570</v>
      </c>
    </row>
    <row r="112139" spans="1:10" x14ac:dyDescent="0.25">
      <c r="A112139" t="s">
        <v>25421</v>
      </c>
      <c r="B112139" s="1">
        <v>44173</v>
      </c>
      <c r="C112139">
        <v>1</v>
      </c>
      <c r="D112139">
        <v>24.99</v>
      </c>
      <c r="E112139" t="s">
        <v>199</v>
      </c>
      <c r="F112139" t="s">
        <v>2</v>
      </c>
      <c r="G112139" t="s">
        <v>273</v>
      </c>
      <c r="H112139">
        <v>12</v>
      </c>
      <c r="I112139">
        <v>2020</v>
      </c>
      <c r="J112139" t="s">
        <v>31570</v>
      </c>
    </row>
    <row r="112140" spans="1:10" x14ac:dyDescent="0.25">
      <c r="A112140" t="s">
        <v>25422</v>
      </c>
      <c r="B112140" s="1">
        <v>44173</v>
      </c>
      <c r="C112140">
        <v>1</v>
      </c>
      <c r="D112140">
        <v>9.99</v>
      </c>
      <c r="E112140" t="s">
        <v>144</v>
      </c>
      <c r="F112140" t="s">
        <v>2</v>
      </c>
      <c r="G112140" t="s">
        <v>273</v>
      </c>
      <c r="H112140">
        <v>12</v>
      </c>
      <c r="I112140">
        <v>2020</v>
      </c>
      <c r="J112140" t="s">
        <v>31570</v>
      </c>
    </row>
    <row r="112141" spans="1:10" x14ac:dyDescent="0.25">
      <c r="A112141" t="s">
        <v>25422</v>
      </c>
      <c r="B112141" s="1">
        <v>44173</v>
      </c>
      <c r="C112141">
        <v>1</v>
      </c>
      <c r="D112141">
        <v>4.99</v>
      </c>
      <c r="E112141" t="s">
        <v>143</v>
      </c>
      <c r="F112141" t="s">
        <v>2</v>
      </c>
      <c r="G112141" t="s">
        <v>273</v>
      </c>
      <c r="H112141">
        <v>12</v>
      </c>
      <c r="I112141">
        <v>2020</v>
      </c>
      <c r="J112141" t="s">
        <v>31570</v>
      </c>
    </row>
    <row r="112142" spans="1:10" x14ac:dyDescent="0.25">
      <c r="A112142" t="s">
        <v>25422</v>
      </c>
      <c r="B112142" s="1">
        <v>44173</v>
      </c>
      <c r="C112142">
        <v>1</v>
      </c>
      <c r="D112142">
        <v>49.99</v>
      </c>
      <c r="E112142" t="s">
        <v>10</v>
      </c>
      <c r="F112142" t="s">
        <v>5</v>
      </c>
      <c r="G112142" t="s">
        <v>273</v>
      </c>
      <c r="H112142">
        <v>12</v>
      </c>
      <c r="I112142">
        <v>2020</v>
      </c>
      <c r="J112142" t="s">
        <v>31570</v>
      </c>
    </row>
    <row r="112143" spans="1:10" x14ac:dyDescent="0.25">
      <c r="A112143" t="s">
        <v>25422</v>
      </c>
      <c r="B112143" s="1">
        <v>44173</v>
      </c>
      <c r="C112143">
        <v>1</v>
      </c>
      <c r="D112143">
        <v>24.49</v>
      </c>
      <c r="E112143" t="s">
        <v>132</v>
      </c>
      <c r="F112143" t="s">
        <v>5</v>
      </c>
      <c r="G112143" t="s">
        <v>273</v>
      </c>
      <c r="H112143">
        <v>12</v>
      </c>
      <c r="I112143">
        <v>2020</v>
      </c>
      <c r="J112143" t="s">
        <v>31570</v>
      </c>
    </row>
    <row r="112144" spans="1:10" x14ac:dyDescent="0.25">
      <c r="A112144" t="s">
        <v>25423</v>
      </c>
      <c r="B112144" s="1">
        <v>44173</v>
      </c>
      <c r="C112144">
        <v>1</v>
      </c>
      <c r="D112144">
        <v>9.99</v>
      </c>
      <c r="E112144" t="s">
        <v>144</v>
      </c>
      <c r="F112144" t="s">
        <v>2</v>
      </c>
      <c r="G112144" t="s">
        <v>270</v>
      </c>
      <c r="H112144">
        <v>12</v>
      </c>
      <c r="I112144">
        <v>2020</v>
      </c>
      <c r="J112144" t="s">
        <v>31570</v>
      </c>
    </row>
    <row r="112145" spans="1:10" x14ac:dyDescent="0.25">
      <c r="A112145" t="s">
        <v>25423</v>
      </c>
      <c r="B112145" s="1">
        <v>44173</v>
      </c>
      <c r="C112145">
        <v>1</v>
      </c>
      <c r="D112145">
        <v>4.99</v>
      </c>
      <c r="E112145" t="s">
        <v>143</v>
      </c>
      <c r="F112145" t="s">
        <v>2</v>
      </c>
      <c r="G112145" t="s">
        <v>270</v>
      </c>
      <c r="H112145">
        <v>12</v>
      </c>
      <c r="I112145">
        <v>2020</v>
      </c>
      <c r="J112145" t="s">
        <v>31570</v>
      </c>
    </row>
    <row r="112146" spans="1:10" x14ac:dyDescent="0.25">
      <c r="A112146" t="s">
        <v>25423</v>
      </c>
      <c r="B112146" s="1">
        <v>44173</v>
      </c>
      <c r="C112146">
        <v>1</v>
      </c>
      <c r="D112146">
        <v>24.49</v>
      </c>
      <c r="E112146" t="s">
        <v>131</v>
      </c>
      <c r="F112146" t="s">
        <v>5</v>
      </c>
      <c r="G112146" t="s">
        <v>270</v>
      </c>
      <c r="H112146">
        <v>12</v>
      </c>
      <c r="I112146">
        <v>2020</v>
      </c>
      <c r="J112146" t="s">
        <v>31570</v>
      </c>
    </row>
    <row r="112147" spans="1:10" x14ac:dyDescent="0.25">
      <c r="A112147" t="s">
        <v>25423</v>
      </c>
      <c r="B112147" s="1">
        <v>44173</v>
      </c>
      <c r="C112147">
        <v>1</v>
      </c>
      <c r="D112147">
        <v>34.99</v>
      </c>
      <c r="E112147" t="s">
        <v>3</v>
      </c>
      <c r="F112147" t="s">
        <v>2</v>
      </c>
      <c r="G112147" t="s">
        <v>270</v>
      </c>
      <c r="H112147">
        <v>12</v>
      </c>
      <c r="I112147">
        <v>2020</v>
      </c>
      <c r="J112147" t="s">
        <v>31570</v>
      </c>
    </row>
    <row r="112148" spans="1:10" x14ac:dyDescent="0.25">
      <c r="A112148" t="s">
        <v>25424</v>
      </c>
      <c r="B112148" s="1">
        <v>44173</v>
      </c>
      <c r="C112148">
        <v>1</v>
      </c>
      <c r="D112148">
        <v>69.989999999999995</v>
      </c>
      <c r="E112148" t="s">
        <v>141</v>
      </c>
      <c r="F112148" t="s">
        <v>5</v>
      </c>
      <c r="G112148" t="s">
        <v>273</v>
      </c>
      <c r="H112148">
        <v>12</v>
      </c>
      <c r="I112148">
        <v>2020</v>
      </c>
      <c r="J112148" t="s">
        <v>31570</v>
      </c>
    </row>
    <row r="112149" spans="1:10" x14ac:dyDescent="0.25">
      <c r="A112149" t="s">
        <v>25425</v>
      </c>
      <c r="B112149" s="1">
        <v>44173</v>
      </c>
      <c r="C112149">
        <v>1</v>
      </c>
      <c r="D112149">
        <v>69.989999999999995</v>
      </c>
      <c r="E112149" t="s">
        <v>140</v>
      </c>
      <c r="F112149" t="s">
        <v>5</v>
      </c>
      <c r="G112149" t="s">
        <v>273</v>
      </c>
      <c r="H112149">
        <v>12</v>
      </c>
      <c r="I112149">
        <v>2020</v>
      </c>
      <c r="J112149" t="s">
        <v>31570</v>
      </c>
    </row>
    <row r="112150" spans="1:10" x14ac:dyDescent="0.25">
      <c r="A112150" t="s">
        <v>25425</v>
      </c>
      <c r="B112150" s="1">
        <v>44173</v>
      </c>
      <c r="C112150">
        <v>1</v>
      </c>
      <c r="D112150">
        <v>49.99</v>
      </c>
      <c r="E112150" t="s">
        <v>9</v>
      </c>
      <c r="F112150" t="s">
        <v>5</v>
      </c>
      <c r="G112150" t="s">
        <v>273</v>
      </c>
      <c r="H112150">
        <v>12</v>
      </c>
      <c r="I112150">
        <v>2020</v>
      </c>
      <c r="J112150" t="s">
        <v>31570</v>
      </c>
    </row>
    <row r="112151" spans="1:10" x14ac:dyDescent="0.25">
      <c r="A112151" t="s">
        <v>25425</v>
      </c>
      <c r="B112151" s="1">
        <v>44173</v>
      </c>
      <c r="C112151">
        <v>1</v>
      </c>
      <c r="D112151">
        <v>8.99</v>
      </c>
      <c r="E112151" t="s">
        <v>8</v>
      </c>
      <c r="F112151" t="s">
        <v>5</v>
      </c>
      <c r="G112151" t="s">
        <v>273</v>
      </c>
      <c r="H112151">
        <v>12</v>
      </c>
      <c r="I112151">
        <v>2020</v>
      </c>
      <c r="J112151" t="s">
        <v>31570</v>
      </c>
    </row>
    <row r="112152" spans="1:10" x14ac:dyDescent="0.25">
      <c r="A112152" t="s">
        <v>25426</v>
      </c>
      <c r="B112152" s="1">
        <v>44173</v>
      </c>
      <c r="C112152">
        <v>1</v>
      </c>
      <c r="D112152">
        <v>4.99</v>
      </c>
      <c r="E112152" t="s">
        <v>192</v>
      </c>
      <c r="F112152" t="s">
        <v>2</v>
      </c>
      <c r="G112152" t="s">
        <v>273</v>
      </c>
      <c r="H112152">
        <v>12</v>
      </c>
      <c r="I112152">
        <v>2020</v>
      </c>
      <c r="J112152" t="s">
        <v>31570</v>
      </c>
    </row>
    <row r="112153" spans="1:10" x14ac:dyDescent="0.25">
      <c r="A112153" t="s">
        <v>25427</v>
      </c>
      <c r="B112153" s="1">
        <v>44173</v>
      </c>
      <c r="C112153">
        <v>1</v>
      </c>
      <c r="D112153">
        <v>4.99</v>
      </c>
      <c r="E112153" t="s">
        <v>143</v>
      </c>
      <c r="F112153" t="s">
        <v>2</v>
      </c>
      <c r="G112153" t="s">
        <v>273</v>
      </c>
      <c r="H112153">
        <v>12</v>
      </c>
      <c r="I112153">
        <v>2020</v>
      </c>
      <c r="J112153" t="s">
        <v>31570</v>
      </c>
    </row>
    <row r="112154" spans="1:10" x14ac:dyDescent="0.25">
      <c r="A112154" t="s">
        <v>25427</v>
      </c>
      <c r="B112154" s="1">
        <v>44173</v>
      </c>
      <c r="C112154">
        <v>1</v>
      </c>
      <c r="D112154">
        <v>53.99</v>
      </c>
      <c r="E112154" t="s">
        <v>157</v>
      </c>
      <c r="F112154" t="s">
        <v>5</v>
      </c>
      <c r="G112154" t="s">
        <v>273</v>
      </c>
      <c r="H112154">
        <v>12</v>
      </c>
      <c r="I112154">
        <v>2020</v>
      </c>
      <c r="J112154" t="s">
        <v>31570</v>
      </c>
    </row>
    <row r="112155" spans="1:10" x14ac:dyDescent="0.25">
      <c r="A112155" t="s">
        <v>25428</v>
      </c>
      <c r="B112155" s="1">
        <v>44173</v>
      </c>
      <c r="C112155">
        <v>1</v>
      </c>
      <c r="D112155">
        <v>21.98</v>
      </c>
      <c r="E112155" t="s">
        <v>151</v>
      </c>
      <c r="F112155" t="s">
        <v>2</v>
      </c>
      <c r="G112155" t="s">
        <v>275</v>
      </c>
      <c r="H112155">
        <v>12</v>
      </c>
      <c r="I112155">
        <v>2020</v>
      </c>
      <c r="J112155" t="s">
        <v>31570</v>
      </c>
    </row>
    <row r="112156" spans="1:10" x14ac:dyDescent="0.25">
      <c r="A112156" t="s">
        <v>25428</v>
      </c>
      <c r="B112156" s="1">
        <v>44173</v>
      </c>
      <c r="C112156">
        <v>1</v>
      </c>
      <c r="D112156">
        <v>9.99</v>
      </c>
      <c r="E112156" t="s">
        <v>144</v>
      </c>
      <c r="F112156" t="s">
        <v>2</v>
      </c>
      <c r="G112156" t="s">
        <v>275</v>
      </c>
      <c r="H112156">
        <v>12</v>
      </c>
      <c r="I112156">
        <v>2020</v>
      </c>
      <c r="J112156" t="s">
        <v>31570</v>
      </c>
    </row>
    <row r="112157" spans="1:10" x14ac:dyDescent="0.25">
      <c r="A112157" t="s">
        <v>25428</v>
      </c>
      <c r="B112157" s="1">
        <v>44173</v>
      </c>
      <c r="C112157">
        <v>1</v>
      </c>
      <c r="D112157">
        <v>4.99</v>
      </c>
      <c r="E112157" t="s">
        <v>143</v>
      </c>
      <c r="F112157" t="s">
        <v>2</v>
      </c>
      <c r="G112157" t="s">
        <v>275</v>
      </c>
      <c r="H112157">
        <v>12</v>
      </c>
      <c r="I112157">
        <v>2020</v>
      </c>
      <c r="J112157" t="s">
        <v>31570</v>
      </c>
    </row>
    <row r="112158" spans="1:10" x14ac:dyDescent="0.25">
      <c r="A112158" t="s">
        <v>25428</v>
      </c>
      <c r="B112158" s="1">
        <v>44173</v>
      </c>
      <c r="C112158">
        <v>1</v>
      </c>
      <c r="D112158">
        <v>8.99</v>
      </c>
      <c r="E112158" t="s">
        <v>8</v>
      </c>
      <c r="F112158" t="s">
        <v>5</v>
      </c>
      <c r="G112158" t="s">
        <v>275</v>
      </c>
      <c r="H112158">
        <v>12</v>
      </c>
      <c r="I112158">
        <v>2020</v>
      </c>
      <c r="J112158" t="s">
        <v>31570</v>
      </c>
    </row>
    <row r="112159" spans="1:10" x14ac:dyDescent="0.25">
      <c r="A112159" t="s">
        <v>25429</v>
      </c>
      <c r="B112159" s="1">
        <v>44173</v>
      </c>
      <c r="C112159">
        <v>1</v>
      </c>
      <c r="D112159">
        <v>3.99</v>
      </c>
      <c r="E112159" t="s">
        <v>193</v>
      </c>
      <c r="F112159" t="s">
        <v>2</v>
      </c>
      <c r="G112159" t="s">
        <v>276</v>
      </c>
      <c r="H112159">
        <v>12</v>
      </c>
      <c r="I112159">
        <v>2020</v>
      </c>
      <c r="J112159" t="s">
        <v>31570</v>
      </c>
    </row>
    <row r="112160" spans="1:10" x14ac:dyDescent="0.25">
      <c r="A112160" t="s">
        <v>25429</v>
      </c>
      <c r="B112160" s="1">
        <v>44173</v>
      </c>
      <c r="C112160">
        <v>1</v>
      </c>
      <c r="D112160">
        <v>32.6</v>
      </c>
      <c r="E112160" t="s">
        <v>204</v>
      </c>
      <c r="F112160" t="s">
        <v>2</v>
      </c>
      <c r="G112160" t="s">
        <v>276</v>
      </c>
      <c r="H112160">
        <v>12</v>
      </c>
      <c r="I112160">
        <v>2020</v>
      </c>
      <c r="J112160" t="s">
        <v>31570</v>
      </c>
    </row>
    <row r="112161" spans="1:10" x14ac:dyDescent="0.25">
      <c r="A112161" t="s">
        <v>25429</v>
      </c>
      <c r="B112161" s="1">
        <v>44173</v>
      </c>
      <c r="C112161">
        <v>1</v>
      </c>
      <c r="D112161">
        <v>2.29</v>
      </c>
      <c r="E112161" t="s">
        <v>146</v>
      </c>
      <c r="F112161" t="s">
        <v>2</v>
      </c>
      <c r="G112161" t="s">
        <v>276</v>
      </c>
      <c r="H112161">
        <v>12</v>
      </c>
      <c r="I112161">
        <v>2020</v>
      </c>
      <c r="J112161" t="s">
        <v>31570</v>
      </c>
    </row>
    <row r="112162" spans="1:10" x14ac:dyDescent="0.25">
      <c r="A112162" t="s">
        <v>25429</v>
      </c>
      <c r="B112162" s="1">
        <v>44173</v>
      </c>
      <c r="C112162">
        <v>1</v>
      </c>
      <c r="D112162">
        <v>7.95</v>
      </c>
      <c r="E112162" t="s">
        <v>150</v>
      </c>
      <c r="F112162" t="s">
        <v>2</v>
      </c>
      <c r="G112162" t="s">
        <v>276</v>
      </c>
      <c r="H112162">
        <v>12</v>
      </c>
      <c r="I112162">
        <v>2020</v>
      </c>
      <c r="J112162" t="s">
        <v>31570</v>
      </c>
    </row>
    <row r="112163" spans="1:10" x14ac:dyDescent="0.25">
      <c r="A112163" t="s">
        <v>25430</v>
      </c>
      <c r="B112163" s="1">
        <v>44173</v>
      </c>
      <c r="C112163">
        <v>1</v>
      </c>
      <c r="D112163">
        <v>21.49</v>
      </c>
      <c r="E112163" t="s">
        <v>202</v>
      </c>
      <c r="F112163" t="s">
        <v>2</v>
      </c>
      <c r="G112163" t="s">
        <v>277</v>
      </c>
      <c r="H112163">
        <v>12</v>
      </c>
      <c r="I112163">
        <v>2020</v>
      </c>
      <c r="J112163" t="s">
        <v>31570</v>
      </c>
    </row>
    <row r="112164" spans="1:10" x14ac:dyDescent="0.25">
      <c r="A112164" t="s">
        <v>25430</v>
      </c>
      <c r="B112164" s="1">
        <v>44173</v>
      </c>
      <c r="C112164">
        <v>1</v>
      </c>
      <c r="D112164">
        <v>3.99</v>
      </c>
      <c r="E112164" t="s">
        <v>193</v>
      </c>
      <c r="F112164" t="s">
        <v>2</v>
      </c>
      <c r="G112164" t="s">
        <v>277</v>
      </c>
      <c r="H112164">
        <v>12</v>
      </c>
      <c r="I112164">
        <v>2020</v>
      </c>
      <c r="J112164" t="s">
        <v>31570</v>
      </c>
    </row>
    <row r="112165" spans="1:10" x14ac:dyDescent="0.25">
      <c r="A112165" t="s">
        <v>25430</v>
      </c>
      <c r="B112165" s="1">
        <v>44173</v>
      </c>
      <c r="C112165">
        <v>1</v>
      </c>
      <c r="D112165">
        <v>8.99</v>
      </c>
      <c r="E112165" t="s">
        <v>8</v>
      </c>
      <c r="F112165" t="s">
        <v>5</v>
      </c>
      <c r="G112165" t="s">
        <v>277</v>
      </c>
      <c r="H112165">
        <v>12</v>
      </c>
      <c r="I112165">
        <v>2020</v>
      </c>
      <c r="J112165" t="s">
        <v>31570</v>
      </c>
    </row>
    <row r="112166" spans="1:10" x14ac:dyDescent="0.25">
      <c r="A112166" t="s">
        <v>25430</v>
      </c>
      <c r="B112166" s="1">
        <v>44173</v>
      </c>
      <c r="C112166">
        <v>1</v>
      </c>
      <c r="D112166">
        <v>34.99</v>
      </c>
      <c r="E112166" t="s">
        <v>3</v>
      </c>
      <c r="F112166" t="s">
        <v>2</v>
      </c>
      <c r="G112166" t="s">
        <v>277</v>
      </c>
      <c r="H112166">
        <v>12</v>
      </c>
      <c r="I112166">
        <v>2020</v>
      </c>
      <c r="J112166" t="s">
        <v>31570</v>
      </c>
    </row>
    <row r="112167" spans="1:10" x14ac:dyDescent="0.25">
      <c r="A112167" t="s">
        <v>25431</v>
      </c>
      <c r="B112167" s="1">
        <v>44173</v>
      </c>
      <c r="C112167">
        <v>1</v>
      </c>
      <c r="D112167">
        <v>4.99</v>
      </c>
      <c r="E112167" t="s">
        <v>194</v>
      </c>
      <c r="F112167" t="s">
        <v>2</v>
      </c>
      <c r="G112167" t="s">
        <v>279</v>
      </c>
      <c r="H112167">
        <v>12</v>
      </c>
      <c r="I112167">
        <v>2020</v>
      </c>
      <c r="J112167" t="s">
        <v>31570</v>
      </c>
    </row>
    <row r="112168" spans="1:10" x14ac:dyDescent="0.25">
      <c r="A112168" t="s">
        <v>25431</v>
      </c>
      <c r="B112168" s="1">
        <v>44173</v>
      </c>
      <c r="C112168">
        <v>1</v>
      </c>
      <c r="D112168">
        <v>34.99</v>
      </c>
      <c r="E112168" t="s">
        <v>7</v>
      </c>
      <c r="F112168" t="s">
        <v>2</v>
      </c>
      <c r="G112168" t="s">
        <v>279</v>
      </c>
      <c r="H112168">
        <v>12</v>
      </c>
      <c r="I112168">
        <v>2020</v>
      </c>
      <c r="J112168" t="s">
        <v>31570</v>
      </c>
    </row>
    <row r="112169" spans="1:10" x14ac:dyDescent="0.25">
      <c r="A112169" t="s">
        <v>25432</v>
      </c>
      <c r="B112169" s="1">
        <v>44173</v>
      </c>
      <c r="C112169">
        <v>1</v>
      </c>
      <c r="D112169">
        <v>4.99</v>
      </c>
      <c r="E112169" t="s">
        <v>194</v>
      </c>
      <c r="F112169" t="s">
        <v>2</v>
      </c>
      <c r="G112169" t="s">
        <v>279</v>
      </c>
      <c r="H112169">
        <v>12</v>
      </c>
      <c r="I112169">
        <v>2020</v>
      </c>
      <c r="J112169" t="s">
        <v>31570</v>
      </c>
    </row>
    <row r="112170" spans="1:10" x14ac:dyDescent="0.25">
      <c r="A112170" t="s">
        <v>25432</v>
      </c>
      <c r="B112170" s="1">
        <v>44173</v>
      </c>
      <c r="C112170">
        <v>1</v>
      </c>
      <c r="D112170">
        <v>28.99</v>
      </c>
      <c r="E112170" t="s">
        <v>205</v>
      </c>
      <c r="F112170" t="s">
        <v>2</v>
      </c>
      <c r="G112170" t="s">
        <v>279</v>
      </c>
      <c r="H112170">
        <v>12</v>
      </c>
      <c r="I112170">
        <v>2020</v>
      </c>
      <c r="J112170" t="s">
        <v>31570</v>
      </c>
    </row>
    <row r="112171" spans="1:10" x14ac:dyDescent="0.25">
      <c r="A112171" t="s">
        <v>25432</v>
      </c>
      <c r="B112171" s="1">
        <v>44173</v>
      </c>
      <c r="C112171">
        <v>1</v>
      </c>
      <c r="D112171">
        <v>34.99</v>
      </c>
      <c r="E112171" t="s">
        <v>1</v>
      </c>
      <c r="F112171" t="s">
        <v>2</v>
      </c>
      <c r="G112171" t="s">
        <v>279</v>
      </c>
      <c r="H112171">
        <v>12</v>
      </c>
      <c r="I112171">
        <v>2020</v>
      </c>
      <c r="J112171" t="s">
        <v>31570</v>
      </c>
    </row>
    <row r="112172" spans="1:10" x14ac:dyDescent="0.25">
      <c r="A112172" t="s">
        <v>25433</v>
      </c>
      <c r="B112172" s="1">
        <v>44173</v>
      </c>
      <c r="C112172">
        <v>1</v>
      </c>
      <c r="D112172">
        <v>4.99</v>
      </c>
      <c r="E112172" t="s">
        <v>192</v>
      </c>
      <c r="F112172" t="s">
        <v>2</v>
      </c>
      <c r="G112172" t="s">
        <v>275</v>
      </c>
      <c r="H112172">
        <v>12</v>
      </c>
      <c r="I112172">
        <v>2020</v>
      </c>
      <c r="J112172" t="s">
        <v>31570</v>
      </c>
    </row>
    <row r="112173" spans="1:10" x14ac:dyDescent="0.25">
      <c r="A112173" t="s">
        <v>25433</v>
      </c>
      <c r="B112173" s="1">
        <v>44173</v>
      </c>
      <c r="C112173">
        <v>1</v>
      </c>
      <c r="D112173">
        <v>35</v>
      </c>
      <c r="E112173" t="s">
        <v>201</v>
      </c>
      <c r="F112173" t="s">
        <v>2</v>
      </c>
      <c r="G112173" t="s">
        <v>275</v>
      </c>
      <c r="H112173">
        <v>12</v>
      </c>
      <c r="I112173">
        <v>2020</v>
      </c>
      <c r="J112173" t="s">
        <v>31570</v>
      </c>
    </row>
    <row r="112174" spans="1:10" x14ac:dyDescent="0.25">
      <c r="A112174" t="s">
        <v>25433</v>
      </c>
      <c r="B112174" s="1">
        <v>44173</v>
      </c>
      <c r="C112174">
        <v>1</v>
      </c>
      <c r="D112174">
        <v>34.99</v>
      </c>
      <c r="E112174" t="s">
        <v>1</v>
      </c>
      <c r="F112174" t="s">
        <v>2</v>
      </c>
      <c r="G112174" t="s">
        <v>275</v>
      </c>
      <c r="H112174">
        <v>12</v>
      </c>
      <c r="I112174">
        <v>2020</v>
      </c>
      <c r="J112174" t="s">
        <v>31570</v>
      </c>
    </row>
    <row r="112175" spans="1:10" x14ac:dyDescent="0.25">
      <c r="A112175" t="s">
        <v>25434</v>
      </c>
      <c r="B112175" s="1">
        <v>44173</v>
      </c>
      <c r="C112175">
        <v>1</v>
      </c>
      <c r="D112175">
        <v>4.99</v>
      </c>
      <c r="E112175" t="s">
        <v>192</v>
      </c>
      <c r="F112175" t="s">
        <v>2</v>
      </c>
      <c r="G112175" t="s">
        <v>275</v>
      </c>
      <c r="H112175">
        <v>12</v>
      </c>
      <c r="I112175">
        <v>2020</v>
      </c>
      <c r="J112175" t="s">
        <v>31570</v>
      </c>
    </row>
    <row r="112176" spans="1:10" x14ac:dyDescent="0.25">
      <c r="A112176" t="s">
        <v>25434</v>
      </c>
      <c r="B112176" s="1">
        <v>44173</v>
      </c>
      <c r="C112176">
        <v>1</v>
      </c>
      <c r="D112176">
        <v>35</v>
      </c>
      <c r="E112176" t="s">
        <v>201</v>
      </c>
      <c r="F112176" t="s">
        <v>2</v>
      </c>
      <c r="G112176" t="s">
        <v>275</v>
      </c>
      <c r="H112176">
        <v>12</v>
      </c>
      <c r="I112176">
        <v>2020</v>
      </c>
      <c r="J112176" t="s">
        <v>31570</v>
      </c>
    </row>
    <row r="112177" spans="1:10" x14ac:dyDescent="0.25">
      <c r="A112177" t="s">
        <v>25434</v>
      </c>
      <c r="B112177" s="1">
        <v>44173</v>
      </c>
      <c r="C112177">
        <v>1</v>
      </c>
      <c r="D112177">
        <v>34.99</v>
      </c>
      <c r="E112177" t="s">
        <v>3</v>
      </c>
      <c r="F112177" t="s">
        <v>2</v>
      </c>
      <c r="G112177" t="s">
        <v>275</v>
      </c>
      <c r="H112177">
        <v>12</v>
      </c>
      <c r="I112177">
        <v>2020</v>
      </c>
      <c r="J112177" t="s">
        <v>31570</v>
      </c>
    </row>
    <row r="112178" spans="1:10" x14ac:dyDescent="0.25">
      <c r="A112178" t="s">
        <v>25434</v>
      </c>
      <c r="B112178" s="1">
        <v>44173</v>
      </c>
      <c r="C112178">
        <v>1</v>
      </c>
      <c r="D112178">
        <v>24.49</v>
      </c>
      <c r="E112178" t="s">
        <v>133</v>
      </c>
      <c r="F112178" t="s">
        <v>5</v>
      </c>
      <c r="G112178" t="s">
        <v>275</v>
      </c>
      <c r="H112178">
        <v>12</v>
      </c>
      <c r="I112178">
        <v>2020</v>
      </c>
      <c r="J112178" t="s">
        <v>31570</v>
      </c>
    </row>
    <row r="112179" spans="1:10" x14ac:dyDescent="0.25">
      <c r="A112179" t="s">
        <v>25435</v>
      </c>
      <c r="B112179" s="1">
        <v>44173</v>
      </c>
      <c r="C112179">
        <v>1</v>
      </c>
      <c r="D112179">
        <v>539.99</v>
      </c>
      <c r="E112179" t="s">
        <v>262</v>
      </c>
      <c r="F112179" t="s">
        <v>36</v>
      </c>
      <c r="G112179" t="s">
        <v>273</v>
      </c>
      <c r="H112179">
        <v>12</v>
      </c>
      <c r="I112179">
        <v>2020</v>
      </c>
      <c r="J112179" t="s">
        <v>31570</v>
      </c>
    </row>
    <row r="112180" spans="1:10" x14ac:dyDescent="0.25">
      <c r="A112180" t="s">
        <v>25435</v>
      </c>
      <c r="B112180" s="1">
        <v>44173</v>
      </c>
      <c r="C112180">
        <v>1</v>
      </c>
      <c r="D112180">
        <v>9.99</v>
      </c>
      <c r="E112180" t="s">
        <v>144</v>
      </c>
      <c r="F112180" t="s">
        <v>2</v>
      </c>
      <c r="G112180" t="s">
        <v>273</v>
      </c>
      <c r="H112180">
        <v>12</v>
      </c>
      <c r="I112180">
        <v>2020</v>
      </c>
      <c r="J112180" t="s">
        <v>31570</v>
      </c>
    </row>
    <row r="112181" spans="1:10" x14ac:dyDescent="0.25">
      <c r="A112181" t="s">
        <v>25435</v>
      </c>
      <c r="B112181" s="1">
        <v>44173</v>
      </c>
      <c r="C112181">
        <v>1</v>
      </c>
      <c r="D112181">
        <v>4.99</v>
      </c>
      <c r="E112181" t="s">
        <v>143</v>
      </c>
      <c r="F112181" t="s">
        <v>2</v>
      </c>
      <c r="G112181" t="s">
        <v>273</v>
      </c>
      <c r="H112181">
        <v>12</v>
      </c>
      <c r="I112181">
        <v>2020</v>
      </c>
      <c r="J112181" t="s">
        <v>31570</v>
      </c>
    </row>
    <row r="112182" spans="1:10" x14ac:dyDescent="0.25">
      <c r="A112182" t="s">
        <v>25436</v>
      </c>
      <c r="B112182" s="1">
        <v>44173</v>
      </c>
      <c r="C112182">
        <v>1</v>
      </c>
      <c r="D112182">
        <v>769.49</v>
      </c>
      <c r="E112182" t="s">
        <v>251</v>
      </c>
      <c r="F112182" t="s">
        <v>36</v>
      </c>
      <c r="G112182" t="s">
        <v>270</v>
      </c>
      <c r="H112182">
        <v>12</v>
      </c>
      <c r="I112182">
        <v>2020</v>
      </c>
      <c r="J112182" t="s">
        <v>31570</v>
      </c>
    </row>
    <row r="112183" spans="1:10" x14ac:dyDescent="0.25">
      <c r="A112183" t="s">
        <v>25436</v>
      </c>
      <c r="B112183" s="1">
        <v>44173</v>
      </c>
      <c r="C112183">
        <v>1</v>
      </c>
      <c r="D112183">
        <v>4.99</v>
      </c>
      <c r="E112183" t="s">
        <v>192</v>
      </c>
      <c r="F112183" t="s">
        <v>2</v>
      </c>
      <c r="G112183" t="s">
        <v>270</v>
      </c>
      <c r="H112183">
        <v>12</v>
      </c>
      <c r="I112183">
        <v>2020</v>
      </c>
      <c r="J112183" t="s">
        <v>31570</v>
      </c>
    </row>
    <row r="112184" spans="1:10" x14ac:dyDescent="0.25">
      <c r="A112184" t="s">
        <v>25436</v>
      </c>
      <c r="B112184" s="1">
        <v>44173</v>
      </c>
      <c r="C112184">
        <v>1</v>
      </c>
      <c r="D112184">
        <v>29.99</v>
      </c>
      <c r="E112184" t="s">
        <v>200</v>
      </c>
      <c r="F112184" t="s">
        <v>2</v>
      </c>
      <c r="G112184" t="s">
        <v>270</v>
      </c>
      <c r="H112184">
        <v>12</v>
      </c>
      <c r="I112184">
        <v>2020</v>
      </c>
      <c r="J112184" t="s">
        <v>31570</v>
      </c>
    </row>
    <row r="112185" spans="1:10" x14ac:dyDescent="0.25">
      <c r="A112185" t="s">
        <v>25436</v>
      </c>
      <c r="B112185" s="1">
        <v>44173</v>
      </c>
      <c r="C112185">
        <v>1</v>
      </c>
      <c r="D112185">
        <v>34.99</v>
      </c>
      <c r="E112185" t="s">
        <v>7</v>
      </c>
      <c r="F112185" t="s">
        <v>2</v>
      </c>
      <c r="G112185" t="s">
        <v>270</v>
      </c>
      <c r="H112185">
        <v>12</v>
      </c>
      <c r="I112185">
        <v>2020</v>
      </c>
      <c r="J112185" t="s">
        <v>31570</v>
      </c>
    </row>
    <row r="112186" spans="1:10" x14ac:dyDescent="0.25">
      <c r="A112186" t="s">
        <v>25437</v>
      </c>
      <c r="B112186" s="1">
        <v>44173</v>
      </c>
      <c r="C112186">
        <v>1</v>
      </c>
      <c r="D112186">
        <v>2294.9899999999998</v>
      </c>
      <c r="E112186" t="s">
        <v>69</v>
      </c>
      <c r="F112186" t="s">
        <v>36</v>
      </c>
      <c r="G112186" t="s">
        <v>273</v>
      </c>
      <c r="H112186">
        <v>12</v>
      </c>
      <c r="I112186">
        <v>2020</v>
      </c>
      <c r="J112186" t="s">
        <v>31570</v>
      </c>
    </row>
    <row r="112187" spans="1:10" x14ac:dyDescent="0.25">
      <c r="A112187" t="s">
        <v>25438</v>
      </c>
      <c r="B112187" s="1">
        <v>44173</v>
      </c>
      <c r="C112187">
        <v>1</v>
      </c>
      <c r="D112187">
        <v>2294.9899999999998</v>
      </c>
      <c r="E112187" t="s">
        <v>70</v>
      </c>
      <c r="F112187" t="s">
        <v>36</v>
      </c>
      <c r="G112187" t="s">
        <v>273</v>
      </c>
      <c r="H112187">
        <v>12</v>
      </c>
      <c r="I112187">
        <v>2020</v>
      </c>
      <c r="J112187" t="s">
        <v>31570</v>
      </c>
    </row>
    <row r="112188" spans="1:10" x14ac:dyDescent="0.25">
      <c r="A112188" t="s">
        <v>25438</v>
      </c>
      <c r="B112188" s="1">
        <v>44173</v>
      </c>
      <c r="C112188">
        <v>1</v>
      </c>
      <c r="D112188">
        <v>21.98</v>
      </c>
      <c r="E112188" t="s">
        <v>151</v>
      </c>
      <c r="F112188" t="s">
        <v>2</v>
      </c>
      <c r="G112188" t="s">
        <v>273</v>
      </c>
      <c r="H112188">
        <v>12</v>
      </c>
      <c r="I112188">
        <v>2020</v>
      </c>
      <c r="J112188" t="s">
        <v>31570</v>
      </c>
    </row>
    <row r="112189" spans="1:10" x14ac:dyDescent="0.25">
      <c r="A112189" t="s">
        <v>25438</v>
      </c>
      <c r="B112189" s="1">
        <v>44173</v>
      </c>
      <c r="C112189">
        <v>1</v>
      </c>
      <c r="D112189">
        <v>34.99</v>
      </c>
      <c r="E112189" t="s">
        <v>7</v>
      </c>
      <c r="F112189" t="s">
        <v>2</v>
      </c>
      <c r="G112189" t="s">
        <v>273</v>
      </c>
      <c r="H112189">
        <v>12</v>
      </c>
      <c r="I112189">
        <v>2020</v>
      </c>
      <c r="J112189" t="s">
        <v>31570</v>
      </c>
    </row>
    <row r="112190" spans="1:10" x14ac:dyDescent="0.25">
      <c r="A112190" t="s">
        <v>25439</v>
      </c>
      <c r="B112190" s="1">
        <v>44173</v>
      </c>
      <c r="C112190">
        <v>1</v>
      </c>
      <c r="D112190">
        <v>2294.9899999999998</v>
      </c>
      <c r="E112190" t="s">
        <v>71</v>
      </c>
      <c r="F112190" t="s">
        <v>36</v>
      </c>
      <c r="G112190" t="s">
        <v>270</v>
      </c>
      <c r="H112190">
        <v>12</v>
      </c>
      <c r="I112190">
        <v>2020</v>
      </c>
      <c r="J112190" t="s">
        <v>31570</v>
      </c>
    </row>
    <row r="112191" spans="1:10" x14ac:dyDescent="0.25">
      <c r="A112191" t="s">
        <v>25439</v>
      </c>
      <c r="B112191" s="1">
        <v>44173</v>
      </c>
      <c r="C112191">
        <v>1</v>
      </c>
      <c r="D112191">
        <v>35</v>
      </c>
      <c r="E112191" t="s">
        <v>201</v>
      </c>
      <c r="F112191" t="s">
        <v>2</v>
      </c>
      <c r="G112191" t="s">
        <v>270</v>
      </c>
      <c r="H112191">
        <v>12</v>
      </c>
      <c r="I112191">
        <v>2020</v>
      </c>
      <c r="J112191" t="s">
        <v>31570</v>
      </c>
    </row>
    <row r="112192" spans="1:10" x14ac:dyDescent="0.25">
      <c r="A112192" t="s">
        <v>25439</v>
      </c>
      <c r="B112192" s="1">
        <v>44173</v>
      </c>
      <c r="C112192">
        <v>1</v>
      </c>
      <c r="D112192">
        <v>2.29</v>
      </c>
      <c r="E112192" t="s">
        <v>146</v>
      </c>
      <c r="F112192" t="s">
        <v>2</v>
      </c>
      <c r="G112192" t="s">
        <v>270</v>
      </c>
      <c r="H112192">
        <v>12</v>
      </c>
      <c r="I112192">
        <v>2020</v>
      </c>
      <c r="J112192" t="s">
        <v>31570</v>
      </c>
    </row>
    <row r="112193" spans="1:10" x14ac:dyDescent="0.25">
      <c r="A112193" t="s">
        <v>25440</v>
      </c>
      <c r="B112193" s="1">
        <v>44173</v>
      </c>
      <c r="C112193">
        <v>1</v>
      </c>
      <c r="D112193">
        <v>742.35</v>
      </c>
      <c r="E112193" t="s">
        <v>230</v>
      </c>
      <c r="F112193" t="s">
        <v>36</v>
      </c>
      <c r="G112193" t="s">
        <v>277</v>
      </c>
      <c r="H112193">
        <v>12</v>
      </c>
      <c r="I112193">
        <v>2020</v>
      </c>
      <c r="J112193" t="s">
        <v>31570</v>
      </c>
    </row>
    <row r="112194" spans="1:10" x14ac:dyDescent="0.25">
      <c r="A112194" t="s">
        <v>25440</v>
      </c>
      <c r="B112194" s="1">
        <v>44173</v>
      </c>
      <c r="C112194">
        <v>1</v>
      </c>
      <c r="D112194">
        <v>8.99</v>
      </c>
      <c r="E112194" t="s">
        <v>147</v>
      </c>
      <c r="F112194" t="s">
        <v>5</v>
      </c>
      <c r="G112194" t="s">
        <v>277</v>
      </c>
      <c r="H112194">
        <v>12</v>
      </c>
      <c r="I112194">
        <v>2020</v>
      </c>
      <c r="J112194" t="s">
        <v>31570</v>
      </c>
    </row>
    <row r="112195" spans="1:10" x14ac:dyDescent="0.25">
      <c r="A112195" t="s">
        <v>25441</v>
      </c>
      <c r="B112195" s="1">
        <v>44173</v>
      </c>
      <c r="C112195">
        <v>1</v>
      </c>
      <c r="D112195">
        <v>1120.49</v>
      </c>
      <c r="E112195" t="s">
        <v>85</v>
      </c>
      <c r="F112195" t="s">
        <v>36</v>
      </c>
      <c r="G112195" t="s">
        <v>278</v>
      </c>
      <c r="H112195">
        <v>12</v>
      </c>
      <c r="I112195">
        <v>2020</v>
      </c>
      <c r="J112195" t="s">
        <v>31570</v>
      </c>
    </row>
    <row r="112196" spans="1:10" x14ac:dyDescent="0.25">
      <c r="A112196" t="s">
        <v>25441</v>
      </c>
      <c r="B112196" s="1">
        <v>44173</v>
      </c>
      <c r="C112196">
        <v>1</v>
      </c>
      <c r="D112196">
        <v>34.99</v>
      </c>
      <c r="E112196" t="s">
        <v>3</v>
      </c>
      <c r="F112196" t="s">
        <v>2</v>
      </c>
      <c r="G112196" t="s">
        <v>278</v>
      </c>
      <c r="H112196">
        <v>12</v>
      </c>
      <c r="I112196">
        <v>2020</v>
      </c>
      <c r="J112196" t="s">
        <v>31570</v>
      </c>
    </row>
    <row r="112197" spans="1:10" x14ac:dyDescent="0.25">
      <c r="A112197" t="s">
        <v>25441</v>
      </c>
      <c r="B112197" s="1">
        <v>44173</v>
      </c>
      <c r="C112197">
        <v>1</v>
      </c>
      <c r="D112197">
        <v>24.49</v>
      </c>
      <c r="E112197" t="s">
        <v>132</v>
      </c>
      <c r="F112197" t="s">
        <v>5</v>
      </c>
      <c r="G112197" t="s">
        <v>278</v>
      </c>
      <c r="H112197">
        <v>12</v>
      </c>
      <c r="I112197">
        <v>2020</v>
      </c>
      <c r="J112197" t="s">
        <v>31570</v>
      </c>
    </row>
    <row r="112198" spans="1:10" x14ac:dyDescent="0.25">
      <c r="A112198" t="s">
        <v>25442</v>
      </c>
      <c r="B112198" s="1">
        <v>44173</v>
      </c>
      <c r="C112198">
        <v>1</v>
      </c>
      <c r="D112198">
        <v>1120.49</v>
      </c>
      <c r="E112198" t="s">
        <v>86</v>
      </c>
      <c r="F112198" t="s">
        <v>36</v>
      </c>
      <c r="G112198" t="s">
        <v>278</v>
      </c>
      <c r="H112198">
        <v>12</v>
      </c>
      <c r="I112198">
        <v>2020</v>
      </c>
      <c r="J112198" t="s">
        <v>31570</v>
      </c>
    </row>
    <row r="112199" spans="1:10" x14ac:dyDescent="0.25">
      <c r="A112199" t="s">
        <v>25442</v>
      </c>
      <c r="B112199" s="1">
        <v>44173</v>
      </c>
      <c r="C112199">
        <v>1</v>
      </c>
      <c r="D112199">
        <v>4.99</v>
      </c>
      <c r="E112199" t="s">
        <v>143</v>
      </c>
      <c r="F112199" t="s">
        <v>2</v>
      </c>
      <c r="G112199" t="s">
        <v>278</v>
      </c>
      <c r="H112199">
        <v>12</v>
      </c>
      <c r="I112199">
        <v>2020</v>
      </c>
      <c r="J112199" t="s">
        <v>31570</v>
      </c>
    </row>
    <row r="112200" spans="1:10" x14ac:dyDescent="0.25">
      <c r="A112200" t="s">
        <v>25442</v>
      </c>
      <c r="B112200" s="1">
        <v>44173</v>
      </c>
      <c r="C112200">
        <v>1</v>
      </c>
      <c r="D112200">
        <v>24.49</v>
      </c>
      <c r="E112200" t="s">
        <v>131</v>
      </c>
      <c r="F112200" t="s">
        <v>5</v>
      </c>
      <c r="G112200" t="s">
        <v>278</v>
      </c>
      <c r="H112200">
        <v>12</v>
      </c>
      <c r="I112200">
        <v>2020</v>
      </c>
      <c r="J112200" t="s">
        <v>31570</v>
      </c>
    </row>
    <row r="112201" spans="1:10" x14ac:dyDescent="0.25">
      <c r="A112201" t="s">
        <v>25442</v>
      </c>
      <c r="B112201" s="1">
        <v>44173</v>
      </c>
      <c r="C112201">
        <v>1</v>
      </c>
      <c r="D112201">
        <v>8.99</v>
      </c>
      <c r="E112201" t="s">
        <v>145</v>
      </c>
      <c r="F112201" t="s">
        <v>2</v>
      </c>
      <c r="G112201" t="s">
        <v>278</v>
      </c>
      <c r="H112201">
        <v>12</v>
      </c>
      <c r="I112201">
        <v>2020</v>
      </c>
      <c r="J112201" t="s">
        <v>31570</v>
      </c>
    </row>
    <row r="112202" spans="1:10" x14ac:dyDescent="0.25">
      <c r="A112202" t="s">
        <v>25443</v>
      </c>
      <c r="B112202" s="1">
        <v>44173</v>
      </c>
      <c r="C112202">
        <v>1</v>
      </c>
      <c r="D112202">
        <v>2319.9899999999998</v>
      </c>
      <c r="E112202" t="s">
        <v>68</v>
      </c>
      <c r="F112202" t="s">
        <v>36</v>
      </c>
      <c r="G112202" t="s">
        <v>278</v>
      </c>
      <c r="H112202">
        <v>12</v>
      </c>
      <c r="I112202">
        <v>2020</v>
      </c>
      <c r="J112202" t="s">
        <v>31570</v>
      </c>
    </row>
    <row r="112203" spans="1:10" x14ac:dyDescent="0.25">
      <c r="A112203" t="s">
        <v>25443</v>
      </c>
      <c r="B112203" s="1">
        <v>44173</v>
      </c>
      <c r="C112203">
        <v>1</v>
      </c>
      <c r="D112203">
        <v>35</v>
      </c>
      <c r="E112203" t="s">
        <v>201</v>
      </c>
      <c r="F112203" t="s">
        <v>2</v>
      </c>
      <c r="G112203" t="s">
        <v>278</v>
      </c>
      <c r="H112203">
        <v>12</v>
      </c>
      <c r="I112203">
        <v>2020</v>
      </c>
      <c r="J112203" t="s">
        <v>31570</v>
      </c>
    </row>
    <row r="112204" spans="1:10" x14ac:dyDescent="0.25">
      <c r="A112204" t="s">
        <v>25443</v>
      </c>
      <c r="B112204" s="1">
        <v>44173</v>
      </c>
      <c r="C112204">
        <v>1</v>
      </c>
      <c r="D112204">
        <v>4.99</v>
      </c>
      <c r="E112204" t="s">
        <v>192</v>
      </c>
      <c r="F112204" t="s">
        <v>2</v>
      </c>
      <c r="G112204" t="s">
        <v>278</v>
      </c>
      <c r="H112204">
        <v>12</v>
      </c>
      <c r="I112204">
        <v>2020</v>
      </c>
      <c r="J112204" t="s">
        <v>31570</v>
      </c>
    </row>
    <row r="112205" spans="1:10" x14ac:dyDescent="0.25">
      <c r="A112205" t="s">
        <v>25443</v>
      </c>
      <c r="B112205" s="1">
        <v>44173</v>
      </c>
      <c r="C112205">
        <v>1</v>
      </c>
      <c r="D112205">
        <v>34.99</v>
      </c>
      <c r="E112205" t="s">
        <v>3</v>
      </c>
      <c r="F112205" t="s">
        <v>2</v>
      </c>
      <c r="G112205" t="s">
        <v>278</v>
      </c>
      <c r="H112205">
        <v>12</v>
      </c>
      <c r="I112205">
        <v>2020</v>
      </c>
      <c r="J112205" t="s">
        <v>31570</v>
      </c>
    </row>
    <row r="112206" spans="1:10" x14ac:dyDescent="0.25">
      <c r="A112206" t="s">
        <v>25444</v>
      </c>
      <c r="B112206" s="1">
        <v>44173</v>
      </c>
      <c r="C112206">
        <v>1</v>
      </c>
      <c r="D112206">
        <v>2294.9899999999998</v>
      </c>
      <c r="E112206" t="s">
        <v>71</v>
      </c>
      <c r="F112206" t="s">
        <v>36</v>
      </c>
      <c r="G112206" t="s">
        <v>278</v>
      </c>
      <c r="H112206">
        <v>12</v>
      </c>
      <c r="I112206">
        <v>2020</v>
      </c>
      <c r="J112206" t="s">
        <v>31570</v>
      </c>
    </row>
    <row r="112207" spans="1:10" x14ac:dyDescent="0.25">
      <c r="A112207" t="s">
        <v>25444</v>
      </c>
      <c r="B112207" s="1">
        <v>44173</v>
      </c>
      <c r="C112207">
        <v>1</v>
      </c>
      <c r="D112207">
        <v>9.99</v>
      </c>
      <c r="E112207" t="s">
        <v>144</v>
      </c>
      <c r="F112207" t="s">
        <v>2</v>
      </c>
      <c r="G112207" t="s">
        <v>278</v>
      </c>
      <c r="H112207">
        <v>12</v>
      </c>
      <c r="I112207">
        <v>2020</v>
      </c>
      <c r="J112207" t="s">
        <v>31570</v>
      </c>
    </row>
    <row r="112208" spans="1:10" x14ac:dyDescent="0.25">
      <c r="A112208" t="s">
        <v>25444</v>
      </c>
      <c r="B112208" s="1">
        <v>44173</v>
      </c>
      <c r="C112208">
        <v>1</v>
      </c>
      <c r="D112208">
        <v>4.99</v>
      </c>
      <c r="E112208" t="s">
        <v>143</v>
      </c>
      <c r="F112208" t="s">
        <v>2</v>
      </c>
      <c r="G112208" t="s">
        <v>278</v>
      </c>
      <c r="H112208">
        <v>12</v>
      </c>
      <c r="I112208">
        <v>2020</v>
      </c>
      <c r="J112208" t="s">
        <v>31570</v>
      </c>
    </row>
    <row r="112209" spans="1:10" x14ac:dyDescent="0.25">
      <c r="A112209" t="s">
        <v>25445</v>
      </c>
      <c r="B112209" s="1">
        <v>44173</v>
      </c>
      <c r="C112209">
        <v>1</v>
      </c>
      <c r="D112209">
        <v>769.49</v>
      </c>
      <c r="E112209" t="s">
        <v>252</v>
      </c>
      <c r="F112209" t="s">
        <v>36</v>
      </c>
      <c r="G112209" t="s">
        <v>278</v>
      </c>
      <c r="H112209">
        <v>12</v>
      </c>
      <c r="I112209">
        <v>2020</v>
      </c>
      <c r="J112209" t="s">
        <v>31570</v>
      </c>
    </row>
    <row r="112210" spans="1:10" x14ac:dyDescent="0.25">
      <c r="A112210" t="s">
        <v>25445</v>
      </c>
      <c r="B112210" s="1">
        <v>44173</v>
      </c>
      <c r="C112210">
        <v>1</v>
      </c>
      <c r="D112210">
        <v>69.989999999999995</v>
      </c>
      <c r="E112210" t="s">
        <v>140</v>
      </c>
      <c r="F112210" t="s">
        <v>5</v>
      </c>
      <c r="G112210" t="s">
        <v>278</v>
      </c>
      <c r="H112210">
        <v>12</v>
      </c>
      <c r="I112210">
        <v>2020</v>
      </c>
      <c r="J112210" t="s">
        <v>31570</v>
      </c>
    </row>
    <row r="112211" spans="1:10" x14ac:dyDescent="0.25">
      <c r="A112211" t="s">
        <v>25446</v>
      </c>
      <c r="B112211" s="1">
        <v>44173</v>
      </c>
      <c r="C112211">
        <v>1</v>
      </c>
      <c r="D112211">
        <v>742.35</v>
      </c>
      <c r="E112211" t="s">
        <v>229</v>
      </c>
      <c r="F112211" t="s">
        <v>36</v>
      </c>
      <c r="G112211" t="s">
        <v>273</v>
      </c>
      <c r="H112211">
        <v>12</v>
      </c>
      <c r="I112211">
        <v>2020</v>
      </c>
      <c r="J112211" t="s">
        <v>31570</v>
      </c>
    </row>
    <row r="112212" spans="1:10" x14ac:dyDescent="0.25">
      <c r="A112212" t="s">
        <v>25446</v>
      </c>
      <c r="B112212" s="1">
        <v>44173</v>
      </c>
      <c r="C112212">
        <v>1</v>
      </c>
      <c r="D112212">
        <v>8.99</v>
      </c>
      <c r="E112212" t="s">
        <v>8</v>
      </c>
      <c r="F112212" t="s">
        <v>5</v>
      </c>
      <c r="G112212" t="s">
        <v>273</v>
      </c>
      <c r="H112212">
        <v>12</v>
      </c>
      <c r="I112212">
        <v>2020</v>
      </c>
      <c r="J112212" t="s">
        <v>31570</v>
      </c>
    </row>
    <row r="112213" spans="1:10" x14ac:dyDescent="0.25">
      <c r="A112213" t="s">
        <v>25447</v>
      </c>
      <c r="B112213" s="1">
        <v>44173</v>
      </c>
      <c r="C112213">
        <v>1</v>
      </c>
      <c r="D112213">
        <v>1214.8499999999999</v>
      </c>
      <c r="E112213" t="s">
        <v>242</v>
      </c>
      <c r="F112213" t="s">
        <v>36</v>
      </c>
      <c r="G112213" t="s">
        <v>270</v>
      </c>
      <c r="H112213">
        <v>12</v>
      </c>
      <c r="I112213">
        <v>2020</v>
      </c>
      <c r="J112213" t="s">
        <v>31570</v>
      </c>
    </row>
    <row r="112214" spans="1:10" x14ac:dyDescent="0.25">
      <c r="A112214" t="s">
        <v>25447</v>
      </c>
      <c r="B112214" s="1">
        <v>44173</v>
      </c>
      <c r="C112214">
        <v>1</v>
      </c>
      <c r="D112214">
        <v>4.99</v>
      </c>
      <c r="E112214" t="s">
        <v>143</v>
      </c>
      <c r="F112214" t="s">
        <v>2</v>
      </c>
      <c r="G112214" t="s">
        <v>270</v>
      </c>
      <c r="H112214">
        <v>12</v>
      </c>
      <c r="I112214">
        <v>2020</v>
      </c>
      <c r="J112214" t="s">
        <v>31570</v>
      </c>
    </row>
    <row r="112215" spans="1:10" x14ac:dyDescent="0.25">
      <c r="A112215" t="s">
        <v>25447</v>
      </c>
      <c r="B112215" s="1">
        <v>44173</v>
      </c>
      <c r="C112215">
        <v>1</v>
      </c>
      <c r="D112215">
        <v>8.99</v>
      </c>
      <c r="E112215" t="s">
        <v>8</v>
      </c>
      <c r="F112215" t="s">
        <v>5</v>
      </c>
      <c r="G112215" t="s">
        <v>270</v>
      </c>
      <c r="H112215">
        <v>12</v>
      </c>
      <c r="I112215">
        <v>2020</v>
      </c>
      <c r="J112215" t="s">
        <v>31570</v>
      </c>
    </row>
    <row r="112216" spans="1:10" x14ac:dyDescent="0.25">
      <c r="A112216" t="s">
        <v>25447</v>
      </c>
      <c r="B112216" s="1">
        <v>44173</v>
      </c>
      <c r="C112216">
        <v>1</v>
      </c>
      <c r="D112216">
        <v>8.99</v>
      </c>
      <c r="E112216" t="s">
        <v>145</v>
      </c>
      <c r="F112216" t="s">
        <v>2</v>
      </c>
      <c r="G112216" t="s">
        <v>270</v>
      </c>
      <c r="H112216">
        <v>12</v>
      </c>
      <c r="I112216">
        <v>2020</v>
      </c>
      <c r="J112216" t="s">
        <v>31570</v>
      </c>
    </row>
    <row r="112217" spans="1:10" x14ac:dyDescent="0.25">
      <c r="A112217" t="s">
        <v>25448</v>
      </c>
      <c r="B112217" s="1">
        <v>44173</v>
      </c>
      <c r="C112217">
        <v>1</v>
      </c>
      <c r="D112217">
        <v>2384.0700000000002</v>
      </c>
      <c r="E112217" t="s">
        <v>239</v>
      </c>
      <c r="F112217" t="s">
        <v>36</v>
      </c>
      <c r="G112217" t="s">
        <v>275</v>
      </c>
      <c r="H112217">
        <v>12</v>
      </c>
      <c r="I112217">
        <v>2020</v>
      </c>
      <c r="J112217" t="s">
        <v>31570</v>
      </c>
    </row>
    <row r="112218" spans="1:10" x14ac:dyDescent="0.25">
      <c r="A112218" t="s">
        <v>25448</v>
      </c>
      <c r="B112218" s="1">
        <v>44173</v>
      </c>
      <c r="C112218">
        <v>1</v>
      </c>
      <c r="D112218">
        <v>8.99</v>
      </c>
      <c r="E112218" t="s">
        <v>145</v>
      </c>
      <c r="F112218" t="s">
        <v>2</v>
      </c>
      <c r="G112218" t="s">
        <v>275</v>
      </c>
      <c r="H112218">
        <v>12</v>
      </c>
      <c r="I112218">
        <v>2020</v>
      </c>
      <c r="J112218" t="s">
        <v>31570</v>
      </c>
    </row>
    <row r="112219" spans="1:10" x14ac:dyDescent="0.25">
      <c r="A112219" t="s">
        <v>25448</v>
      </c>
      <c r="B112219" s="1">
        <v>44173</v>
      </c>
      <c r="C112219">
        <v>1</v>
      </c>
      <c r="D112219">
        <v>4.99</v>
      </c>
      <c r="E112219" t="s">
        <v>143</v>
      </c>
      <c r="F112219" t="s">
        <v>2</v>
      </c>
      <c r="G112219" t="s">
        <v>275</v>
      </c>
      <c r="H112219">
        <v>12</v>
      </c>
      <c r="I112219">
        <v>2020</v>
      </c>
      <c r="J112219" t="s">
        <v>31570</v>
      </c>
    </row>
    <row r="112220" spans="1:10" x14ac:dyDescent="0.25">
      <c r="A112220" t="s">
        <v>25448</v>
      </c>
      <c r="B112220" s="1">
        <v>44173</v>
      </c>
      <c r="C112220">
        <v>1</v>
      </c>
      <c r="D112220">
        <v>34.99</v>
      </c>
      <c r="E112220" t="s">
        <v>7</v>
      </c>
      <c r="F112220" t="s">
        <v>2</v>
      </c>
      <c r="G112220" t="s">
        <v>275</v>
      </c>
      <c r="H112220">
        <v>12</v>
      </c>
      <c r="I112220">
        <v>2020</v>
      </c>
      <c r="J112220" t="s">
        <v>31570</v>
      </c>
    </row>
    <row r="112221" spans="1:10" x14ac:dyDescent="0.25">
      <c r="A112221" t="s">
        <v>25449</v>
      </c>
      <c r="B112221" s="1">
        <v>44173</v>
      </c>
      <c r="C112221">
        <v>1</v>
      </c>
      <c r="D112221">
        <v>539.99</v>
      </c>
      <c r="E112221" t="s">
        <v>268</v>
      </c>
      <c r="F112221" t="s">
        <v>36</v>
      </c>
      <c r="G112221" t="s">
        <v>273</v>
      </c>
      <c r="H112221">
        <v>12</v>
      </c>
      <c r="I112221">
        <v>2020</v>
      </c>
      <c r="J112221" t="s">
        <v>31570</v>
      </c>
    </row>
    <row r="112222" spans="1:10" x14ac:dyDescent="0.25">
      <c r="A112222" t="s">
        <v>25449</v>
      </c>
      <c r="B112222" s="1">
        <v>44173</v>
      </c>
      <c r="C112222">
        <v>1</v>
      </c>
      <c r="D112222">
        <v>21.49</v>
      </c>
      <c r="E112222" t="s">
        <v>202</v>
      </c>
      <c r="F112222" t="s">
        <v>2</v>
      </c>
      <c r="G112222" t="s">
        <v>273</v>
      </c>
      <c r="H112222">
        <v>12</v>
      </c>
      <c r="I112222">
        <v>2020</v>
      </c>
      <c r="J112222" t="s">
        <v>31570</v>
      </c>
    </row>
    <row r="112223" spans="1:10" x14ac:dyDescent="0.25">
      <c r="A112223" t="s">
        <v>25449</v>
      </c>
      <c r="B112223" s="1">
        <v>44173</v>
      </c>
      <c r="C112223">
        <v>1</v>
      </c>
      <c r="D112223">
        <v>3.99</v>
      </c>
      <c r="E112223" t="s">
        <v>193</v>
      </c>
      <c r="F112223" t="s">
        <v>2</v>
      </c>
      <c r="G112223" t="s">
        <v>273</v>
      </c>
      <c r="H112223">
        <v>12</v>
      </c>
      <c r="I112223">
        <v>2020</v>
      </c>
      <c r="J112223" t="s">
        <v>31570</v>
      </c>
    </row>
    <row r="112224" spans="1:10" x14ac:dyDescent="0.25">
      <c r="A112224" t="s">
        <v>25449</v>
      </c>
      <c r="B112224" s="1">
        <v>44173</v>
      </c>
      <c r="C112224">
        <v>1</v>
      </c>
      <c r="D112224">
        <v>2.29</v>
      </c>
      <c r="E112224" t="s">
        <v>146</v>
      </c>
      <c r="F112224" t="s">
        <v>2</v>
      </c>
      <c r="G112224" t="s">
        <v>273</v>
      </c>
      <c r="H112224">
        <v>12</v>
      </c>
      <c r="I112224">
        <v>2020</v>
      </c>
      <c r="J112224" t="s">
        <v>31570</v>
      </c>
    </row>
    <row r="112225" spans="1:10" x14ac:dyDescent="0.25">
      <c r="A112225" t="s">
        <v>25450</v>
      </c>
      <c r="B112225" s="1">
        <v>44173</v>
      </c>
      <c r="C112225">
        <v>1</v>
      </c>
      <c r="D112225">
        <v>1120.49</v>
      </c>
      <c r="E112225" t="s">
        <v>87</v>
      </c>
      <c r="F112225" t="s">
        <v>36</v>
      </c>
      <c r="G112225" t="s">
        <v>270</v>
      </c>
      <c r="H112225">
        <v>12</v>
      </c>
      <c r="I112225">
        <v>2020</v>
      </c>
      <c r="J112225" t="s">
        <v>31570</v>
      </c>
    </row>
    <row r="112226" spans="1:10" x14ac:dyDescent="0.25">
      <c r="A112226" t="s">
        <v>25450</v>
      </c>
      <c r="B112226" s="1">
        <v>44173</v>
      </c>
      <c r="C112226">
        <v>1</v>
      </c>
      <c r="D112226">
        <v>4.99</v>
      </c>
      <c r="E112226" t="s">
        <v>143</v>
      </c>
      <c r="F112226" t="s">
        <v>2</v>
      </c>
      <c r="G112226" t="s">
        <v>270</v>
      </c>
      <c r="H112226">
        <v>12</v>
      </c>
      <c r="I112226">
        <v>2020</v>
      </c>
      <c r="J112226" t="s">
        <v>31570</v>
      </c>
    </row>
    <row r="112227" spans="1:10" x14ac:dyDescent="0.25">
      <c r="A112227" t="s">
        <v>25450</v>
      </c>
      <c r="B112227" s="1">
        <v>44173</v>
      </c>
      <c r="C112227">
        <v>1</v>
      </c>
      <c r="D112227">
        <v>8.99</v>
      </c>
      <c r="E112227" t="s">
        <v>145</v>
      </c>
      <c r="F112227" t="s">
        <v>2</v>
      </c>
      <c r="G112227" t="s">
        <v>270</v>
      </c>
      <c r="H112227">
        <v>12</v>
      </c>
      <c r="I112227">
        <v>2020</v>
      </c>
      <c r="J112227" t="s">
        <v>31570</v>
      </c>
    </row>
    <row r="112228" spans="1:10" x14ac:dyDescent="0.25">
      <c r="A112228" t="s">
        <v>25450</v>
      </c>
      <c r="B112228" s="1">
        <v>44173</v>
      </c>
      <c r="C112228">
        <v>1</v>
      </c>
      <c r="D112228">
        <v>53.99</v>
      </c>
      <c r="E112228" t="s">
        <v>157</v>
      </c>
      <c r="F112228" t="s">
        <v>5</v>
      </c>
      <c r="G112228" t="s">
        <v>270</v>
      </c>
      <c r="H112228">
        <v>12</v>
      </c>
      <c r="I112228">
        <v>2020</v>
      </c>
      <c r="J112228" t="s">
        <v>31570</v>
      </c>
    </row>
    <row r="112229" spans="1:10" x14ac:dyDescent="0.25">
      <c r="A112229" t="s">
        <v>25451</v>
      </c>
      <c r="B112229" s="1">
        <v>44173</v>
      </c>
      <c r="C112229">
        <v>1</v>
      </c>
      <c r="D112229">
        <v>1120.49</v>
      </c>
      <c r="E112229" t="s">
        <v>86</v>
      </c>
      <c r="F112229" t="s">
        <v>36</v>
      </c>
      <c r="G112229" t="s">
        <v>270</v>
      </c>
      <c r="H112229">
        <v>12</v>
      </c>
      <c r="I112229">
        <v>2020</v>
      </c>
      <c r="J112229" t="s">
        <v>31570</v>
      </c>
    </row>
    <row r="112230" spans="1:10" x14ac:dyDescent="0.25">
      <c r="A112230" t="s">
        <v>25451</v>
      </c>
      <c r="B112230" s="1">
        <v>44173</v>
      </c>
      <c r="C112230">
        <v>1</v>
      </c>
      <c r="D112230">
        <v>53.99</v>
      </c>
      <c r="E112230" t="s">
        <v>155</v>
      </c>
      <c r="F112230" t="s">
        <v>5</v>
      </c>
      <c r="G112230" t="s">
        <v>270</v>
      </c>
      <c r="H112230">
        <v>12</v>
      </c>
      <c r="I112230">
        <v>2020</v>
      </c>
      <c r="J112230" t="s">
        <v>31570</v>
      </c>
    </row>
    <row r="112231" spans="1:10" x14ac:dyDescent="0.25">
      <c r="A112231" t="s">
        <v>25451</v>
      </c>
      <c r="B112231" s="1">
        <v>44173</v>
      </c>
      <c r="C112231">
        <v>1</v>
      </c>
      <c r="D112231">
        <v>24.49</v>
      </c>
      <c r="E112231" t="s">
        <v>133</v>
      </c>
      <c r="F112231" t="s">
        <v>5</v>
      </c>
      <c r="G112231" t="s">
        <v>270</v>
      </c>
      <c r="H112231">
        <v>12</v>
      </c>
      <c r="I112231">
        <v>2020</v>
      </c>
      <c r="J112231" t="s">
        <v>31570</v>
      </c>
    </row>
    <row r="112232" spans="1:10" x14ac:dyDescent="0.25">
      <c r="A112232" t="s">
        <v>25452</v>
      </c>
      <c r="B112232" s="1">
        <v>44173</v>
      </c>
      <c r="C112232">
        <v>1</v>
      </c>
      <c r="D112232">
        <v>1120.49</v>
      </c>
      <c r="E112232" t="s">
        <v>87</v>
      </c>
      <c r="F112232" t="s">
        <v>36</v>
      </c>
      <c r="G112232" t="s">
        <v>273</v>
      </c>
      <c r="H112232">
        <v>12</v>
      </c>
      <c r="I112232">
        <v>2020</v>
      </c>
      <c r="J112232" t="s">
        <v>31570</v>
      </c>
    </row>
    <row r="112233" spans="1:10" x14ac:dyDescent="0.25">
      <c r="A112233" t="s">
        <v>25452</v>
      </c>
      <c r="B112233" s="1">
        <v>44173</v>
      </c>
      <c r="C112233">
        <v>1</v>
      </c>
      <c r="D112233">
        <v>49.99</v>
      </c>
      <c r="E112233" t="s">
        <v>10</v>
      </c>
      <c r="F112233" t="s">
        <v>5</v>
      </c>
      <c r="G112233" t="s">
        <v>273</v>
      </c>
      <c r="H112233">
        <v>12</v>
      </c>
      <c r="I112233">
        <v>2020</v>
      </c>
      <c r="J112233" t="s">
        <v>31570</v>
      </c>
    </row>
    <row r="112234" spans="1:10" x14ac:dyDescent="0.25">
      <c r="A112234" t="s">
        <v>25453</v>
      </c>
      <c r="B112234" s="1">
        <v>44173</v>
      </c>
      <c r="C112234">
        <v>1</v>
      </c>
      <c r="D112234">
        <v>1700.99</v>
      </c>
      <c r="E112234" t="s">
        <v>245</v>
      </c>
      <c r="F112234" t="s">
        <v>36</v>
      </c>
      <c r="G112234" t="s">
        <v>270</v>
      </c>
      <c r="H112234">
        <v>12</v>
      </c>
      <c r="I112234">
        <v>2020</v>
      </c>
      <c r="J112234" t="s">
        <v>31570</v>
      </c>
    </row>
    <row r="112235" spans="1:10" x14ac:dyDescent="0.25">
      <c r="A112235" t="s">
        <v>25453</v>
      </c>
      <c r="B112235" s="1">
        <v>44173</v>
      </c>
      <c r="C112235">
        <v>1</v>
      </c>
      <c r="D112235">
        <v>24.99</v>
      </c>
      <c r="E112235" t="s">
        <v>203</v>
      </c>
      <c r="F112235" t="s">
        <v>2</v>
      </c>
      <c r="G112235" t="s">
        <v>270</v>
      </c>
      <c r="H112235">
        <v>12</v>
      </c>
      <c r="I112235">
        <v>2020</v>
      </c>
      <c r="J112235" t="s">
        <v>31570</v>
      </c>
    </row>
    <row r="112236" spans="1:10" x14ac:dyDescent="0.25">
      <c r="A112236" t="s">
        <v>25453</v>
      </c>
      <c r="B112236" s="1">
        <v>44173</v>
      </c>
      <c r="C112236">
        <v>1</v>
      </c>
      <c r="D112236">
        <v>2.29</v>
      </c>
      <c r="E112236" t="s">
        <v>146</v>
      </c>
      <c r="F112236" t="s">
        <v>2</v>
      </c>
      <c r="G112236" t="s">
        <v>270</v>
      </c>
      <c r="H112236">
        <v>12</v>
      </c>
      <c r="I112236">
        <v>2020</v>
      </c>
      <c r="J112236" t="s">
        <v>31570</v>
      </c>
    </row>
    <row r="112237" spans="1:10" x14ac:dyDescent="0.25">
      <c r="A112237" t="s">
        <v>25454</v>
      </c>
      <c r="B112237" s="1">
        <v>44173</v>
      </c>
      <c r="C112237">
        <v>1</v>
      </c>
      <c r="D112237">
        <v>1700.99</v>
      </c>
      <c r="E112237" t="s">
        <v>245</v>
      </c>
      <c r="F112237" t="s">
        <v>36</v>
      </c>
      <c r="G112237" t="s">
        <v>270</v>
      </c>
      <c r="H112237">
        <v>12</v>
      </c>
      <c r="I112237">
        <v>2020</v>
      </c>
      <c r="J112237" t="s">
        <v>31570</v>
      </c>
    </row>
    <row r="112238" spans="1:10" x14ac:dyDescent="0.25">
      <c r="A112238" t="s">
        <v>25455</v>
      </c>
      <c r="B112238" s="1">
        <v>44173</v>
      </c>
      <c r="C112238">
        <v>1</v>
      </c>
      <c r="D112238">
        <v>1700.99</v>
      </c>
      <c r="E112238" t="s">
        <v>246</v>
      </c>
      <c r="F112238" t="s">
        <v>36</v>
      </c>
      <c r="G112238" t="s">
        <v>273</v>
      </c>
      <c r="H112238">
        <v>12</v>
      </c>
      <c r="I112238">
        <v>2020</v>
      </c>
      <c r="J112238" t="s">
        <v>31570</v>
      </c>
    </row>
    <row r="112239" spans="1:10" x14ac:dyDescent="0.25">
      <c r="A112239" t="s">
        <v>25455</v>
      </c>
      <c r="B112239" s="1">
        <v>44173</v>
      </c>
      <c r="C112239">
        <v>1</v>
      </c>
      <c r="D112239">
        <v>34.99</v>
      </c>
      <c r="E112239" t="s">
        <v>1</v>
      </c>
      <c r="F112239" t="s">
        <v>2</v>
      </c>
      <c r="G112239" t="s">
        <v>273</v>
      </c>
      <c r="H112239">
        <v>12</v>
      </c>
      <c r="I112239">
        <v>2020</v>
      </c>
      <c r="J112239" t="s">
        <v>31570</v>
      </c>
    </row>
    <row r="112240" spans="1:10" x14ac:dyDescent="0.25">
      <c r="A112240" t="s">
        <v>25456</v>
      </c>
      <c r="B112240" s="1">
        <v>44173</v>
      </c>
      <c r="C112240">
        <v>1</v>
      </c>
      <c r="D112240">
        <v>2384.0700000000002</v>
      </c>
      <c r="E112240" t="s">
        <v>240</v>
      </c>
      <c r="F112240" t="s">
        <v>36</v>
      </c>
      <c r="G112240" t="s">
        <v>279</v>
      </c>
      <c r="H112240">
        <v>12</v>
      </c>
      <c r="I112240">
        <v>2020</v>
      </c>
      <c r="J112240" t="s">
        <v>31570</v>
      </c>
    </row>
    <row r="112241" spans="1:10" x14ac:dyDescent="0.25">
      <c r="A112241" t="s">
        <v>25456</v>
      </c>
      <c r="B112241" s="1">
        <v>44173</v>
      </c>
      <c r="C112241">
        <v>1</v>
      </c>
      <c r="D112241">
        <v>8.99</v>
      </c>
      <c r="E112241" t="s">
        <v>148</v>
      </c>
      <c r="F112241" t="s">
        <v>5</v>
      </c>
      <c r="G112241" t="s">
        <v>279</v>
      </c>
      <c r="H112241">
        <v>12</v>
      </c>
      <c r="I112241">
        <v>2020</v>
      </c>
      <c r="J112241" t="s">
        <v>31570</v>
      </c>
    </row>
    <row r="112242" spans="1:10" x14ac:dyDescent="0.25">
      <c r="A112242" t="s">
        <v>25457</v>
      </c>
      <c r="B112242" s="1">
        <v>44173</v>
      </c>
      <c r="C112242">
        <v>1</v>
      </c>
      <c r="D112242">
        <v>539.99</v>
      </c>
      <c r="E112242" t="s">
        <v>269</v>
      </c>
      <c r="F112242" t="s">
        <v>36</v>
      </c>
      <c r="G112242" t="s">
        <v>278</v>
      </c>
      <c r="H112242">
        <v>12</v>
      </c>
      <c r="I112242">
        <v>2020</v>
      </c>
      <c r="J112242" t="s">
        <v>31570</v>
      </c>
    </row>
    <row r="112243" spans="1:10" x14ac:dyDescent="0.25">
      <c r="A112243" t="s">
        <v>25457</v>
      </c>
      <c r="B112243" s="1">
        <v>44173</v>
      </c>
      <c r="C112243">
        <v>1</v>
      </c>
      <c r="D112243">
        <v>34.99</v>
      </c>
      <c r="E112243" t="s">
        <v>3</v>
      </c>
      <c r="F112243" t="s">
        <v>2</v>
      </c>
      <c r="G112243" t="s">
        <v>278</v>
      </c>
      <c r="H112243">
        <v>12</v>
      </c>
      <c r="I112243">
        <v>2020</v>
      </c>
      <c r="J112243" t="s">
        <v>31570</v>
      </c>
    </row>
    <row r="112244" spans="1:10" x14ac:dyDescent="0.25">
      <c r="A112244" t="s">
        <v>25458</v>
      </c>
      <c r="B112244" s="1">
        <v>44173</v>
      </c>
      <c r="C112244">
        <v>1</v>
      </c>
      <c r="D112244">
        <v>1214.8499999999999</v>
      </c>
      <c r="E112244" t="s">
        <v>241</v>
      </c>
      <c r="F112244" t="s">
        <v>36</v>
      </c>
      <c r="G112244" t="s">
        <v>278</v>
      </c>
      <c r="H112244">
        <v>12</v>
      </c>
      <c r="I112244">
        <v>2020</v>
      </c>
      <c r="J112244" t="s">
        <v>31570</v>
      </c>
    </row>
    <row r="112245" spans="1:10" x14ac:dyDescent="0.25">
      <c r="A112245" t="s">
        <v>25458</v>
      </c>
      <c r="B112245" s="1">
        <v>44173</v>
      </c>
      <c r="C112245">
        <v>1</v>
      </c>
      <c r="D112245">
        <v>34.99</v>
      </c>
      <c r="E112245" t="s">
        <v>3</v>
      </c>
      <c r="F112245" t="s">
        <v>2</v>
      </c>
      <c r="G112245" t="s">
        <v>278</v>
      </c>
      <c r="H112245">
        <v>12</v>
      </c>
      <c r="I112245">
        <v>2020</v>
      </c>
      <c r="J112245" t="s">
        <v>31570</v>
      </c>
    </row>
    <row r="112246" spans="1:10" x14ac:dyDescent="0.25">
      <c r="A112246" t="s">
        <v>25459</v>
      </c>
      <c r="B112246" s="1">
        <v>44173</v>
      </c>
      <c r="C112246">
        <v>1</v>
      </c>
      <c r="D112246">
        <v>2384.0700000000002</v>
      </c>
      <c r="E112246" t="s">
        <v>238</v>
      </c>
      <c r="F112246" t="s">
        <v>36</v>
      </c>
      <c r="G112246" t="s">
        <v>278</v>
      </c>
      <c r="H112246">
        <v>12</v>
      </c>
      <c r="I112246">
        <v>2020</v>
      </c>
      <c r="J112246" t="s">
        <v>31570</v>
      </c>
    </row>
    <row r="112247" spans="1:10" x14ac:dyDescent="0.25">
      <c r="A112247" t="s">
        <v>25459</v>
      </c>
      <c r="B112247" s="1">
        <v>44173</v>
      </c>
      <c r="C112247">
        <v>1</v>
      </c>
      <c r="D112247">
        <v>34.99</v>
      </c>
      <c r="E112247" t="s">
        <v>7</v>
      </c>
      <c r="F112247" t="s">
        <v>2</v>
      </c>
      <c r="G112247" t="s">
        <v>278</v>
      </c>
      <c r="H112247">
        <v>12</v>
      </c>
      <c r="I112247">
        <v>2020</v>
      </c>
      <c r="J112247" t="s">
        <v>31570</v>
      </c>
    </row>
    <row r="112248" spans="1:10" x14ac:dyDescent="0.25">
      <c r="A112248" t="s">
        <v>25460</v>
      </c>
      <c r="B112248" s="1">
        <v>44174</v>
      </c>
      <c r="C112248">
        <v>1</v>
      </c>
      <c r="D112248">
        <v>24.99</v>
      </c>
      <c r="E112248" t="s">
        <v>199</v>
      </c>
      <c r="F112248" t="s">
        <v>2</v>
      </c>
      <c r="G112248" t="s">
        <v>278</v>
      </c>
      <c r="H112248">
        <v>12</v>
      </c>
      <c r="I112248">
        <v>2020</v>
      </c>
      <c r="J112248" t="s">
        <v>31570</v>
      </c>
    </row>
    <row r="112249" spans="1:10" x14ac:dyDescent="0.25">
      <c r="A112249" t="s">
        <v>25460</v>
      </c>
      <c r="B112249" s="1">
        <v>44174</v>
      </c>
      <c r="C112249">
        <v>1</v>
      </c>
      <c r="D112249">
        <v>4.99</v>
      </c>
      <c r="E112249" t="s">
        <v>192</v>
      </c>
      <c r="F112249" t="s">
        <v>2</v>
      </c>
      <c r="G112249" t="s">
        <v>278</v>
      </c>
      <c r="H112249">
        <v>12</v>
      </c>
      <c r="I112249">
        <v>2020</v>
      </c>
      <c r="J112249" t="s">
        <v>31570</v>
      </c>
    </row>
    <row r="112250" spans="1:10" x14ac:dyDescent="0.25">
      <c r="A112250" t="s">
        <v>25460</v>
      </c>
      <c r="B112250" s="1">
        <v>44174</v>
      </c>
      <c r="C112250">
        <v>1</v>
      </c>
      <c r="D112250">
        <v>21.98</v>
      </c>
      <c r="E112250" t="s">
        <v>151</v>
      </c>
      <c r="F112250" t="s">
        <v>2</v>
      </c>
      <c r="G112250" t="s">
        <v>278</v>
      </c>
      <c r="H112250">
        <v>12</v>
      </c>
      <c r="I112250">
        <v>2020</v>
      </c>
      <c r="J112250" t="s">
        <v>31570</v>
      </c>
    </row>
    <row r="112251" spans="1:10" x14ac:dyDescent="0.25">
      <c r="A112251" t="s">
        <v>25460</v>
      </c>
      <c r="B112251" s="1">
        <v>44174</v>
      </c>
      <c r="C112251">
        <v>1</v>
      </c>
      <c r="D112251">
        <v>2.29</v>
      </c>
      <c r="E112251" t="s">
        <v>146</v>
      </c>
      <c r="F112251" t="s">
        <v>2</v>
      </c>
      <c r="G112251" t="s">
        <v>278</v>
      </c>
      <c r="H112251">
        <v>12</v>
      </c>
      <c r="I112251">
        <v>2020</v>
      </c>
      <c r="J112251" t="s">
        <v>31570</v>
      </c>
    </row>
    <row r="112252" spans="1:10" x14ac:dyDescent="0.25">
      <c r="A112252" t="s">
        <v>25461</v>
      </c>
      <c r="B112252" s="1">
        <v>44174</v>
      </c>
      <c r="C112252">
        <v>1</v>
      </c>
      <c r="D112252">
        <v>3.99</v>
      </c>
      <c r="E112252" t="s">
        <v>193</v>
      </c>
      <c r="F112252" t="s">
        <v>2</v>
      </c>
      <c r="G112252" t="s">
        <v>278</v>
      </c>
      <c r="H112252">
        <v>12</v>
      </c>
      <c r="I112252">
        <v>2020</v>
      </c>
      <c r="J112252" t="s">
        <v>31570</v>
      </c>
    </row>
    <row r="112253" spans="1:10" x14ac:dyDescent="0.25">
      <c r="A112253" t="s">
        <v>25461</v>
      </c>
      <c r="B112253" s="1">
        <v>44174</v>
      </c>
      <c r="C112253">
        <v>1</v>
      </c>
      <c r="D112253">
        <v>24.99</v>
      </c>
      <c r="E112253" t="s">
        <v>203</v>
      </c>
      <c r="F112253" t="s">
        <v>2</v>
      </c>
      <c r="G112253" t="s">
        <v>278</v>
      </c>
      <c r="H112253">
        <v>12</v>
      </c>
      <c r="I112253">
        <v>2020</v>
      </c>
      <c r="J112253" t="s">
        <v>31570</v>
      </c>
    </row>
    <row r="112254" spans="1:10" x14ac:dyDescent="0.25">
      <c r="A112254" t="s">
        <v>25461</v>
      </c>
      <c r="B112254" s="1">
        <v>44174</v>
      </c>
      <c r="C112254">
        <v>1</v>
      </c>
      <c r="D112254">
        <v>63.5</v>
      </c>
      <c r="E112254" t="s">
        <v>138</v>
      </c>
      <c r="F112254" t="s">
        <v>5</v>
      </c>
      <c r="G112254" t="s">
        <v>278</v>
      </c>
      <c r="H112254">
        <v>12</v>
      </c>
      <c r="I112254">
        <v>2020</v>
      </c>
      <c r="J112254" t="s">
        <v>31570</v>
      </c>
    </row>
    <row r="112255" spans="1:10" x14ac:dyDescent="0.25">
      <c r="A112255" t="s">
        <v>25462</v>
      </c>
      <c r="B112255" s="1">
        <v>44174</v>
      </c>
      <c r="C112255">
        <v>1</v>
      </c>
      <c r="D112255">
        <v>21.98</v>
      </c>
      <c r="E112255" t="s">
        <v>151</v>
      </c>
      <c r="F112255" t="s">
        <v>2</v>
      </c>
      <c r="G112255" t="s">
        <v>278</v>
      </c>
      <c r="H112255">
        <v>12</v>
      </c>
      <c r="I112255">
        <v>2020</v>
      </c>
      <c r="J112255" t="s">
        <v>31570</v>
      </c>
    </row>
    <row r="112256" spans="1:10" x14ac:dyDescent="0.25">
      <c r="A112256" t="s">
        <v>25462</v>
      </c>
      <c r="B112256" s="1">
        <v>44174</v>
      </c>
      <c r="C112256">
        <v>1</v>
      </c>
      <c r="D112256">
        <v>53.99</v>
      </c>
      <c r="E112256" t="s">
        <v>156</v>
      </c>
      <c r="F112256" t="s">
        <v>5</v>
      </c>
      <c r="G112256" t="s">
        <v>278</v>
      </c>
      <c r="H112256">
        <v>12</v>
      </c>
      <c r="I112256">
        <v>2020</v>
      </c>
      <c r="J112256" t="s">
        <v>31570</v>
      </c>
    </row>
    <row r="112257" spans="1:10" x14ac:dyDescent="0.25">
      <c r="A112257" t="s">
        <v>25463</v>
      </c>
      <c r="B112257" s="1">
        <v>44174</v>
      </c>
      <c r="C112257">
        <v>1</v>
      </c>
      <c r="D112257">
        <v>35</v>
      </c>
      <c r="E112257" t="s">
        <v>201</v>
      </c>
      <c r="F112257" t="s">
        <v>2</v>
      </c>
      <c r="G112257" t="s">
        <v>278</v>
      </c>
      <c r="H112257">
        <v>12</v>
      </c>
      <c r="I112257">
        <v>2020</v>
      </c>
      <c r="J112257" t="s">
        <v>31570</v>
      </c>
    </row>
    <row r="112258" spans="1:10" x14ac:dyDescent="0.25">
      <c r="A112258" t="s">
        <v>25463</v>
      </c>
      <c r="B112258" s="1">
        <v>44174</v>
      </c>
      <c r="C112258">
        <v>1</v>
      </c>
      <c r="D112258">
        <v>4.99</v>
      </c>
      <c r="E112258" t="s">
        <v>192</v>
      </c>
      <c r="F112258" t="s">
        <v>2</v>
      </c>
      <c r="G112258" t="s">
        <v>278</v>
      </c>
      <c r="H112258">
        <v>12</v>
      </c>
      <c r="I112258">
        <v>2020</v>
      </c>
      <c r="J112258" t="s">
        <v>31570</v>
      </c>
    </row>
    <row r="112259" spans="1:10" x14ac:dyDescent="0.25">
      <c r="A112259" t="s">
        <v>25463</v>
      </c>
      <c r="B112259" s="1">
        <v>44174</v>
      </c>
      <c r="C112259">
        <v>1</v>
      </c>
      <c r="D112259">
        <v>2.29</v>
      </c>
      <c r="E112259" t="s">
        <v>146</v>
      </c>
      <c r="F112259" t="s">
        <v>2</v>
      </c>
      <c r="G112259" t="s">
        <v>278</v>
      </c>
      <c r="H112259">
        <v>12</v>
      </c>
      <c r="I112259">
        <v>2020</v>
      </c>
      <c r="J112259" t="s">
        <v>31570</v>
      </c>
    </row>
    <row r="112260" spans="1:10" x14ac:dyDescent="0.25">
      <c r="A112260" t="s">
        <v>25463</v>
      </c>
      <c r="B112260" s="1">
        <v>44174</v>
      </c>
      <c r="C112260">
        <v>1</v>
      </c>
      <c r="D112260">
        <v>7.95</v>
      </c>
      <c r="E112260" t="s">
        <v>150</v>
      </c>
      <c r="F112260" t="s">
        <v>2</v>
      </c>
      <c r="G112260" t="s">
        <v>278</v>
      </c>
      <c r="H112260">
        <v>12</v>
      </c>
      <c r="I112260">
        <v>2020</v>
      </c>
      <c r="J112260" t="s">
        <v>31570</v>
      </c>
    </row>
    <row r="112261" spans="1:10" x14ac:dyDescent="0.25">
      <c r="A112261" t="s">
        <v>25464</v>
      </c>
      <c r="B112261" s="1">
        <v>44174</v>
      </c>
      <c r="C112261">
        <v>1</v>
      </c>
      <c r="D112261">
        <v>9.99</v>
      </c>
      <c r="E112261" t="s">
        <v>144</v>
      </c>
      <c r="F112261" t="s">
        <v>2</v>
      </c>
      <c r="G112261" t="s">
        <v>278</v>
      </c>
      <c r="H112261">
        <v>12</v>
      </c>
      <c r="I112261">
        <v>2020</v>
      </c>
      <c r="J112261" t="s">
        <v>31570</v>
      </c>
    </row>
    <row r="112262" spans="1:10" x14ac:dyDescent="0.25">
      <c r="A112262" t="s">
        <v>25464</v>
      </c>
      <c r="B112262" s="1">
        <v>44174</v>
      </c>
      <c r="C112262">
        <v>1</v>
      </c>
      <c r="D112262">
        <v>4.99</v>
      </c>
      <c r="E112262" t="s">
        <v>143</v>
      </c>
      <c r="F112262" t="s">
        <v>2</v>
      </c>
      <c r="G112262" t="s">
        <v>278</v>
      </c>
      <c r="H112262">
        <v>12</v>
      </c>
      <c r="I112262">
        <v>2020</v>
      </c>
      <c r="J112262" t="s">
        <v>31570</v>
      </c>
    </row>
    <row r="112263" spans="1:10" x14ac:dyDescent="0.25">
      <c r="A112263" t="s">
        <v>25464</v>
      </c>
      <c r="B112263" s="1">
        <v>44174</v>
      </c>
      <c r="C112263">
        <v>1</v>
      </c>
      <c r="D112263">
        <v>54.99</v>
      </c>
      <c r="E112263" t="s">
        <v>153</v>
      </c>
      <c r="F112263" t="s">
        <v>2</v>
      </c>
      <c r="G112263" t="s">
        <v>278</v>
      </c>
      <c r="H112263">
        <v>12</v>
      </c>
      <c r="I112263">
        <v>2020</v>
      </c>
      <c r="J112263" t="s">
        <v>31570</v>
      </c>
    </row>
    <row r="112264" spans="1:10" x14ac:dyDescent="0.25">
      <c r="A112264" t="s">
        <v>25465</v>
      </c>
      <c r="B112264" s="1">
        <v>44174</v>
      </c>
      <c r="C112264">
        <v>1</v>
      </c>
      <c r="D112264">
        <v>2443.35</v>
      </c>
      <c r="E112264" t="s">
        <v>83</v>
      </c>
      <c r="F112264" t="s">
        <v>36</v>
      </c>
      <c r="G112264" t="s">
        <v>276</v>
      </c>
      <c r="H112264">
        <v>12</v>
      </c>
      <c r="I112264">
        <v>2020</v>
      </c>
      <c r="J112264" t="s">
        <v>31570</v>
      </c>
    </row>
    <row r="112265" spans="1:10" x14ac:dyDescent="0.25">
      <c r="A112265" t="s">
        <v>25465</v>
      </c>
      <c r="B112265" s="1">
        <v>44174</v>
      </c>
      <c r="C112265">
        <v>1</v>
      </c>
      <c r="D112265">
        <v>8.99</v>
      </c>
      <c r="E112265" t="s">
        <v>145</v>
      </c>
      <c r="F112265" t="s">
        <v>2</v>
      </c>
      <c r="G112265" t="s">
        <v>276</v>
      </c>
      <c r="H112265">
        <v>12</v>
      </c>
      <c r="I112265">
        <v>2020</v>
      </c>
      <c r="J112265" t="s">
        <v>31570</v>
      </c>
    </row>
    <row r="112266" spans="1:10" x14ac:dyDescent="0.25">
      <c r="A112266" t="s">
        <v>25465</v>
      </c>
      <c r="B112266" s="1">
        <v>44174</v>
      </c>
      <c r="C112266">
        <v>1</v>
      </c>
      <c r="D112266">
        <v>4.99</v>
      </c>
      <c r="E112266" t="s">
        <v>143</v>
      </c>
      <c r="F112266" t="s">
        <v>2</v>
      </c>
      <c r="G112266" t="s">
        <v>276</v>
      </c>
      <c r="H112266">
        <v>12</v>
      </c>
      <c r="I112266">
        <v>2020</v>
      </c>
      <c r="J112266" t="s">
        <v>31570</v>
      </c>
    </row>
    <row r="112267" spans="1:10" x14ac:dyDescent="0.25">
      <c r="A112267" t="s">
        <v>25465</v>
      </c>
      <c r="B112267" s="1">
        <v>44174</v>
      </c>
      <c r="C112267">
        <v>1</v>
      </c>
      <c r="D112267">
        <v>34.99</v>
      </c>
      <c r="E112267" t="s">
        <v>3</v>
      </c>
      <c r="F112267" t="s">
        <v>2</v>
      </c>
      <c r="G112267" t="s">
        <v>276</v>
      </c>
      <c r="H112267">
        <v>12</v>
      </c>
      <c r="I112267">
        <v>2020</v>
      </c>
      <c r="J112267" t="s">
        <v>31570</v>
      </c>
    </row>
    <row r="112268" spans="1:10" x14ac:dyDescent="0.25">
      <c r="A112268" t="s">
        <v>25466</v>
      </c>
      <c r="B112268" s="1">
        <v>44174</v>
      </c>
      <c r="C112268">
        <v>1</v>
      </c>
      <c r="D112268">
        <v>8.99</v>
      </c>
      <c r="E112268" t="s">
        <v>145</v>
      </c>
      <c r="F112268" t="s">
        <v>2</v>
      </c>
      <c r="G112268" t="s">
        <v>278</v>
      </c>
      <c r="H112268">
        <v>12</v>
      </c>
      <c r="I112268">
        <v>2020</v>
      </c>
      <c r="J112268" t="s">
        <v>31570</v>
      </c>
    </row>
    <row r="112269" spans="1:10" x14ac:dyDescent="0.25">
      <c r="A112269" t="s">
        <v>25466</v>
      </c>
      <c r="B112269" s="1">
        <v>44174</v>
      </c>
      <c r="C112269">
        <v>1</v>
      </c>
      <c r="D112269">
        <v>4.99</v>
      </c>
      <c r="E112269" t="s">
        <v>143</v>
      </c>
      <c r="F112269" t="s">
        <v>2</v>
      </c>
      <c r="G112269" t="s">
        <v>278</v>
      </c>
      <c r="H112269">
        <v>12</v>
      </c>
      <c r="I112269">
        <v>2020</v>
      </c>
      <c r="J112269" t="s">
        <v>31570</v>
      </c>
    </row>
    <row r="112270" spans="1:10" x14ac:dyDescent="0.25">
      <c r="A112270" t="s">
        <v>25467</v>
      </c>
      <c r="B112270" s="1">
        <v>44174</v>
      </c>
      <c r="C112270">
        <v>1</v>
      </c>
      <c r="D112270">
        <v>2319.9899999999998</v>
      </c>
      <c r="E112270" t="s">
        <v>68</v>
      </c>
      <c r="F112270" t="s">
        <v>36</v>
      </c>
      <c r="G112270" t="s">
        <v>276</v>
      </c>
      <c r="H112270">
        <v>12</v>
      </c>
      <c r="I112270">
        <v>2020</v>
      </c>
      <c r="J112270" t="s">
        <v>31570</v>
      </c>
    </row>
    <row r="112271" spans="1:10" x14ac:dyDescent="0.25">
      <c r="A112271" t="s">
        <v>25467</v>
      </c>
      <c r="B112271" s="1">
        <v>44174</v>
      </c>
      <c r="C112271">
        <v>1</v>
      </c>
      <c r="D112271">
        <v>9.99</v>
      </c>
      <c r="E112271" t="s">
        <v>144</v>
      </c>
      <c r="F112271" t="s">
        <v>2</v>
      </c>
      <c r="G112271" t="s">
        <v>276</v>
      </c>
      <c r="H112271">
        <v>12</v>
      </c>
      <c r="I112271">
        <v>2020</v>
      </c>
      <c r="J112271" t="s">
        <v>31570</v>
      </c>
    </row>
    <row r="112272" spans="1:10" x14ac:dyDescent="0.25">
      <c r="A112272" t="s">
        <v>25467</v>
      </c>
      <c r="B112272" s="1">
        <v>44174</v>
      </c>
      <c r="C112272">
        <v>1</v>
      </c>
      <c r="D112272">
        <v>34.99</v>
      </c>
      <c r="E112272" t="s">
        <v>3</v>
      </c>
      <c r="F112272" t="s">
        <v>2</v>
      </c>
      <c r="G112272" t="s">
        <v>276</v>
      </c>
      <c r="H112272">
        <v>12</v>
      </c>
      <c r="I112272">
        <v>2020</v>
      </c>
      <c r="J112272" t="s">
        <v>31570</v>
      </c>
    </row>
    <row r="112273" spans="1:10" x14ac:dyDescent="0.25">
      <c r="A112273" t="s">
        <v>25468</v>
      </c>
      <c r="B112273" s="1">
        <v>44174</v>
      </c>
      <c r="C112273">
        <v>1</v>
      </c>
      <c r="D112273">
        <v>2294.9899999999998</v>
      </c>
      <c r="E112273" t="s">
        <v>71</v>
      </c>
      <c r="F112273" t="s">
        <v>36</v>
      </c>
      <c r="G112273" t="s">
        <v>277</v>
      </c>
      <c r="H112273">
        <v>12</v>
      </c>
      <c r="I112273">
        <v>2020</v>
      </c>
      <c r="J112273" t="s">
        <v>31570</v>
      </c>
    </row>
    <row r="112274" spans="1:10" x14ac:dyDescent="0.25">
      <c r="A112274" t="s">
        <v>25468</v>
      </c>
      <c r="B112274" s="1">
        <v>44174</v>
      </c>
      <c r="C112274">
        <v>1</v>
      </c>
      <c r="D112274">
        <v>21.98</v>
      </c>
      <c r="E112274" t="s">
        <v>151</v>
      </c>
      <c r="F112274" t="s">
        <v>2</v>
      </c>
      <c r="G112274" t="s">
        <v>277</v>
      </c>
      <c r="H112274">
        <v>12</v>
      </c>
      <c r="I112274">
        <v>2020</v>
      </c>
      <c r="J112274" t="s">
        <v>31570</v>
      </c>
    </row>
    <row r="112275" spans="1:10" x14ac:dyDescent="0.25">
      <c r="A112275" t="s">
        <v>25468</v>
      </c>
      <c r="B112275" s="1">
        <v>44174</v>
      </c>
      <c r="C112275">
        <v>1</v>
      </c>
      <c r="D112275">
        <v>49.99</v>
      </c>
      <c r="E112275" t="s">
        <v>9</v>
      </c>
      <c r="F112275" t="s">
        <v>5</v>
      </c>
      <c r="G112275" t="s">
        <v>277</v>
      </c>
      <c r="H112275">
        <v>12</v>
      </c>
      <c r="I112275">
        <v>2020</v>
      </c>
      <c r="J112275" t="s">
        <v>31570</v>
      </c>
    </row>
    <row r="112276" spans="1:10" x14ac:dyDescent="0.25">
      <c r="A112276" t="s">
        <v>25469</v>
      </c>
      <c r="B112276" s="1">
        <v>44174</v>
      </c>
      <c r="C112276">
        <v>1</v>
      </c>
      <c r="D112276">
        <v>2319.9899999999998</v>
      </c>
      <c r="E112276" t="s">
        <v>67</v>
      </c>
      <c r="F112276" t="s">
        <v>36</v>
      </c>
      <c r="G112276" t="s">
        <v>276</v>
      </c>
      <c r="H112276">
        <v>12</v>
      </c>
      <c r="I112276">
        <v>2020</v>
      </c>
      <c r="J112276" t="s">
        <v>31570</v>
      </c>
    </row>
    <row r="112277" spans="1:10" x14ac:dyDescent="0.25">
      <c r="A112277" t="s">
        <v>25469</v>
      </c>
      <c r="B112277" s="1">
        <v>44174</v>
      </c>
      <c r="C112277">
        <v>1</v>
      </c>
      <c r="D112277">
        <v>21.98</v>
      </c>
      <c r="E112277" t="s">
        <v>151</v>
      </c>
      <c r="F112277" t="s">
        <v>2</v>
      </c>
      <c r="G112277" t="s">
        <v>276</v>
      </c>
      <c r="H112277">
        <v>12</v>
      </c>
      <c r="I112277">
        <v>2020</v>
      </c>
      <c r="J112277" t="s">
        <v>31570</v>
      </c>
    </row>
    <row r="112278" spans="1:10" x14ac:dyDescent="0.25">
      <c r="A112278" t="s">
        <v>25469</v>
      </c>
      <c r="B112278" s="1">
        <v>44174</v>
      </c>
      <c r="C112278">
        <v>1</v>
      </c>
      <c r="D112278">
        <v>4.99</v>
      </c>
      <c r="E112278" t="s">
        <v>143</v>
      </c>
      <c r="F112278" t="s">
        <v>2</v>
      </c>
      <c r="G112278" t="s">
        <v>276</v>
      </c>
      <c r="H112278">
        <v>12</v>
      </c>
      <c r="I112278">
        <v>2020</v>
      </c>
      <c r="J112278" t="s">
        <v>31570</v>
      </c>
    </row>
    <row r="112279" spans="1:10" x14ac:dyDescent="0.25">
      <c r="A112279" t="s">
        <v>25469</v>
      </c>
      <c r="B112279" s="1">
        <v>44174</v>
      </c>
      <c r="C112279">
        <v>1</v>
      </c>
      <c r="D112279">
        <v>9.99</v>
      </c>
      <c r="E112279" t="s">
        <v>144</v>
      </c>
      <c r="F112279" t="s">
        <v>2</v>
      </c>
      <c r="G112279" t="s">
        <v>276</v>
      </c>
      <c r="H112279">
        <v>12</v>
      </c>
      <c r="I112279">
        <v>2020</v>
      </c>
      <c r="J112279" t="s">
        <v>31570</v>
      </c>
    </row>
    <row r="112280" spans="1:10" x14ac:dyDescent="0.25">
      <c r="A112280" t="s">
        <v>25469</v>
      </c>
      <c r="B112280" s="1">
        <v>44174</v>
      </c>
      <c r="C112280">
        <v>1</v>
      </c>
      <c r="D112280">
        <v>8.99</v>
      </c>
      <c r="E112280" t="s">
        <v>8</v>
      </c>
      <c r="F112280" t="s">
        <v>5</v>
      </c>
      <c r="G112280" t="s">
        <v>276</v>
      </c>
      <c r="H112280">
        <v>12</v>
      </c>
      <c r="I112280">
        <v>2020</v>
      </c>
      <c r="J112280" t="s">
        <v>31570</v>
      </c>
    </row>
    <row r="112281" spans="1:10" x14ac:dyDescent="0.25">
      <c r="A112281" t="s">
        <v>25470</v>
      </c>
      <c r="B112281" s="1">
        <v>44174</v>
      </c>
      <c r="C112281">
        <v>1</v>
      </c>
      <c r="D112281">
        <v>769.49</v>
      </c>
      <c r="E112281" t="s">
        <v>254</v>
      </c>
      <c r="F112281" t="s">
        <v>36</v>
      </c>
      <c r="G112281" t="s">
        <v>279</v>
      </c>
      <c r="H112281">
        <v>12</v>
      </c>
      <c r="I112281">
        <v>2020</v>
      </c>
      <c r="J112281" t="s">
        <v>31570</v>
      </c>
    </row>
    <row r="112282" spans="1:10" x14ac:dyDescent="0.25">
      <c r="A112282" t="s">
        <v>25470</v>
      </c>
      <c r="B112282" s="1">
        <v>44174</v>
      </c>
      <c r="C112282">
        <v>1</v>
      </c>
      <c r="D112282">
        <v>21.98</v>
      </c>
      <c r="E112282" t="s">
        <v>151</v>
      </c>
      <c r="F112282" t="s">
        <v>2</v>
      </c>
      <c r="G112282" t="s">
        <v>279</v>
      </c>
      <c r="H112282">
        <v>12</v>
      </c>
      <c r="I112282">
        <v>2020</v>
      </c>
      <c r="J112282" t="s">
        <v>31570</v>
      </c>
    </row>
    <row r="112283" spans="1:10" x14ac:dyDescent="0.25">
      <c r="A112283" t="s">
        <v>25470</v>
      </c>
      <c r="B112283" s="1">
        <v>44174</v>
      </c>
      <c r="C112283">
        <v>1</v>
      </c>
      <c r="D112283">
        <v>9.99</v>
      </c>
      <c r="E112283" t="s">
        <v>144</v>
      </c>
      <c r="F112283" t="s">
        <v>2</v>
      </c>
      <c r="G112283" t="s">
        <v>279</v>
      </c>
      <c r="H112283">
        <v>12</v>
      </c>
      <c r="I112283">
        <v>2020</v>
      </c>
      <c r="J112283" t="s">
        <v>31570</v>
      </c>
    </row>
    <row r="112284" spans="1:10" x14ac:dyDescent="0.25">
      <c r="A112284" t="s">
        <v>25470</v>
      </c>
      <c r="B112284" s="1">
        <v>44174</v>
      </c>
      <c r="C112284">
        <v>1</v>
      </c>
      <c r="D112284">
        <v>34.99</v>
      </c>
      <c r="E112284" t="s">
        <v>3</v>
      </c>
      <c r="F112284" t="s">
        <v>2</v>
      </c>
      <c r="G112284" t="s">
        <v>279</v>
      </c>
      <c r="H112284">
        <v>12</v>
      </c>
      <c r="I112284">
        <v>2020</v>
      </c>
      <c r="J112284" t="s">
        <v>31570</v>
      </c>
    </row>
    <row r="112285" spans="1:10" x14ac:dyDescent="0.25">
      <c r="A112285" t="s">
        <v>25471</v>
      </c>
      <c r="B112285" s="1">
        <v>44174</v>
      </c>
      <c r="C112285">
        <v>1</v>
      </c>
      <c r="D112285">
        <v>769.49</v>
      </c>
      <c r="E112285" t="s">
        <v>251</v>
      </c>
      <c r="F112285" t="s">
        <v>36</v>
      </c>
      <c r="G112285" t="s">
        <v>277</v>
      </c>
      <c r="H112285">
        <v>12</v>
      </c>
      <c r="I112285">
        <v>2020</v>
      </c>
      <c r="J112285" t="s">
        <v>31570</v>
      </c>
    </row>
    <row r="112286" spans="1:10" x14ac:dyDescent="0.25">
      <c r="A112286" t="s">
        <v>25471</v>
      </c>
      <c r="B112286" s="1">
        <v>44174</v>
      </c>
      <c r="C112286">
        <v>1</v>
      </c>
      <c r="D112286">
        <v>49.99</v>
      </c>
      <c r="E112286" t="s">
        <v>12</v>
      </c>
      <c r="F112286" t="s">
        <v>5</v>
      </c>
      <c r="G112286" t="s">
        <v>277</v>
      </c>
      <c r="H112286">
        <v>12</v>
      </c>
      <c r="I112286">
        <v>2020</v>
      </c>
      <c r="J112286" t="s">
        <v>31570</v>
      </c>
    </row>
    <row r="112287" spans="1:10" x14ac:dyDescent="0.25">
      <c r="A112287" t="s">
        <v>25472</v>
      </c>
      <c r="B112287" s="1">
        <v>44174</v>
      </c>
      <c r="C112287">
        <v>1</v>
      </c>
      <c r="D112287">
        <v>2319.9899999999998</v>
      </c>
      <c r="E112287" t="s">
        <v>66</v>
      </c>
      <c r="F112287" t="s">
        <v>36</v>
      </c>
      <c r="G112287" t="s">
        <v>276</v>
      </c>
      <c r="H112287">
        <v>12</v>
      </c>
      <c r="I112287">
        <v>2020</v>
      </c>
      <c r="J112287" t="s">
        <v>31570</v>
      </c>
    </row>
    <row r="112288" spans="1:10" x14ac:dyDescent="0.25">
      <c r="A112288" t="s">
        <v>25473</v>
      </c>
      <c r="B112288" s="1">
        <v>44174</v>
      </c>
      <c r="C112288">
        <v>1</v>
      </c>
      <c r="D112288">
        <v>2319.9899999999998</v>
      </c>
      <c r="E112288" t="s">
        <v>66</v>
      </c>
      <c r="F112288" t="s">
        <v>36</v>
      </c>
      <c r="G112288" t="s">
        <v>277</v>
      </c>
      <c r="H112288">
        <v>12</v>
      </c>
      <c r="I112288">
        <v>2020</v>
      </c>
      <c r="J112288" t="s">
        <v>31570</v>
      </c>
    </row>
    <row r="112289" spans="1:10" x14ac:dyDescent="0.25">
      <c r="A112289" t="s">
        <v>25473</v>
      </c>
      <c r="B112289" s="1">
        <v>44174</v>
      </c>
      <c r="C112289">
        <v>1</v>
      </c>
      <c r="D112289">
        <v>35</v>
      </c>
      <c r="E112289" t="s">
        <v>201</v>
      </c>
      <c r="F112289" t="s">
        <v>2</v>
      </c>
      <c r="G112289" t="s">
        <v>277</v>
      </c>
      <c r="H112289">
        <v>12</v>
      </c>
      <c r="I112289">
        <v>2020</v>
      </c>
      <c r="J112289" t="s">
        <v>31570</v>
      </c>
    </row>
    <row r="112290" spans="1:10" x14ac:dyDescent="0.25">
      <c r="A112290" t="s">
        <v>25474</v>
      </c>
      <c r="B112290" s="1">
        <v>44174</v>
      </c>
      <c r="C112290">
        <v>1</v>
      </c>
      <c r="D112290">
        <v>2319.9899999999998</v>
      </c>
      <c r="E112290" t="s">
        <v>68</v>
      </c>
      <c r="F112290" t="s">
        <v>36</v>
      </c>
      <c r="G112290" t="s">
        <v>279</v>
      </c>
      <c r="H112290">
        <v>12</v>
      </c>
      <c r="I112290">
        <v>2020</v>
      </c>
      <c r="J112290" t="s">
        <v>31570</v>
      </c>
    </row>
    <row r="112291" spans="1:10" x14ac:dyDescent="0.25">
      <c r="A112291" t="s">
        <v>25474</v>
      </c>
      <c r="B112291" s="1">
        <v>44174</v>
      </c>
      <c r="C112291">
        <v>1</v>
      </c>
      <c r="D112291">
        <v>21.98</v>
      </c>
      <c r="E112291" t="s">
        <v>151</v>
      </c>
      <c r="F112291" t="s">
        <v>2</v>
      </c>
      <c r="G112291" t="s">
        <v>279</v>
      </c>
      <c r="H112291">
        <v>12</v>
      </c>
      <c r="I112291">
        <v>2020</v>
      </c>
      <c r="J112291" t="s">
        <v>31570</v>
      </c>
    </row>
    <row r="112292" spans="1:10" x14ac:dyDescent="0.25">
      <c r="A112292" t="s">
        <v>25474</v>
      </c>
      <c r="B112292" s="1">
        <v>44174</v>
      </c>
      <c r="C112292">
        <v>1</v>
      </c>
      <c r="D112292">
        <v>8.99</v>
      </c>
      <c r="E112292" t="s">
        <v>8</v>
      </c>
      <c r="F112292" t="s">
        <v>5</v>
      </c>
      <c r="G112292" t="s">
        <v>279</v>
      </c>
      <c r="H112292">
        <v>12</v>
      </c>
      <c r="I112292">
        <v>2020</v>
      </c>
      <c r="J112292" t="s">
        <v>31570</v>
      </c>
    </row>
    <row r="112293" spans="1:10" x14ac:dyDescent="0.25">
      <c r="A112293" t="s">
        <v>25475</v>
      </c>
      <c r="B112293" s="1">
        <v>44174</v>
      </c>
      <c r="C112293">
        <v>1</v>
      </c>
      <c r="D112293">
        <v>2294.9899999999998</v>
      </c>
      <c r="E112293" t="s">
        <v>71</v>
      </c>
      <c r="F112293" t="s">
        <v>36</v>
      </c>
      <c r="G112293" t="s">
        <v>279</v>
      </c>
      <c r="H112293">
        <v>12</v>
      </c>
      <c r="I112293">
        <v>2020</v>
      </c>
      <c r="J112293" t="s">
        <v>31570</v>
      </c>
    </row>
    <row r="112294" spans="1:10" x14ac:dyDescent="0.25">
      <c r="A112294" t="s">
        <v>25475</v>
      </c>
      <c r="B112294" s="1">
        <v>44174</v>
      </c>
      <c r="C112294">
        <v>1</v>
      </c>
      <c r="D112294">
        <v>21.98</v>
      </c>
      <c r="E112294" t="s">
        <v>151</v>
      </c>
      <c r="F112294" t="s">
        <v>2</v>
      </c>
      <c r="G112294" t="s">
        <v>279</v>
      </c>
      <c r="H112294">
        <v>12</v>
      </c>
      <c r="I112294">
        <v>2020</v>
      </c>
      <c r="J112294" t="s">
        <v>31570</v>
      </c>
    </row>
    <row r="112295" spans="1:10" x14ac:dyDescent="0.25">
      <c r="A112295" t="s">
        <v>25475</v>
      </c>
      <c r="B112295" s="1">
        <v>44174</v>
      </c>
      <c r="C112295">
        <v>1</v>
      </c>
      <c r="D112295">
        <v>9.99</v>
      </c>
      <c r="E112295" t="s">
        <v>144</v>
      </c>
      <c r="F112295" t="s">
        <v>2</v>
      </c>
      <c r="G112295" t="s">
        <v>279</v>
      </c>
      <c r="H112295">
        <v>12</v>
      </c>
      <c r="I112295">
        <v>2020</v>
      </c>
      <c r="J112295" t="s">
        <v>31570</v>
      </c>
    </row>
    <row r="112296" spans="1:10" x14ac:dyDescent="0.25">
      <c r="A112296" t="s">
        <v>25475</v>
      </c>
      <c r="B112296" s="1">
        <v>44174</v>
      </c>
      <c r="C112296">
        <v>1</v>
      </c>
      <c r="D112296">
        <v>4.99</v>
      </c>
      <c r="E112296" t="s">
        <v>143</v>
      </c>
      <c r="F112296" t="s">
        <v>2</v>
      </c>
      <c r="G112296" t="s">
        <v>279</v>
      </c>
      <c r="H112296">
        <v>12</v>
      </c>
      <c r="I112296">
        <v>2020</v>
      </c>
      <c r="J112296" t="s">
        <v>31570</v>
      </c>
    </row>
    <row r="112297" spans="1:10" x14ac:dyDescent="0.25">
      <c r="A112297" t="s">
        <v>25475</v>
      </c>
      <c r="B112297" s="1">
        <v>44174</v>
      </c>
      <c r="C112297">
        <v>1</v>
      </c>
      <c r="D112297">
        <v>54.99</v>
      </c>
      <c r="E112297" t="s">
        <v>153</v>
      </c>
      <c r="F112297" t="s">
        <v>2</v>
      </c>
      <c r="G112297" t="s">
        <v>279</v>
      </c>
      <c r="H112297">
        <v>12</v>
      </c>
      <c r="I112297">
        <v>2020</v>
      </c>
      <c r="J112297" t="s">
        <v>31570</v>
      </c>
    </row>
    <row r="112298" spans="1:10" x14ac:dyDescent="0.25">
      <c r="A112298" t="s">
        <v>25475</v>
      </c>
      <c r="B112298" s="1">
        <v>44174</v>
      </c>
      <c r="C112298">
        <v>1</v>
      </c>
      <c r="D112298">
        <v>34.99</v>
      </c>
      <c r="E112298" t="s">
        <v>3</v>
      </c>
      <c r="F112298" t="s">
        <v>2</v>
      </c>
      <c r="G112298" t="s">
        <v>279</v>
      </c>
      <c r="H112298">
        <v>12</v>
      </c>
      <c r="I112298">
        <v>2020</v>
      </c>
      <c r="J112298" t="s">
        <v>31570</v>
      </c>
    </row>
    <row r="112299" spans="1:10" x14ac:dyDescent="0.25">
      <c r="A112299" t="s">
        <v>25475</v>
      </c>
      <c r="B112299" s="1">
        <v>44174</v>
      </c>
      <c r="C112299">
        <v>1</v>
      </c>
      <c r="D112299">
        <v>49.99</v>
      </c>
      <c r="E112299" t="s">
        <v>12</v>
      </c>
      <c r="F112299" t="s">
        <v>5</v>
      </c>
      <c r="G112299" t="s">
        <v>279</v>
      </c>
      <c r="H112299">
        <v>12</v>
      </c>
      <c r="I112299">
        <v>2020</v>
      </c>
      <c r="J112299" t="s">
        <v>31570</v>
      </c>
    </row>
    <row r="112300" spans="1:10" x14ac:dyDescent="0.25">
      <c r="A112300" t="s">
        <v>25475</v>
      </c>
      <c r="B112300" s="1">
        <v>44174</v>
      </c>
      <c r="C112300">
        <v>1</v>
      </c>
      <c r="D112300">
        <v>8.99</v>
      </c>
      <c r="E112300" t="s">
        <v>8</v>
      </c>
      <c r="F112300" t="s">
        <v>5</v>
      </c>
      <c r="G112300" t="s">
        <v>279</v>
      </c>
      <c r="H112300">
        <v>12</v>
      </c>
      <c r="I112300">
        <v>2020</v>
      </c>
      <c r="J112300" t="s">
        <v>31570</v>
      </c>
    </row>
    <row r="112301" spans="1:10" x14ac:dyDescent="0.25">
      <c r="A112301" t="s">
        <v>25476</v>
      </c>
      <c r="B112301" s="1">
        <v>44174</v>
      </c>
      <c r="C112301">
        <v>1</v>
      </c>
      <c r="D112301">
        <v>2319.9899999999998</v>
      </c>
      <c r="E112301" t="s">
        <v>66</v>
      </c>
      <c r="F112301" t="s">
        <v>36</v>
      </c>
      <c r="G112301" t="s">
        <v>277</v>
      </c>
      <c r="H112301">
        <v>12</v>
      </c>
      <c r="I112301">
        <v>2020</v>
      </c>
      <c r="J112301" t="s">
        <v>31570</v>
      </c>
    </row>
    <row r="112302" spans="1:10" x14ac:dyDescent="0.25">
      <c r="A112302" t="s">
        <v>25477</v>
      </c>
      <c r="B112302" s="1">
        <v>44174</v>
      </c>
      <c r="C112302">
        <v>1</v>
      </c>
      <c r="D112302">
        <v>2294.9899999999998</v>
      </c>
      <c r="E112302" t="s">
        <v>69</v>
      </c>
      <c r="F112302" t="s">
        <v>36</v>
      </c>
      <c r="G112302" t="s">
        <v>277</v>
      </c>
      <c r="H112302">
        <v>12</v>
      </c>
      <c r="I112302">
        <v>2020</v>
      </c>
      <c r="J112302" t="s">
        <v>31570</v>
      </c>
    </row>
    <row r="112303" spans="1:10" x14ac:dyDescent="0.25">
      <c r="A112303" t="s">
        <v>25478</v>
      </c>
      <c r="B112303" s="1">
        <v>44174</v>
      </c>
      <c r="C112303">
        <v>1</v>
      </c>
      <c r="D112303">
        <v>2294.9899999999998</v>
      </c>
      <c r="E112303" t="s">
        <v>70</v>
      </c>
      <c r="F112303" t="s">
        <v>36</v>
      </c>
      <c r="G112303" t="s">
        <v>277</v>
      </c>
      <c r="H112303">
        <v>12</v>
      </c>
      <c r="I112303">
        <v>2020</v>
      </c>
      <c r="J112303" t="s">
        <v>31570</v>
      </c>
    </row>
    <row r="112304" spans="1:10" x14ac:dyDescent="0.25">
      <c r="A112304" t="s">
        <v>25478</v>
      </c>
      <c r="B112304" s="1">
        <v>44174</v>
      </c>
      <c r="C112304">
        <v>1</v>
      </c>
      <c r="D112304">
        <v>21.98</v>
      </c>
      <c r="E112304" t="s">
        <v>151</v>
      </c>
      <c r="F112304" t="s">
        <v>2</v>
      </c>
      <c r="G112304" t="s">
        <v>277</v>
      </c>
      <c r="H112304">
        <v>12</v>
      </c>
      <c r="I112304">
        <v>2020</v>
      </c>
      <c r="J112304" t="s">
        <v>31570</v>
      </c>
    </row>
    <row r="112305" spans="1:10" x14ac:dyDescent="0.25">
      <c r="A112305" t="s">
        <v>25478</v>
      </c>
      <c r="B112305" s="1">
        <v>44174</v>
      </c>
      <c r="C112305">
        <v>1</v>
      </c>
      <c r="D112305">
        <v>8.99</v>
      </c>
      <c r="E112305" t="s">
        <v>8</v>
      </c>
      <c r="F112305" t="s">
        <v>5</v>
      </c>
      <c r="G112305" t="s">
        <v>277</v>
      </c>
      <c r="H112305">
        <v>12</v>
      </c>
      <c r="I112305">
        <v>2020</v>
      </c>
      <c r="J112305" t="s">
        <v>31570</v>
      </c>
    </row>
    <row r="112306" spans="1:10" x14ac:dyDescent="0.25">
      <c r="A112306" t="s">
        <v>25478</v>
      </c>
      <c r="B112306" s="1">
        <v>44174</v>
      </c>
      <c r="C112306">
        <v>1</v>
      </c>
      <c r="D112306">
        <v>34.99</v>
      </c>
      <c r="E112306" t="s">
        <v>1</v>
      </c>
      <c r="F112306" t="s">
        <v>2</v>
      </c>
      <c r="G112306" t="s">
        <v>277</v>
      </c>
      <c r="H112306">
        <v>12</v>
      </c>
      <c r="I112306">
        <v>2020</v>
      </c>
      <c r="J112306" t="s">
        <v>31570</v>
      </c>
    </row>
    <row r="112307" spans="1:10" x14ac:dyDescent="0.25">
      <c r="A112307" t="s">
        <v>25479</v>
      </c>
      <c r="B112307" s="1">
        <v>44174</v>
      </c>
      <c r="C112307">
        <v>1</v>
      </c>
      <c r="D112307">
        <v>564.99</v>
      </c>
      <c r="E112307" t="s">
        <v>258</v>
      </c>
      <c r="F112307" t="s">
        <v>36</v>
      </c>
      <c r="G112307" t="s">
        <v>279</v>
      </c>
      <c r="H112307">
        <v>12</v>
      </c>
      <c r="I112307">
        <v>2020</v>
      </c>
      <c r="J112307" t="s">
        <v>31570</v>
      </c>
    </row>
    <row r="112308" spans="1:10" x14ac:dyDescent="0.25">
      <c r="A112308" t="s">
        <v>25480</v>
      </c>
      <c r="B112308" s="1">
        <v>44174</v>
      </c>
      <c r="C112308">
        <v>1</v>
      </c>
      <c r="D112308">
        <v>564.99</v>
      </c>
      <c r="E112308" t="s">
        <v>259</v>
      </c>
      <c r="F112308" t="s">
        <v>36</v>
      </c>
      <c r="G112308" t="s">
        <v>276</v>
      </c>
      <c r="H112308">
        <v>12</v>
      </c>
      <c r="I112308">
        <v>2020</v>
      </c>
      <c r="J112308" t="s">
        <v>31570</v>
      </c>
    </row>
    <row r="112309" spans="1:10" x14ac:dyDescent="0.25">
      <c r="A112309" t="s">
        <v>25481</v>
      </c>
      <c r="B112309" s="1">
        <v>44174</v>
      </c>
      <c r="C112309">
        <v>1</v>
      </c>
      <c r="D112309">
        <v>539.99</v>
      </c>
      <c r="E112309" t="s">
        <v>263</v>
      </c>
      <c r="F112309" t="s">
        <v>36</v>
      </c>
      <c r="G112309" t="s">
        <v>279</v>
      </c>
      <c r="H112309">
        <v>12</v>
      </c>
      <c r="I112309">
        <v>2020</v>
      </c>
      <c r="J112309" t="s">
        <v>31570</v>
      </c>
    </row>
    <row r="112310" spans="1:10" x14ac:dyDescent="0.25">
      <c r="A112310" t="s">
        <v>25481</v>
      </c>
      <c r="B112310" s="1">
        <v>44174</v>
      </c>
      <c r="C112310">
        <v>1</v>
      </c>
      <c r="D112310">
        <v>21.98</v>
      </c>
      <c r="E112310" t="s">
        <v>151</v>
      </c>
      <c r="F112310" t="s">
        <v>2</v>
      </c>
      <c r="G112310" t="s">
        <v>279</v>
      </c>
      <c r="H112310">
        <v>12</v>
      </c>
      <c r="I112310">
        <v>2020</v>
      </c>
      <c r="J112310" t="s">
        <v>31570</v>
      </c>
    </row>
    <row r="112311" spans="1:10" x14ac:dyDescent="0.25">
      <c r="A112311" t="s">
        <v>25481</v>
      </c>
      <c r="B112311" s="1">
        <v>44174</v>
      </c>
      <c r="C112311">
        <v>1</v>
      </c>
      <c r="D112311">
        <v>9.99</v>
      </c>
      <c r="E112311" t="s">
        <v>144</v>
      </c>
      <c r="F112311" t="s">
        <v>2</v>
      </c>
      <c r="G112311" t="s">
        <v>279</v>
      </c>
      <c r="H112311">
        <v>12</v>
      </c>
      <c r="I112311">
        <v>2020</v>
      </c>
      <c r="J112311" t="s">
        <v>31570</v>
      </c>
    </row>
    <row r="112312" spans="1:10" x14ac:dyDescent="0.25">
      <c r="A112312" t="s">
        <v>25481</v>
      </c>
      <c r="B112312" s="1">
        <v>44174</v>
      </c>
      <c r="C112312">
        <v>1</v>
      </c>
      <c r="D112312">
        <v>4.99</v>
      </c>
      <c r="E112312" t="s">
        <v>143</v>
      </c>
      <c r="F112312" t="s">
        <v>2</v>
      </c>
      <c r="G112312" t="s">
        <v>279</v>
      </c>
      <c r="H112312">
        <v>12</v>
      </c>
      <c r="I112312">
        <v>2020</v>
      </c>
      <c r="J112312" t="s">
        <v>31570</v>
      </c>
    </row>
    <row r="112313" spans="1:10" x14ac:dyDescent="0.25">
      <c r="A112313" t="s">
        <v>25482</v>
      </c>
      <c r="B112313" s="1">
        <v>44174</v>
      </c>
      <c r="C112313">
        <v>1</v>
      </c>
      <c r="D112313">
        <v>53.99</v>
      </c>
      <c r="E112313" t="s">
        <v>157</v>
      </c>
      <c r="F112313" t="s">
        <v>5</v>
      </c>
      <c r="G112313" t="s">
        <v>270</v>
      </c>
      <c r="H112313">
        <v>12</v>
      </c>
      <c r="I112313">
        <v>2020</v>
      </c>
      <c r="J112313" t="s">
        <v>31570</v>
      </c>
    </row>
    <row r="112314" spans="1:10" x14ac:dyDescent="0.25">
      <c r="A112314" t="s">
        <v>25483</v>
      </c>
      <c r="B112314" s="1">
        <v>44174</v>
      </c>
      <c r="C112314">
        <v>1</v>
      </c>
      <c r="D112314">
        <v>21.49</v>
      </c>
      <c r="E112314" t="s">
        <v>202</v>
      </c>
      <c r="F112314" t="s">
        <v>2</v>
      </c>
      <c r="G112314" t="s">
        <v>275</v>
      </c>
      <c r="H112314">
        <v>12</v>
      </c>
      <c r="I112314">
        <v>2020</v>
      </c>
      <c r="J112314" t="s">
        <v>31570</v>
      </c>
    </row>
    <row r="112315" spans="1:10" x14ac:dyDescent="0.25">
      <c r="A112315" t="s">
        <v>25483</v>
      </c>
      <c r="B112315" s="1">
        <v>44174</v>
      </c>
      <c r="C112315">
        <v>1</v>
      </c>
      <c r="D112315">
        <v>2.29</v>
      </c>
      <c r="E112315" t="s">
        <v>146</v>
      </c>
      <c r="F112315" t="s">
        <v>2</v>
      </c>
      <c r="G112315" t="s">
        <v>275</v>
      </c>
      <c r="H112315">
        <v>12</v>
      </c>
      <c r="I112315">
        <v>2020</v>
      </c>
      <c r="J112315" t="s">
        <v>31570</v>
      </c>
    </row>
    <row r="112316" spans="1:10" x14ac:dyDescent="0.25">
      <c r="A112316" t="s">
        <v>25484</v>
      </c>
      <c r="B112316" s="1">
        <v>44174</v>
      </c>
      <c r="C112316">
        <v>1</v>
      </c>
      <c r="D112316">
        <v>3.99</v>
      </c>
      <c r="E112316" t="s">
        <v>193</v>
      </c>
      <c r="F112316" t="s">
        <v>2</v>
      </c>
      <c r="G112316" t="s">
        <v>273</v>
      </c>
      <c r="H112316">
        <v>12</v>
      </c>
      <c r="I112316">
        <v>2020</v>
      </c>
      <c r="J112316" t="s">
        <v>31570</v>
      </c>
    </row>
    <row r="112317" spans="1:10" x14ac:dyDescent="0.25">
      <c r="A112317" t="s">
        <v>25484</v>
      </c>
      <c r="B112317" s="1">
        <v>44174</v>
      </c>
      <c r="C112317">
        <v>1</v>
      </c>
      <c r="D112317">
        <v>32.6</v>
      </c>
      <c r="E112317" t="s">
        <v>204</v>
      </c>
      <c r="F112317" t="s">
        <v>2</v>
      </c>
      <c r="G112317" t="s">
        <v>273</v>
      </c>
      <c r="H112317">
        <v>12</v>
      </c>
      <c r="I112317">
        <v>2020</v>
      </c>
      <c r="J112317" t="s">
        <v>31570</v>
      </c>
    </row>
    <row r="112318" spans="1:10" x14ac:dyDescent="0.25">
      <c r="A112318" t="s">
        <v>25484</v>
      </c>
      <c r="B112318" s="1">
        <v>44174</v>
      </c>
      <c r="C112318">
        <v>1</v>
      </c>
      <c r="D112318">
        <v>24.49</v>
      </c>
      <c r="E112318" t="s">
        <v>131</v>
      </c>
      <c r="F112318" t="s">
        <v>5</v>
      </c>
      <c r="G112318" t="s">
        <v>273</v>
      </c>
      <c r="H112318">
        <v>12</v>
      </c>
      <c r="I112318">
        <v>2020</v>
      </c>
      <c r="J112318" t="s">
        <v>31570</v>
      </c>
    </row>
    <row r="112319" spans="1:10" x14ac:dyDescent="0.25">
      <c r="A112319" t="s">
        <v>25485</v>
      </c>
      <c r="B112319" s="1">
        <v>44174</v>
      </c>
      <c r="C112319">
        <v>1</v>
      </c>
      <c r="D112319">
        <v>24.99</v>
      </c>
      <c r="E112319" t="s">
        <v>199</v>
      </c>
      <c r="F112319" t="s">
        <v>2</v>
      </c>
      <c r="G112319" t="s">
        <v>275</v>
      </c>
      <c r="H112319">
        <v>12</v>
      </c>
      <c r="I112319">
        <v>2020</v>
      </c>
      <c r="J112319" t="s">
        <v>31570</v>
      </c>
    </row>
    <row r="112320" spans="1:10" x14ac:dyDescent="0.25">
      <c r="A112320" t="s">
        <v>25485</v>
      </c>
      <c r="B112320" s="1">
        <v>44174</v>
      </c>
      <c r="C112320">
        <v>1</v>
      </c>
      <c r="D112320">
        <v>4.99</v>
      </c>
      <c r="E112320" t="s">
        <v>192</v>
      </c>
      <c r="F112320" t="s">
        <v>2</v>
      </c>
      <c r="G112320" t="s">
        <v>275</v>
      </c>
      <c r="H112320">
        <v>12</v>
      </c>
      <c r="I112320">
        <v>2020</v>
      </c>
      <c r="J112320" t="s">
        <v>31570</v>
      </c>
    </row>
    <row r="112321" spans="1:10" x14ac:dyDescent="0.25">
      <c r="A112321" t="s">
        <v>25485</v>
      </c>
      <c r="B112321" s="1">
        <v>44174</v>
      </c>
      <c r="C112321">
        <v>1</v>
      </c>
      <c r="D112321">
        <v>34.99</v>
      </c>
      <c r="E112321" t="s">
        <v>7</v>
      </c>
      <c r="F112321" t="s">
        <v>2</v>
      </c>
      <c r="G112321" t="s">
        <v>275</v>
      </c>
      <c r="H112321">
        <v>12</v>
      </c>
      <c r="I112321">
        <v>2020</v>
      </c>
      <c r="J112321" t="s">
        <v>31570</v>
      </c>
    </row>
    <row r="112322" spans="1:10" x14ac:dyDescent="0.25">
      <c r="A112322" t="s">
        <v>25486</v>
      </c>
      <c r="B112322" s="1">
        <v>44174</v>
      </c>
      <c r="C112322">
        <v>1</v>
      </c>
      <c r="D112322">
        <v>29.99</v>
      </c>
      <c r="E112322" t="s">
        <v>200</v>
      </c>
      <c r="F112322" t="s">
        <v>2</v>
      </c>
      <c r="G112322" t="s">
        <v>275</v>
      </c>
      <c r="H112322">
        <v>12</v>
      </c>
      <c r="I112322">
        <v>2020</v>
      </c>
      <c r="J112322" t="s">
        <v>31570</v>
      </c>
    </row>
    <row r="112323" spans="1:10" x14ac:dyDescent="0.25">
      <c r="A112323" t="s">
        <v>25486</v>
      </c>
      <c r="B112323" s="1">
        <v>44174</v>
      </c>
      <c r="C112323">
        <v>1</v>
      </c>
      <c r="D112323">
        <v>4.99</v>
      </c>
      <c r="E112323" t="s">
        <v>192</v>
      </c>
      <c r="F112323" t="s">
        <v>2</v>
      </c>
      <c r="G112323" t="s">
        <v>275</v>
      </c>
      <c r="H112323">
        <v>12</v>
      </c>
      <c r="I112323">
        <v>2020</v>
      </c>
      <c r="J112323" t="s">
        <v>31570</v>
      </c>
    </row>
    <row r="112324" spans="1:10" x14ac:dyDescent="0.25">
      <c r="A112324" t="s">
        <v>25486</v>
      </c>
      <c r="B112324" s="1">
        <v>44174</v>
      </c>
      <c r="C112324">
        <v>1</v>
      </c>
      <c r="D112324">
        <v>24.49</v>
      </c>
      <c r="E112324" t="s">
        <v>131</v>
      </c>
      <c r="F112324" t="s">
        <v>5</v>
      </c>
      <c r="G112324" t="s">
        <v>275</v>
      </c>
      <c r="H112324">
        <v>12</v>
      </c>
      <c r="I112324">
        <v>2020</v>
      </c>
      <c r="J112324" t="s">
        <v>31570</v>
      </c>
    </row>
    <row r="112325" spans="1:10" x14ac:dyDescent="0.25">
      <c r="A112325" t="s">
        <v>25486</v>
      </c>
      <c r="B112325" s="1">
        <v>44174</v>
      </c>
      <c r="C112325">
        <v>1</v>
      </c>
      <c r="D112325">
        <v>34.99</v>
      </c>
      <c r="E112325" t="s">
        <v>3</v>
      </c>
      <c r="F112325" t="s">
        <v>2</v>
      </c>
      <c r="G112325" t="s">
        <v>275</v>
      </c>
      <c r="H112325">
        <v>12</v>
      </c>
      <c r="I112325">
        <v>2020</v>
      </c>
      <c r="J112325" t="s">
        <v>31570</v>
      </c>
    </row>
    <row r="112326" spans="1:10" x14ac:dyDescent="0.25">
      <c r="A112326" t="s">
        <v>25487</v>
      </c>
      <c r="B112326" s="1">
        <v>44174</v>
      </c>
      <c r="C112326">
        <v>1</v>
      </c>
      <c r="D112326">
        <v>9.99</v>
      </c>
      <c r="E112326" t="s">
        <v>144</v>
      </c>
      <c r="F112326" t="s">
        <v>2</v>
      </c>
      <c r="G112326" t="s">
        <v>273</v>
      </c>
      <c r="H112326">
        <v>12</v>
      </c>
      <c r="I112326">
        <v>2020</v>
      </c>
      <c r="J112326" t="s">
        <v>31570</v>
      </c>
    </row>
    <row r="112327" spans="1:10" x14ac:dyDescent="0.25">
      <c r="A112327" t="s">
        <v>25487</v>
      </c>
      <c r="B112327" s="1">
        <v>44174</v>
      </c>
      <c r="C112327">
        <v>1</v>
      </c>
      <c r="D112327">
        <v>4.99</v>
      </c>
      <c r="E112327" t="s">
        <v>143</v>
      </c>
      <c r="F112327" t="s">
        <v>2</v>
      </c>
      <c r="G112327" t="s">
        <v>273</v>
      </c>
      <c r="H112327">
        <v>12</v>
      </c>
      <c r="I112327">
        <v>2020</v>
      </c>
      <c r="J112327" t="s">
        <v>31570</v>
      </c>
    </row>
    <row r="112328" spans="1:10" x14ac:dyDescent="0.25">
      <c r="A112328" t="s">
        <v>25487</v>
      </c>
      <c r="B112328" s="1">
        <v>44174</v>
      </c>
      <c r="C112328">
        <v>1</v>
      </c>
      <c r="D112328">
        <v>53.99</v>
      </c>
      <c r="E112328" t="s">
        <v>156</v>
      </c>
      <c r="F112328" t="s">
        <v>5</v>
      </c>
      <c r="G112328" t="s">
        <v>273</v>
      </c>
      <c r="H112328">
        <v>12</v>
      </c>
      <c r="I112328">
        <v>2020</v>
      </c>
      <c r="J112328" t="s">
        <v>31570</v>
      </c>
    </row>
    <row r="112329" spans="1:10" x14ac:dyDescent="0.25">
      <c r="A112329" t="s">
        <v>25487</v>
      </c>
      <c r="B112329" s="1">
        <v>44174</v>
      </c>
      <c r="C112329">
        <v>1</v>
      </c>
      <c r="D112329">
        <v>24.49</v>
      </c>
      <c r="E112329" t="s">
        <v>133</v>
      </c>
      <c r="F112329" t="s">
        <v>5</v>
      </c>
      <c r="G112329" t="s">
        <v>273</v>
      </c>
      <c r="H112329">
        <v>12</v>
      </c>
      <c r="I112329">
        <v>2020</v>
      </c>
      <c r="J112329" t="s">
        <v>31570</v>
      </c>
    </row>
    <row r="112330" spans="1:10" x14ac:dyDescent="0.25">
      <c r="A112330" t="s">
        <v>25488</v>
      </c>
      <c r="B112330" s="1">
        <v>44174</v>
      </c>
      <c r="C112330">
        <v>1</v>
      </c>
      <c r="D112330">
        <v>9.99</v>
      </c>
      <c r="E112330" t="s">
        <v>144</v>
      </c>
      <c r="F112330" t="s">
        <v>2</v>
      </c>
      <c r="G112330" t="s">
        <v>275</v>
      </c>
      <c r="H112330">
        <v>12</v>
      </c>
      <c r="I112330">
        <v>2020</v>
      </c>
      <c r="J112330" t="s">
        <v>31570</v>
      </c>
    </row>
    <row r="112331" spans="1:10" x14ac:dyDescent="0.25">
      <c r="A112331" t="s">
        <v>25488</v>
      </c>
      <c r="B112331" s="1">
        <v>44174</v>
      </c>
      <c r="C112331">
        <v>1</v>
      </c>
      <c r="D112331">
        <v>4.99</v>
      </c>
      <c r="E112331" t="s">
        <v>143</v>
      </c>
      <c r="F112331" t="s">
        <v>2</v>
      </c>
      <c r="G112331" t="s">
        <v>275</v>
      </c>
      <c r="H112331">
        <v>12</v>
      </c>
      <c r="I112331">
        <v>2020</v>
      </c>
      <c r="J112331" t="s">
        <v>31570</v>
      </c>
    </row>
    <row r="112332" spans="1:10" x14ac:dyDescent="0.25">
      <c r="A112332" t="s">
        <v>25488</v>
      </c>
      <c r="B112332" s="1">
        <v>44174</v>
      </c>
      <c r="C112332">
        <v>1</v>
      </c>
      <c r="D112332">
        <v>34.99</v>
      </c>
      <c r="E112332" t="s">
        <v>7</v>
      </c>
      <c r="F112332" t="s">
        <v>2</v>
      </c>
      <c r="G112332" t="s">
        <v>275</v>
      </c>
      <c r="H112332">
        <v>12</v>
      </c>
      <c r="I112332">
        <v>2020</v>
      </c>
      <c r="J112332" t="s">
        <v>31570</v>
      </c>
    </row>
    <row r="112333" spans="1:10" x14ac:dyDescent="0.25">
      <c r="A112333" t="s">
        <v>25489</v>
      </c>
      <c r="B112333" s="1">
        <v>44174</v>
      </c>
      <c r="C112333">
        <v>1</v>
      </c>
      <c r="D112333">
        <v>9.99</v>
      </c>
      <c r="E112333" t="s">
        <v>144</v>
      </c>
      <c r="F112333" t="s">
        <v>2</v>
      </c>
      <c r="G112333" t="s">
        <v>275</v>
      </c>
      <c r="H112333">
        <v>12</v>
      </c>
      <c r="I112333">
        <v>2020</v>
      </c>
      <c r="J112333" t="s">
        <v>31570</v>
      </c>
    </row>
    <row r="112334" spans="1:10" x14ac:dyDescent="0.25">
      <c r="A112334" t="s">
        <v>25489</v>
      </c>
      <c r="B112334" s="1">
        <v>44174</v>
      </c>
      <c r="C112334">
        <v>1</v>
      </c>
      <c r="D112334">
        <v>4.99</v>
      </c>
      <c r="E112334" t="s">
        <v>143</v>
      </c>
      <c r="F112334" t="s">
        <v>2</v>
      </c>
      <c r="G112334" t="s">
        <v>275</v>
      </c>
      <c r="H112334">
        <v>12</v>
      </c>
      <c r="I112334">
        <v>2020</v>
      </c>
      <c r="J112334" t="s">
        <v>31570</v>
      </c>
    </row>
    <row r="112335" spans="1:10" x14ac:dyDescent="0.25">
      <c r="A112335" t="s">
        <v>25489</v>
      </c>
      <c r="B112335" s="1">
        <v>44174</v>
      </c>
      <c r="C112335">
        <v>1</v>
      </c>
      <c r="D112335">
        <v>8.99</v>
      </c>
      <c r="E112335" t="s">
        <v>8</v>
      </c>
      <c r="F112335" t="s">
        <v>5</v>
      </c>
      <c r="G112335" t="s">
        <v>275</v>
      </c>
      <c r="H112335">
        <v>12</v>
      </c>
      <c r="I112335">
        <v>2020</v>
      </c>
      <c r="J112335" t="s">
        <v>31570</v>
      </c>
    </row>
    <row r="112336" spans="1:10" x14ac:dyDescent="0.25">
      <c r="A112336" t="s">
        <v>25489</v>
      </c>
      <c r="B112336" s="1">
        <v>44174</v>
      </c>
      <c r="C112336">
        <v>1</v>
      </c>
      <c r="D112336">
        <v>120</v>
      </c>
      <c r="E112336" t="s">
        <v>149</v>
      </c>
      <c r="F112336" t="s">
        <v>2</v>
      </c>
      <c r="G112336" t="s">
        <v>275</v>
      </c>
      <c r="H112336">
        <v>12</v>
      </c>
      <c r="I112336">
        <v>2020</v>
      </c>
      <c r="J112336" t="s">
        <v>31570</v>
      </c>
    </row>
    <row r="112337" spans="1:10" x14ac:dyDescent="0.25">
      <c r="A112337" t="s">
        <v>25490</v>
      </c>
      <c r="B112337" s="1">
        <v>44174</v>
      </c>
      <c r="C112337">
        <v>1</v>
      </c>
      <c r="D112337">
        <v>69.989999999999995</v>
      </c>
      <c r="E112337" t="s">
        <v>140</v>
      </c>
      <c r="F112337" t="s">
        <v>5</v>
      </c>
      <c r="G112337" t="s">
        <v>273</v>
      </c>
      <c r="H112337">
        <v>12</v>
      </c>
      <c r="I112337">
        <v>2020</v>
      </c>
      <c r="J112337" t="s">
        <v>31570</v>
      </c>
    </row>
    <row r="112338" spans="1:10" x14ac:dyDescent="0.25">
      <c r="A112338" t="s">
        <v>25490</v>
      </c>
      <c r="B112338" s="1">
        <v>44174</v>
      </c>
      <c r="C112338">
        <v>1</v>
      </c>
      <c r="D112338">
        <v>8.99</v>
      </c>
      <c r="E112338" t="s">
        <v>8</v>
      </c>
      <c r="F112338" t="s">
        <v>5</v>
      </c>
      <c r="G112338" t="s">
        <v>273</v>
      </c>
      <c r="H112338">
        <v>12</v>
      </c>
      <c r="I112338">
        <v>2020</v>
      </c>
      <c r="J112338" t="s">
        <v>31570</v>
      </c>
    </row>
    <row r="112339" spans="1:10" x14ac:dyDescent="0.25">
      <c r="A112339" t="s">
        <v>25491</v>
      </c>
      <c r="B112339" s="1">
        <v>44174</v>
      </c>
      <c r="C112339">
        <v>1</v>
      </c>
      <c r="D112339">
        <v>4.99</v>
      </c>
      <c r="E112339" t="s">
        <v>143</v>
      </c>
      <c r="F112339" t="s">
        <v>2</v>
      </c>
      <c r="G112339" t="s">
        <v>273</v>
      </c>
      <c r="H112339">
        <v>12</v>
      </c>
      <c r="I112339">
        <v>2020</v>
      </c>
      <c r="J112339" t="s">
        <v>31570</v>
      </c>
    </row>
    <row r="112340" spans="1:10" x14ac:dyDescent="0.25">
      <c r="A112340" t="s">
        <v>25492</v>
      </c>
      <c r="B112340" s="1">
        <v>44174</v>
      </c>
      <c r="C112340">
        <v>1</v>
      </c>
      <c r="D112340">
        <v>4.99</v>
      </c>
      <c r="E112340" t="s">
        <v>192</v>
      </c>
      <c r="F112340" t="s">
        <v>2</v>
      </c>
      <c r="G112340" t="s">
        <v>270</v>
      </c>
      <c r="H112340">
        <v>12</v>
      </c>
      <c r="I112340">
        <v>2020</v>
      </c>
      <c r="J112340" t="s">
        <v>31570</v>
      </c>
    </row>
    <row r="112341" spans="1:10" x14ac:dyDescent="0.25">
      <c r="A112341" t="s">
        <v>25492</v>
      </c>
      <c r="B112341" s="1">
        <v>44174</v>
      </c>
      <c r="C112341">
        <v>1</v>
      </c>
      <c r="D112341">
        <v>8.99</v>
      </c>
      <c r="E112341" t="s">
        <v>148</v>
      </c>
      <c r="F112341" t="s">
        <v>5</v>
      </c>
      <c r="G112341" t="s">
        <v>270</v>
      </c>
      <c r="H112341">
        <v>12</v>
      </c>
      <c r="I112341">
        <v>2020</v>
      </c>
      <c r="J112341" t="s">
        <v>31570</v>
      </c>
    </row>
    <row r="112342" spans="1:10" x14ac:dyDescent="0.25">
      <c r="A112342" t="s">
        <v>25493</v>
      </c>
      <c r="B112342" s="1">
        <v>44174</v>
      </c>
      <c r="C112342">
        <v>1</v>
      </c>
      <c r="D112342">
        <v>21.98</v>
      </c>
      <c r="E112342" t="s">
        <v>151</v>
      </c>
      <c r="F112342" t="s">
        <v>2</v>
      </c>
      <c r="G112342" t="s">
        <v>275</v>
      </c>
      <c r="H112342">
        <v>12</v>
      </c>
      <c r="I112342">
        <v>2020</v>
      </c>
      <c r="J112342" t="s">
        <v>31570</v>
      </c>
    </row>
    <row r="112343" spans="1:10" x14ac:dyDescent="0.25">
      <c r="A112343" t="s">
        <v>25493</v>
      </c>
      <c r="B112343" s="1">
        <v>44174</v>
      </c>
      <c r="C112343">
        <v>1</v>
      </c>
      <c r="D112343">
        <v>34.99</v>
      </c>
      <c r="E112343" t="s">
        <v>1</v>
      </c>
      <c r="F112343" t="s">
        <v>2</v>
      </c>
      <c r="G112343" t="s">
        <v>275</v>
      </c>
      <c r="H112343">
        <v>12</v>
      </c>
      <c r="I112343">
        <v>2020</v>
      </c>
      <c r="J112343" t="s">
        <v>31570</v>
      </c>
    </row>
    <row r="112344" spans="1:10" x14ac:dyDescent="0.25">
      <c r="A112344" t="s">
        <v>25493</v>
      </c>
      <c r="B112344" s="1">
        <v>44174</v>
      </c>
      <c r="C112344">
        <v>1</v>
      </c>
      <c r="D112344">
        <v>24.49</v>
      </c>
      <c r="E112344" t="s">
        <v>132</v>
      </c>
      <c r="F112344" t="s">
        <v>5</v>
      </c>
      <c r="G112344" t="s">
        <v>275</v>
      </c>
      <c r="H112344">
        <v>12</v>
      </c>
      <c r="I112344">
        <v>2020</v>
      </c>
      <c r="J112344" t="s">
        <v>31570</v>
      </c>
    </row>
    <row r="112345" spans="1:10" x14ac:dyDescent="0.25">
      <c r="A112345" t="s">
        <v>25494</v>
      </c>
      <c r="B112345" s="1">
        <v>44174</v>
      </c>
      <c r="C112345">
        <v>1</v>
      </c>
      <c r="D112345">
        <v>4.99</v>
      </c>
      <c r="E112345" t="s">
        <v>192</v>
      </c>
      <c r="F112345" t="s">
        <v>2</v>
      </c>
      <c r="G112345" t="s">
        <v>279</v>
      </c>
      <c r="H112345">
        <v>12</v>
      </c>
      <c r="I112345">
        <v>2020</v>
      </c>
      <c r="J112345" t="s">
        <v>31570</v>
      </c>
    </row>
    <row r="112346" spans="1:10" x14ac:dyDescent="0.25">
      <c r="A112346" t="s">
        <v>25494</v>
      </c>
      <c r="B112346" s="1">
        <v>44174</v>
      </c>
      <c r="C112346">
        <v>1</v>
      </c>
      <c r="D112346">
        <v>34.99</v>
      </c>
      <c r="E112346" t="s">
        <v>7</v>
      </c>
      <c r="F112346" t="s">
        <v>2</v>
      </c>
      <c r="G112346" t="s">
        <v>279</v>
      </c>
      <c r="H112346">
        <v>12</v>
      </c>
      <c r="I112346">
        <v>2020</v>
      </c>
      <c r="J112346" t="s">
        <v>31570</v>
      </c>
    </row>
    <row r="112347" spans="1:10" x14ac:dyDescent="0.25">
      <c r="A112347" t="s">
        <v>25494</v>
      </c>
      <c r="B112347" s="1">
        <v>44174</v>
      </c>
      <c r="C112347">
        <v>1</v>
      </c>
      <c r="D112347">
        <v>8.99</v>
      </c>
      <c r="E112347" t="s">
        <v>8</v>
      </c>
      <c r="F112347" t="s">
        <v>5</v>
      </c>
      <c r="G112347" t="s">
        <v>279</v>
      </c>
      <c r="H112347">
        <v>12</v>
      </c>
      <c r="I112347">
        <v>2020</v>
      </c>
      <c r="J112347" t="s">
        <v>31570</v>
      </c>
    </row>
    <row r="112348" spans="1:10" x14ac:dyDescent="0.25">
      <c r="A112348" t="s">
        <v>25495</v>
      </c>
      <c r="B112348" s="1">
        <v>44174</v>
      </c>
      <c r="C112348">
        <v>1</v>
      </c>
      <c r="D112348">
        <v>35</v>
      </c>
      <c r="E112348" t="s">
        <v>201</v>
      </c>
      <c r="F112348" t="s">
        <v>2</v>
      </c>
      <c r="G112348" t="s">
        <v>277</v>
      </c>
      <c r="H112348">
        <v>12</v>
      </c>
      <c r="I112348">
        <v>2020</v>
      </c>
      <c r="J112348" t="s">
        <v>31570</v>
      </c>
    </row>
    <row r="112349" spans="1:10" x14ac:dyDescent="0.25">
      <c r="A112349" t="s">
        <v>25495</v>
      </c>
      <c r="B112349" s="1">
        <v>44174</v>
      </c>
      <c r="C112349">
        <v>1</v>
      </c>
      <c r="D112349">
        <v>4.99</v>
      </c>
      <c r="E112349" t="s">
        <v>192</v>
      </c>
      <c r="F112349" t="s">
        <v>2</v>
      </c>
      <c r="G112349" t="s">
        <v>277</v>
      </c>
      <c r="H112349">
        <v>12</v>
      </c>
      <c r="I112349">
        <v>2020</v>
      </c>
      <c r="J112349" t="s">
        <v>31570</v>
      </c>
    </row>
    <row r="112350" spans="1:10" x14ac:dyDescent="0.25">
      <c r="A112350" t="s">
        <v>25495</v>
      </c>
      <c r="B112350" s="1">
        <v>44174</v>
      </c>
      <c r="C112350">
        <v>1</v>
      </c>
      <c r="D112350">
        <v>34.99</v>
      </c>
      <c r="E112350" t="s">
        <v>1</v>
      </c>
      <c r="F112350" t="s">
        <v>2</v>
      </c>
      <c r="G112350" t="s">
        <v>277</v>
      </c>
      <c r="H112350">
        <v>12</v>
      </c>
      <c r="I112350">
        <v>2020</v>
      </c>
      <c r="J112350" t="s">
        <v>31570</v>
      </c>
    </row>
    <row r="112351" spans="1:10" x14ac:dyDescent="0.25">
      <c r="A112351" t="s">
        <v>25495</v>
      </c>
      <c r="B112351" s="1">
        <v>44174</v>
      </c>
      <c r="C112351">
        <v>1</v>
      </c>
      <c r="D112351">
        <v>8.99</v>
      </c>
      <c r="E112351" t="s">
        <v>8</v>
      </c>
      <c r="F112351" t="s">
        <v>5</v>
      </c>
      <c r="G112351" t="s">
        <v>277</v>
      </c>
      <c r="H112351">
        <v>12</v>
      </c>
      <c r="I112351">
        <v>2020</v>
      </c>
      <c r="J112351" t="s">
        <v>31570</v>
      </c>
    </row>
    <row r="112352" spans="1:10" x14ac:dyDescent="0.25">
      <c r="A112352" t="s">
        <v>25496</v>
      </c>
      <c r="B112352" s="1">
        <v>44174</v>
      </c>
      <c r="C112352">
        <v>1</v>
      </c>
      <c r="D112352">
        <v>24.99</v>
      </c>
      <c r="E112352" t="s">
        <v>203</v>
      </c>
      <c r="F112352" t="s">
        <v>2</v>
      </c>
      <c r="G112352" t="s">
        <v>279</v>
      </c>
      <c r="H112352">
        <v>12</v>
      </c>
      <c r="I112352">
        <v>2020</v>
      </c>
      <c r="J112352" t="s">
        <v>31570</v>
      </c>
    </row>
    <row r="112353" spans="1:10" x14ac:dyDescent="0.25">
      <c r="A112353" t="s">
        <v>25496</v>
      </c>
      <c r="B112353" s="1">
        <v>44174</v>
      </c>
      <c r="C112353">
        <v>1</v>
      </c>
      <c r="D112353">
        <v>3.99</v>
      </c>
      <c r="E112353" t="s">
        <v>193</v>
      </c>
      <c r="F112353" t="s">
        <v>2</v>
      </c>
      <c r="G112353" t="s">
        <v>279</v>
      </c>
      <c r="H112353">
        <v>12</v>
      </c>
      <c r="I112353">
        <v>2020</v>
      </c>
      <c r="J112353" t="s">
        <v>31570</v>
      </c>
    </row>
    <row r="112354" spans="1:10" x14ac:dyDescent="0.25">
      <c r="A112354" t="s">
        <v>25496</v>
      </c>
      <c r="B112354" s="1">
        <v>44174</v>
      </c>
      <c r="C112354">
        <v>1</v>
      </c>
      <c r="D112354">
        <v>34.99</v>
      </c>
      <c r="E112354" t="s">
        <v>3</v>
      </c>
      <c r="F112354" t="s">
        <v>2</v>
      </c>
      <c r="G112354" t="s">
        <v>279</v>
      </c>
      <c r="H112354">
        <v>12</v>
      </c>
      <c r="I112354">
        <v>2020</v>
      </c>
      <c r="J112354" t="s">
        <v>31570</v>
      </c>
    </row>
    <row r="112355" spans="1:10" x14ac:dyDescent="0.25">
      <c r="A112355" t="s">
        <v>25497</v>
      </c>
      <c r="B112355" s="1">
        <v>44174</v>
      </c>
      <c r="C112355">
        <v>1</v>
      </c>
      <c r="D112355">
        <v>21.98</v>
      </c>
      <c r="E112355" t="s">
        <v>151</v>
      </c>
      <c r="F112355" t="s">
        <v>2</v>
      </c>
      <c r="G112355" t="s">
        <v>279</v>
      </c>
      <c r="H112355">
        <v>12</v>
      </c>
      <c r="I112355">
        <v>2020</v>
      </c>
      <c r="J112355" t="s">
        <v>31570</v>
      </c>
    </row>
    <row r="112356" spans="1:10" x14ac:dyDescent="0.25">
      <c r="A112356" t="s">
        <v>25498</v>
      </c>
      <c r="B112356" s="1">
        <v>44174</v>
      </c>
      <c r="C112356">
        <v>1</v>
      </c>
      <c r="D112356">
        <v>4.99</v>
      </c>
      <c r="E112356" t="s">
        <v>192</v>
      </c>
      <c r="F112356" t="s">
        <v>2</v>
      </c>
      <c r="G112356" t="s">
        <v>276</v>
      </c>
      <c r="H112356">
        <v>12</v>
      </c>
      <c r="I112356">
        <v>2020</v>
      </c>
      <c r="J112356" t="s">
        <v>31570</v>
      </c>
    </row>
    <row r="112357" spans="1:10" x14ac:dyDescent="0.25">
      <c r="A112357" t="s">
        <v>25498</v>
      </c>
      <c r="B112357" s="1">
        <v>44174</v>
      </c>
      <c r="C112357">
        <v>1</v>
      </c>
      <c r="D112357">
        <v>24.99</v>
      </c>
      <c r="E112357" t="s">
        <v>199</v>
      </c>
      <c r="F112357" t="s">
        <v>2</v>
      </c>
      <c r="G112357" t="s">
        <v>276</v>
      </c>
      <c r="H112357">
        <v>12</v>
      </c>
      <c r="I112357">
        <v>2020</v>
      </c>
      <c r="J112357" t="s">
        <v>31570</v>
      </c>
    </row>
    <row r="112358" spans="1:10" x14ac:dyDescent="0.25">
      <c r="A112358" t="s">
        <v>25498</v>
      </c>
      <c r="B112358" s="1">
        <v>44174</v>
      </c>
      <c r="C112358">
        <v>1</v>
      </c>
      <c r="D112358">
        <v>34.99</v>
      </c>
      <c r="E112358" t="s">
        <v>3</v>
      </c>
      <c r="F112358" t="s">
        <v>2</v>
      </c>
      <c r="G112358" t="s">
        <v>276</v>
      </c>
      <c r="H112358">
        <v>12</v>
      </c>
      <c r="I112358">
        <v>2020</v>
      </c>
      <c r="J112358" t="s">
        <v>31570</v>
      </c>
    </row>
    <row r="112359" spans="1:10" x14ac:dyDescent="0.25">
      <c r="A112359" t="s">
        <v>25499</v>
      </c>
      <c r="B112359" s="1">
        <v>44174</v>
      </c>
      <c r="C112359">
        <v>1</v>
      </c>
      <c r="D112359">
        <v>4.99</v>
      </c>
      <c r="E112359" t="s">
        <v>143</v>
      </c>
      <c r="F112359" t="s">
        <v>2</v>
      </c>
      <c r="G112359" t="s">
        <v>279</v>
      </c>
      <c r="H112359">
        <v>12</v>
      </c>
      <c r="I112359">
        <v>2020</v>
      </c>
      <c r="J112359" t="s">
        <v>31570</v>
      </c>
    </row>
    <row r="112360" spans="1:10" x14ac:dyDescent="0.25">
      <c r="A112360" t="s">
        <v>25500</v>
      </c>
      <c r="B112360" s="1">
        <v>44174</v>
      </c>
      <c r="C112360">
        <v>1</v>
      </c>
      <c r="D112360">
        <v>21.49</v>
      </c>
      <c r="E112360" t="s">
        <v>202</v>
      </c>
      <c r="F112360" t="s">
        <v>2</v>
      </c>
      <c r="G112360" t="s">
        <v>277</v>
      </c>
      <c r="H112360">
        <v>12</v>
      </c>
      <c r="I112360">
        <v>2020</v>
      </c>
      <c r="J112360" t="s">
        <v>31570</v>
      </c>
    </row>
    <row r="112361" spans="1:10" x14ac:dyDescent="0.25">
      <c r="A112361" t="s">
        <v>25500</v>
      </c>
      <c r="B112361" s="1">
        <v>44174</v>
      </c>
      <c r="C112361">
        <v>1</v>
      </c>
      <c r="D112361">
        <v>53.99</v>
      </c>
      <c r="E112361" t="s">
        <v>157</v>
      </c>
      <c r="F112361" t="s">
        <v>5</v>
      </c>
      <c r="G112361" t="s">
        <v>277</v>
      </c>
      <c r="H112361">
        <v>12</v>
      </c>
      <c r="I112361">
        <v>2020</v>
      </c>
      <c r="J112361" t="s">
        <v>31570</v>
      </c>
    </row>
    <row r="112362" spans="1:10" x14ac:dyDescent="0.25">
      <c r="A112362" t="s">
        <v>25501</v>
      </c>
      <c r="B112362" s="1">
        <v>44174</v>
      </c>
      <c r="C112362">
        <v>1</v>
      </c>
      <c r="D112362">
        <v>3.99</v>
      </c>
      <c r="E112362" t="s">
        <v>193</v>
      </c>
      <c r="F112362" t="s">
        <v>2</v>
      </c>
      <c r="G112362" t="s">
        <v>276</v>
      </c>
      <c r="H112362">
        <v>12</v>
      </c>
      <c r="I112362">
        <v>2020</v>
      </c>
      <c r="J112362" t="s">
        <v>31570</v>
      </c>
    </row>
    <row r="112363" spans="1:10" x14ac:dyDescent="0.25">
      <c r="A112363" t="s">
        <v>25501</v>
      </c>
      <c r="B112363" s="1">
        <v>44174</v>
      </c>
      <c r="C112363">
        <v>1</v>
      </c>
      <c r="D112363">
        <v>2.29</v>
      </c>
      <c r="E112363" t="s">
        <v>146</v>
      </c>
      <c r="F112363" t="s">
        <v>2</v>
      </c>
      <c r="G112363" t="s">
        <v>276</v>
      </c>
      <c r="H112363">
        <v>12</v>
      </c>
      <c r="I112363">
        <v>2020</v>
      </c>
      <c r="J112363" t="s">
        <v>31570</v>
      </c>
    </row>
    <row r="112364" spans="1:10" x14ac:dyDescent="0.25">
      <c r="A112364" t="s">
        <v>25502</v>
      </c>
      <c r="B112364" s="1">
        <v>44174</v>
      </c>
      <c r="C112364">
        <v>1</v>
      </c>
      <c r="D112364">
        <v>35</v>
      </c>
      <c r="E112364" t="s">
        <v>201</v>
      </c>
      <c r="F112364" t="s">
        <v>2</v>
      </c>
      <c r="G112364" t="s">
        <v>270</v>
      </c>
      <c r="H112364">
        <v>12</v>
      </c>
      <c r="I112364">
        <v>2020</v>
      </c>
      <c r="J112364" t="s">
        <v>31570</v>
      </c>
    </row>
    <row r="112365" spans="1:10" x14ac:dyDescent="0.25">
      <c r="A112365" t="s">
        <v>25502</v>
      </c>
      <c r="B112365" s="1">
        <v>44174</v>
      </c>
      <c r="C112365">
        <v>1</v>
      </c>
      <c r="D112365">
        <v>2.29</v>
      </c>
      <c r="E112365" t="s">
        <v>146</v>
      </c>
      <c r="F112365" t="s">
        <v>2</v>
      </c>
      <c r="G112365" t="s">
        <v>270</v>
      </c>
      <c r="H112365">
        <v>12</v>
      </c>
      <c r="I112365">
        <v>2020</v>
      </c>
      <c r="J112365" t="s">
        <v>31570</v>
      </c>
    </row>
    <row r="112366" spans="1:10" x14ac:dyDescent="0.25">
      <c r="A112366" t="s">
        <v>25503</v>
      </c>
      <c r="B112366" s="1">
        <v>44174</v>
      </c>
      <c r="C112366">
        <v>1</v>
      </c>
      <c r="D112366">
        <v>35</v>
      </c>
      <c r="E112366" t="s">
        <v>201</v>
      </c>
      <c r="F112366" t="s">
        <v>2</v>
      </c>
      <c r="G112366" t="s">
        <v>273</v>
      </c>
      <c r="H112366">
        <v>12</v>
      </c>
      <c r="I112366">
        <v>2020</v>
      </c>
      <c r="J112366" t="s">
        <v>31570</v>
      </c>
    </row>
    <row r="112367" spans="1:10" x14ac:dyDescent="0.25">
      <c r="A112367" t="s">
        <v>25503</v>
      </c>
      <c r="B112367" s="1">
        <v>44174</v>
      </c>
      <c r="C112367">
        <v>1</v>
      </c>
      <c r="D112367">
        <v>4.99</v>
      </c>
      <c r="E112367" t="s">
        <v>192</v>
      </c>
      <c r="F112367" t="s">
        <v>2</v>
      </c>
      <c r="G112367" t="s">
        <v>273</v>
      </c>
      <c r="H112367">
        <v>12</v>
      </c>
      <c r="I112367">
        <v>2020</v>
      </c>
      <c r="J112367" t="s">
        <v>31570</v>
      </c>
    </row>
    <row r="112368" spans="1:10" x14ac:dyDescent="0.25">
      <c r="A112368" t="s">
        <v>25503</v>
      </c>
      <c r="B112368" s="1">
        <v>44174</v>
      </c>
      <c r="C112368">
        <v>1</v>
      </c>
      <c r="D112368">
        <v>2.29</v>
      </c>
      <c r="E112368" t="s">
        <v>146</v>
      </c>
      <c r="F112368" t="s">
        <v>2</v>
      </c>
      <c r="G112368" t="s">
        <v>273</v>
      </c>
      <c r="H112368">
        <v>12</v>
      </c>
      <c r="I112368">
        <v>2020</v>
      </c>
      <c r="J112368" t="s">
        <v>31570</v>
      </c>
    </row>
    <row r="112369" spans="1:10" x14ac:dyDescent="0.25">
      <c r="A112369" t="s">
        <v>25504</v>
      </c>
      <c r="B112369" s="1">
        <v>44174</v>
      </c>
      <c r="C112369">
        <v>1</v>
      </c>
      <c r="D112369">
        <v>4.99</v>
      </c>
      <c r="E112369" t="s">
        <v>192</v>
      </c>
      <c r="F112369" t="s">
        <v>2</v>
      </c>
      <c r="G112369" t="s">
        <v>273</v>
      </c>
      <c r="H112369">
        <v>12</v>
      </c>
      <c r="I112369">
        <v>2020</v>
      </c>
      <c r="J112369" t="s">
        <v>31570</v>
      </c>
    </row>
    <row r="112370" spans="1:10" x14ac:dyDescent="0.25">
      <c r="A112370" t="s">
        <v>25504</v>
      </c>
      <c r="B112370" s="1">
        <v>44174</v>
      </c>
      <c r="C112370">
        <v>1</v>
      </c>
      <c r="D112370">
        <v>35</v>
      </c>
      <c r="E112370" t="s">
        <v>201</v>
      </c>
      <c r="F112370" t="s">
        <v>2</v>
      </c>
      <c r="G112370" t="s">
        <v>273</v>
      </c>
      <c r="H112370">
        <v>12</v>
      </c>
      <c r="I112370">
        <v>2020</v>
      </c>
      <c r="J112370" t="s">
        <v>31570</v>
      </c>
    </row>
    <row r="112371" spans="1:10" x14ac:dyDescent="0.25">
      <c r="A112371" t="s">
        <v>25504</v>
      </c>
      <c r="B112371" s="1">
        <v>44174</v>
      </c>
      <c r="C112371">
        <v>1</v>
      </c>
      <c r="D112371">
        <v>34.99</v>
      </c>
      <c r="E112371" t="s">
        <v>3</v>
      </c>
      <c r="F112371" t="s">
        <v>2</v>
      </c>
      <c r="G112371" t="s">
        <v>273</v>
      </c>
      <c r="H112371">
        <v>12</v>
      </c>
      <c r="I112371">
        <v>2020</v>
      </c>
      <c r="J112371" t="s">
        <v>31570</v>
      </c>
    </row>
    <row r="112372" spans="1:10" x14ac:dyDescent="0.25">
      <c r="A112372" t="s">
        <v>25505</v>
      </c>
      <c r="B112372" s="1">
        <v>44174</v>
      </c>
      <c r="C112372">
        <v>1</v>
      </c>
      <c r="D112372">
        <v>35</v>
      </c>
      <c r="E112372" t="s">
        <v>201</v>
      </c>
      <c r="F112372" t="s">
        <v>2</v>
      </c>
      <c r="G112372" t="s">
        <v>272</v>
      </c>
      <c r="H112372">
        <v>12</v>
      </c>
      <c r="I112372">
        <v>2020</v>
      </c>
      <c r="J112372" t="s">
        <v>31570</v>
      </c>
    </row>
    <row r="112373" spans="1:10" x14ac:dyDescent="0.25">
      <c r="A112373" t="s">
        <v>25505</v>
      </c>
      <c r="B112373" s="1">
        <v>44174</v>
      </c>
      <c r="C112373">
        <v>1</v>
      </c>
      <c r="D112373">
        <v>2.29</v>
      </c>
      <c r="E112373" t="s">
        <v>146</v>
      </c>
      <c r="F112373" t="s">
        <v>2</v>
      </c>
      <c r="G112373" t="s">
        <v>272</v>
      </c>
      <c r="H112373">
        <v>12</v>
      </c>
      <c r="I112373">
        <v>2020</v>
      </c>
      <c r="J112373" t="s">
        <v>31570</v>
      </c>
    </row>
    <row r="112374" spans="1:10" x14ac:dyDescent="0.25">
      <c r="A112374" t="s">
        <v>25506</v>
      </c>
      <c r="B112374" s="1">
        <v>44174</v>
      </c>
      <c r="C112374">
        <v>1</v>
      </c>
      <c r="D112374">
        <v>35</v>
      </c>
      <c r="E112374" t="s">
        <v>201</v>
      </c>
      <c r="F112374" t="s">
        <v>2</v>
      </c>
      <c r="G112374" t="s">
        <v>275</v>
      </c>
      <c r="H112374">
        <v>12</v>
      </c>
      <c r="I112374">
        <v>2020</v>
      </c>
      <c r="J112374" t="s">
        <v>31570</v>
      </c>
    </row>
    <row r="112375" spans="1:10" x14ac:dyDescent="0.25">
      <c r="A112375" t="s">
        <v>25506</v>
      </c>
      <c r="B112375" s="1">
        <v>44174</v>
      </c>
      <c r="C112375">
        <v>1</v>
      </c>
      <c r="D112375">
        <v>4.99</v>
      </c>
      <c r="E112375" t="s">
        <v>192</v>
      </c>
      <c r="F112375" t="s">
        <v>2</v>
      </c>
      <c r="G112375" t="s">
        <v>275</v>
      </c>
      <c r="H112375">
        <v>12</v>
      </c>
      <c r="I112375">
        <v>2020</v>
      </c>
      <c r="J112375" t="s">
        <v>31570</v>
      </c>
    </row>
    <row r="112376" spans="1:10" x14ac:dyDescent="0.25">
      <c r="A112376" t="s">
        <v>25506</v>
      </c>
      <c r="B112376" s="1">
        <v>44174</v>
      </c>
      <c r="C112376">
        <v>1</v>
      </c>
      <c r="D112376">
        <v>49.99</v>
      </c>
      <c r="E112376" t="s">
        <v>11</v>
      </c>
      <c r="F112376" t="s">
        <v>5</v>
      </c>
      <c r="G112376" t="s">
        <v>275</v>
      </c>
      <c r="H112376">
        <v>12</v>
      </c>
      <c r="I112376">
        <v>2020</v>
      </c>
      <c r="J112376" t="s">
        <v>31570</v>
      </c>
    </row>
    <row r="112377" spans="1:10" x14ac:dyDescent="0.25">
      <c r="A112377" t="s">
        <v>25507</v>
      </c>
      <c r="B112377" s="1">
        <v>44174</v>
      </c>
      <c r="C112377">
        <v>1</v>
      </c>
      <c r="D112377">
        <v>21.98</v>
      </c>
      <c r="E112377" t="s">
        <v>151</v>
      </c>
      <c r="F112377" t="s">
        <v>2</v>
      </c>
      <c r="G112377" t="s">
        <v>275</v>
      </c>
      <c r="H112377">
        <v>12</v>
      </c>
      <c r="I112377">
        <v>2020</v>
      </c>
      <c r="J112377" t="s">
        <v>31570</v>
      </c>
    </row>
    <row r="112378" spans="1:10" x14ac:dyDescent="0.25">
      <c r="A112378" t="s">
        <v>25508</v>
      </c>
      <c r="B112378" s="1">
        <v>44174</v>
      </c>
      <c r="C112378">
        <v>1</v>
      </c>
      <c r="D112378">
        <v>8.99</v>
      </c>
      <c r="E112378" t="s">
        <v>8</v>
      </c>
      <c r="F112378" t="s">
        <v>5</v>
      </c>
      <c r="G112378" t="s">
        <v>279</v>
      </c>
      <c r="H112378">
        <v>12</v>
      </c>
      <c r="I112378">
        <v>2020</v>
      </c>
      <c r="J112378" t="s">
        <v>31570</v>
      </c>
    </row>
    <row r="112379" spans="1:10" x14ac:dyDescent="0.25">
      <c r="A112379" t="s">
        <v>25509</v>
      </c>
      <c r="B112379" s="1">
        <v>44174</v>
      </c>
      <c r="C112379">
        <v>1</v>
      </c>
      <c r="D112379">
        <v>49.99</v>
      </c>
      <c r="E112379" t="s">
        <v>9</v>
      </c>
      <c r="F112379" t="s">
        <v>5</v>
      </c>
      <c r="G112379" t="s">
        <v>276</v>
      </c>
      <c r="H112379">
        <v>12</v>
      </c>
      <c r="I112379">
        <v>2020</v>
      </c>
      <c r="J112379" t="s">
        <v>31570</v>
      </c>
    </row>
    <row r="112380" spans="1:10" x14ac:dyDescent="0.25">
      <c r="A112380" t="s">
        <v>25510</v>
      </c>
      <c r="B112380" s="1">
        <v>44174</v>
      </c>
      <c r="C112380">
        <v>1</v>
      </c>
      <c r="D112380">
        <v>49.99</v>
      </c>
      <c r="E112380" t="s">
        <v>12</v>
      </c>
      <c r="F112380" t="s">
        <v>5</v>
      </c>
      <c r="G112380" t="s">
        <v>279</v>
      </c>
      <c r="H112380">
        <v>12</v>
      </c>
      <c r="I112380">
        <v>2020</v>
      </c>
      <c r="J112380" t="s">
        <v>31570</v>
      </c>
    </row>
    <row r="112381" spans="1:10" x14ac:dyDescent="0.25">
      <c r="A112381" t="s">
        <v>25510</v>
      </c>
      <c r="B112381" s="1">
        <v>44174</v>
      </c>
      <c r="C112381">
        <v>1</v>
      </c>
      <c r="D112381">
        <v>8.99</v>
      </c>
      <c r="E112381" t="s">
        <v>148</v>
      </c>
      <c r="F112381" t="s">
        <v>5</v>
      </c>
      <c r="G112381" t="s">
        <v>279</v>
      </c>
      <c r="H112381">
        <v>12</v>
      </c>
      <c r="I112381">
        <v>2020</v>
      </c>
      <c r="J112381" t="s">
        <v>31570</v>
      </c>
    </row>
    <row r="112382" spans="1:10" x14ac:dyDescent="0.25">
      <c r="A112382" t="s">
        <v>25511</v>
      </c>
      <c r="B112382" s="1">
        <v>44174</v>
      </c>
      <c r="C112382">
        <v>1</v>
      </c>
      <c r="D112382">
        <v>539.99</v>
      </c>
      <c r="E112382" t="s">
        <v>264</v>
      </c>
      <c r="F112382" t="s">
        <v>36</v>
      </c>
      <c r="G112382" t="s">
        <v>273</v>
      </c>
      <c r="H112382">
        <v>12</v>
      </c>
      <c r="I112382">
        <v>2020</v>
      </c>
      <c r="J112382" t="s">
        <v>31570</v>
      </c>
    </row>
    <row r="112383" spans="1:10" x14ac:dyDescent="0.25">
      <c r="A112383" t="s">
        <v>25511</v>
      </c>
      <c r="B112383" s="1">
        <v>44174</v>
      </c>
      <c r="C112383">
        <v>1</v>
      </c>
      <c r="D112383">
        <v>9.99</v>
      </c>
      <c r="E112383" t="s">
        <v>144</v>
      </c>
      <c r="F112383" t="s">
        <v>2</v>
      </c>
      <c r="G112383" t="s">
        <v>273</v>
      </c>
      <c r="H112383">
        <v>12</v>
      </c>
      <c r="I112383">
        <v>2020</v>
      </c>
      <c r="J112383" t="s">
        <v>31570</v>
      </c>
    </row>
    <row r="112384" spans="1:10" x14ac:dyDescent="0.25">
      <c r="A112384" t="s">
        <v>25511</v>
      </c>
      <c r="B112384" s="1">
        <v>44174</v>
      </c>
      <c r="C112384">
        <v>1</v>
      </c>
      <c r="D112384">
        <v>4.99</v>
      </c>
      <c r="E112384" t="s">
        <v>143</v>
      </c>
      <c r="F112384" t="s">
        <v>2</v>
      </c>
      <c r="G112384" t="s">
        <v>273</v>
      </c>
      <c r="H112384">
        <v>12</v>
      </c>
      <c r="I112384">
        <v>2020</v>
      </c>
      <c r="J112384" t="s">
        <v>31570</v>
      </c>
    </row>
    <row r="112385" spans="1:10" x14ac:dyDescent="0.25">
      <c r="A112385" t="s">
        <v>25511</v>
      </c>
      <c r="B112385" s="1">
        <v>44174</v>
      </c>
      <c r="C112385">
        <v>1</v>
      </c>
      <c r="D112385">
        <v>34.99</v>
      </c>
      <c r="E112385" t="s">
        <v>3</v>
      </c>
      <c r="F112385" t="s">
        <v>2</v>
      </c>
      <c r="G112385" t="s">
        <v>273</v>
      </c>
      <c r="H112385">
        <v>12</v>
      </c>
      <c r="I112385">
        <v>2020</v>
      </c>
      <c r="J112385" t="s">
        <v>31570</v>
      </c>
    </row>
    <row r="112386" spans="1:10" x14ac:dyDescent="0.25">
      <c r="A112386" t="s">
        <v>25512</v>
      </c>
      <c r="B112386" s="1">
        <v>44174</v>
      </c>
      <c r="C112386">
        <v>1</v>
      </c>
      <c r="D112386">
        <v>769.49</v>
      </c>
      <c r="E112386" t="s">
        <v>252</v>
      </c>
      <c r="F112386" t="s">
        <v>36</v>
      </c>
      <c r="G112386" t="s">
        <v>273</v>
      </c>
      <c r="H112386">
        <v>12</v>
      </c>
      <c r="I112386">
        <v>2020</v>
      </c>
      <c r="J112386" t="s">
        <v>31570</v>
      </c>
    </row>
    <row r="112387" spans="1:10" x14ac:dyDescent="0.25">
      <c r="A112387" t="s">
        <v>25512</v>
      </c>
      <c r="B112387" s="1">
        <v>44174</v>
      </c>
      <c r="C112387">
        <v>1</v>
      </c>
      <c r="D112387">
        <v>7.95</v>
      </c>
      <c r="E112387" t="s">
        <v>150</v>
      </c>
      <c r="F112387" t="s">
        <v>2</v>
      </c>
      <c r="G112387" t="s">
        <v>273</v>
      </c>
      <c r="H112387">
        <v>12</v>
      </c>
      <c r="I112387">
        <v>2020</v>
      </c>
      <c r="J112387" t="s">
        <v>31570</v>
      </c>
    </row>
    <row r="112388" spans="1:10" x14ac:dyDescent="0.25">
      <c r="A112388" t="s">
        <v>25513</v>
      </c>
      <c r="B112388" s="1">
        <v>44174</v>
      </c>
      <c r="C112388">
        <v>1</v>
      </c>
      <c r="D112388">
        <v>564.99</v>
      </c>
      <c r="E112388" t="s">
        <v>258</v>
      </c>
      <c r="F112388" t="s">
        <v>36</v>
      </c>
      <c r="G112388" t="s">
        <v>270</v>
      </c>
      <c r="H112388">
        <v>12</v>
      </c>
      <c r="I112388">
        <v>2020</v>
      </c>
      <c r="J112388" t="s">
        <v>31570</v>
      </c>
    </row>
    <row r="112389" spans="1:10" x14ac:dyDescent="0.25">
      <c r="A112389" t="s">
        <v>25513</v>
      </c>
      <c r="B112389" s="1">
        <v>44174</v>
      </c>
      <c r="C112389">
        <v>1</v>
      </c>
      <c r="D112389">
        <v>21.98</v>
      </c>
      <c r="E112389" t="s">
        <v>151</v>
      </c>
      <c r="F112389" t="s">
        <v>2</v>
      </c>
      <c r="G112389" t="s">
        <v>270</v>
      </c>
      <c r="H112389">
        <v>12</v>
      </c>
      <c r="I112389">
        <v>2020</v>
      </c>
      <c r="J112389" t="s">
        <v>31570</v>
      </c>
    </row>
    <row r="112390" spans="1:10" x14ac:dyDescent="0.25">
      <c r="A112390" t="s">
        <v>25513</v>
      </c>
      <c r="B112390" s="1">
        <v>44174</v>
      </c>
      <c r="C112390">
        <v>1</v>
      </c>
      <c r="D112390">
        <v>2.29</v>
      </c>
      <c r="E112390" t="s">
        <v>146</v>
      </c>
      <c r="F112390" t="s">
        <v>2</v>
      </c>
      <c r="G112390" t="s">
        <v>270</v>
      </c>
      <c r="H112390">
        <v>12</v>
      </c>
      <c r="I112390">
        <v>2020</v>
      </c>
      <c r="J112390" t="s">
        <v>31570</v>
      </c>
    </row>
    <row r="112391" spans="1:10" x14ac:dyDescent="0.25">
      <c r="A112391" t="s">
        <v>25514</v>
      </c>
      <c r="B112391" s="1">
        <v>44174</v>
      </c>
      <c r="C112391">
        <v>1</v>
      </c>
      <c r="D112391">
        <v>539.99</v>
      </c>
      <c r="E112391" t="s">
        <v>264</v>
      </c>
      <c r="F112391" t="s">
        <v>36</v>
      </c>
      <c r="G112391" t="s">
        <v>273</v>
      </c>
      <c r="H112391">
        <v>12</v>
      </c>
      <c r="I112391">
        <v>2020</v>
      </c>
      <c r="J112391" t="s">
        <v>31570</v>
      </c>
    </row>
    <row r="112392" spans="1:10" x14ac:dyDescent="0.25">
      <c r="A112392" t="s">
        <v>25514</v>
      </c>
      <c r="B112392" s="1">
        <v>44174</v>
      </c>
      <c r="C112392">
        <v>1</v>
      </c>
      <c r="D112392">
        <v>24.99</v>
      </c>
      <c r="E112392" t="s">
        <v>199</v>
      </c>
      <c r="F112392" t="s">
        <v>2</v>
      </c>
      <c r="G112392" t="s">
        <v>273</v>
      </c>
      <c r="H112392">
        <v>12</v>
      </c>
      <c r="I112392">
        <v>2020</v>
      </c>
      <c r="J112392" t="s">
        <v>31570</v>
      </c>
    </row>
    <row r="112393" spans="1:10" x14ac:dyDescent="0.25">
      <c r="A112393" t="s">
        <v>25514</v>
      </c>
      <c r="B112393" s="1">
        <v>44174</v>
      </c>
      <c r="C112393">
        <v>1</v>
      </c>
      <c r="D112393">
        <v>2.29</v>
      </c>
      <c r="E112393" t="s">
        <v>146</v>
      </c>
      <c r="F112393" t="s">
        <v>2</v>
      </c>
      <c r="G112393" t="s">
        <v>273</v>
      </c>
      <c r="H112393">
        <v>12</v>
      </c>
      <c r="I112393">
        <v>2020</v>
      </c>
      <c r="J112393" t="s">
        <v>31570</v>
      </c>
    </row>
    <row r="112394" spans="1:10" x14ac:dyDescent="0.25">
      <c r="A112394" t="s">
        <v>25515</v>
      </c>
      <c r="B112394" s="1">
        <v>44174</v>
      </c>
      <c r="C112394">
        <v>1</v>
      </c>
      <c r="D112394">
        <v>769.49</v>
      </c>
      <c r="E112394" t="s">
        <v>253</v>
      </c>
      <c r="F112394" t="s">
        <v>36</v>
      </c>
      <c r="G112394" t="s">
        <v>273</v>
      </c>
      <c r="H112394">
        <v>12</v>
      </c>
      <c r="I112394">
        <v>2020</v>
      </c>
      <c r="J112394" t="s">
        <v>31570</v>
      </c>
    </row>
    <row r="112395" spans="1:10" x14ac:dyDescent="0.25">
      <c r="A112395" t="s">
        <v>25515</v>
      </c>
      <c r="B112395" s="1">
        <v>44174</v>
      </c>
      <c r="C112395">
        <v>1</v>
      </c>
      <c r="D112395">
        <v>8.99</v>
      </c>
      <c r="E112395" t="s">
        <v>8</v>
      </c>
      <c r="F112395" t="s">
        <v>5</v>
      </c>
      <c r="G112395" t="s">
        <v>273</v>
      </c>
      <c r="H112395">
        <v>12</v>
      </c>
      <c r="I112395">
        <v>2020</v>
      </c>
      <c r="J112395" t="s">
        <v>31570</v>
      </c>
    </row>
    <row r="112396" spans="1:10" x14ac:dyDescent="0.25">
      <c r="A112396" t="s">
        <v>25515</v>
      </c>
      <c r="B112396" s="1">
        <v>44174</v>
      </c>
      <c r="C112396">
        <v>1</v>
      </c>
      <c r="D112396">
        <v>69.989999999999995</v>
      </c>
      <c r="E112396" t="s">
        <v>141</v>
      </c>
      <c r="F112396" t="s">
        <v>5</v>
      </c>
      <c r="G112396" t="s">
        <v>273</v>
      </c>
      <c r="H112396">
        <v>12</v>
      </c>
      <c r="I112396">
        <v>2020</v>
      </c>
      <c r="J112396" t="s">
        <v>31570</v>
      </c>
    </row>
    <row r="112397" spans="1:10" x14ac:dyDescent="0.25">
      <c r="A112397" t="s">
        <v>25516</v>
      </c>
      <c r="B112397" s="1">
        <v>44174</v>
      </c>
      <c r="C112397">
        <v>1</v>
      </c>
      <c r="D112397">
        <v>2319.9899999999998</v>
      </c>
      <c r="E112397" t="s">
        <v>66</v>
      </c>
      <c r="F112397" t="s">
        <v>36</v>
      </c>
      <c r="G112397" t="s">
        <v>270</v>
      </c>
      <c r="H112397">
        <v>12</v>
      </c>
      <c r="I112397">
        <v>2020</v>
      </c>
      <c r="J112397" t="s">
        <v>31570</v>
      </c>
    </row>
    <row r="112398" spans="1:10" x14ac:dyDescent="0.25">
      <c r="A112398" t="s">
        <v>25516</v>
      </c>
      <c r="B112398" s="1">
        <v>44174</v>
      </c>
      <c r="C112398">
        <v>1</v>
      </c>
      <c r="D112398">
        <v>21.98</v>
      </c>
      <c r="E112398" t="s">
        <v>151</v>
      </c>
      <c r="F112398" t="s">
        <v>2</v>
      </c>
      <c r="G112398" t="s">
        <v>270</v>
      </c>
      <c r="H112398">
        <v>12</v>
      </c>
      <c r="I112398">
        <v>2020</v>
      </c>
      <c r="J112398" t="s">
        <v>31570</v>
      </c>
    </row>
    <row r="112399" spans="1:10" x14ac:dyDescent="0.25">
      <c r="A112399" t="s">
        <v>25517</v>
      </c>
      <c r="B112399" s="1">
        <v>44174</v>
      </c>
      <c r="C112399">
        <v>1</v>
      </c>
      <c r="D112399">
        <v>2319.9899999999998</v>
      </c>
      <c r="E112399" t="s">
        <v>67</v>
      </c>
      <c r="F112399" t="s">
        <v>36</v>
      </c>
      <c r="G112399" t="s">
        <v>273</v>
      </c>
      <c r="H112399">
        <v>12</v>
      </c>
      <c r="I112399">
        <v>2020</v>
      </c>
      <c r="J112399" t="s">
        <v>31570</v>
      </c>
    </row>
    <row r="112400" spans="1:10" x14ac:dyDescent="0.25">
      <c r="A112400" t="s">
        <v>25517</v>
      </c>
      <c r="B112400" s="1">
        <v>44174</v>
      </c>
      <c r="C112400">
        <v>1</v>
      </c>
      <c r="D112400">
        <v>9.99</v>
      </c>
      <c r="E112400" t="s">
        <v>144</v>
      </c>
      <c r="F112400" t="s">
        <v>2</v>
      </c>
      <c r="G112400" t="s">
        <v>273</v>
      </c>
      <c r="H112400">
        <v>12</v>
      </c>
      <c r="I112400">
        <v>2020</v>
      </c>
      <c r="J112400" t="s">
        <v>31570</v>
      </c>
    </row>
    <row r="112401" spans="1:10" x14ac:dyDescent="0.25">
      <c r="A112401" t="s">
        <v>25517</v>
      </c>
      <c r="B112401" s="1">
        <v>44174</v>
      </c>
      <c r="C112401">
        <v>1</v>
      </c>
      <c r="D112401">
        <v>4.99</v>
      </c>
      <c r="E112401" t="s">
        <v>143</v>
      </c>
      <c r="F112401" t="s">
        <v>2</v>
      </c>
      <c r="G112401" t="s">
        <v>273</v>
      </c>
      <c r="H112401">
        <v>12</v>
      </c>
      <c r="I112401">
        <v>2020</v>
      </c>
      <c r="J112401" t="s">
        <v>31570</v>
      </c>
    </row>
    <row r="112402" spans="1:10" x14ac:dyDescent="0.25">
      <c r="A112402" t="s">
        <v>25517</v>
      </c>
      <c r="B112402" s="1">
        <v>44174</v>
      </c>
      <c r="C112402">
        <v>1</v>
      </c>
      <c r="D112402">
        <v>24.49</v>
      </c>
      <c r="E112402" t="s">
        <v>133</v>
      </c>
      <c r="F112402" t="s">
        <v>5</v>
      </c>
      <c r="G112402" t="s">
        <v>273</v>
      </c>
      <c r="H112402">
        <v>12</v>
      </c>
      <c r="I112402">
        <v>2020</v>
      </c>
      <c r="J112402" t="s">
        <v>31570</v>
      </c>
    </row>
    <row r="112403" spans="1:10" x14ac:dyDescent="0.25">
      <c r="A112403" t="s">
        <v>25518</v>
      </c>
      <c r="B112403" s="1">
        <v>44174</v>
      </c>
      <c r="C112403">
        <v>1</v>
      </c>
      <c r="D112403">
        <v>742.35</v>
      </c>
      <c r="E112403" t="s">
        <v>234</v>
      </c>
      <c r="F112403" t="s">
        <v>36</v>
      </c>
      <c r="G112403" t="s">
        <v>276</v>
      </c>
      <c r="H112403">
        <v>12</v>
      </c>
      <c r="I112403">
        <v>2020</v>
      </c>
      <c r="J112403" t="s">
        <v>31570</v>
      </c>
    </row>
    <row r="112404" spans="1:10" x14ac:dyDescent="0.25">
      <c r="A112404" t="s">
        <v>25518</v>
      </c>
      <c r="B112404" s="1">
        <v>44174</v>
      </c>
      <c r="C112404">
        <v>1</v>
      </c>
      <c r="D112404">
        <v>34.99</v>
      </c>
      <c r="E112404" t="s">
        <v>3</v>
      </c>
      <c r="F112404" t="s">
        <v>2</v>
      </c>
      <c r="G112404" t="s">
        <v>276</v>
      </c>
      <c r="H112404">
        <v>12</v>
      </c>
      <c r="I112404">
        <v>2020</v>
      </c>
      <c r="J112404" t="s">
        <v>31570</v>
      </c>
    </row>
    <row r="112405" spans="1:10" x14ac:dyDescent="0.25">
      <c r="A112405" t="s">
        <v>25519</v>
      </c>
      <c r="B112405" s="1">
        <v>44174</v>
      </c>
      <c r="C112405">
        <v>1</v>
      </c>
      <c r="D112405">
        <v>2294.9899999999998</v>
      </c>
      <c r="E112405" t="s">
        <v>70</v>
      </c>
      <c r="F112405" t="s">
        <v>36</v>
      </c>
      <c r="G112405" t="s">
        <v>278</v>
      </c>
      <c r="H112405">
        <v>12</v>
      </c>
      <c r="I112405">
        <v>2020</v>
      </c>
      <c r="J112405" t="s">
        <v>31570</v>
      </c>
    </row>
    <row r="112406" spans="1:10" x14ac:dyDescent="0.25">
      <c r="A112406" t="s">
        <v>25520</v>
      </c>
      <c r="B112406" s="1">
        <v>44174</v>
      </c>
      <c r="C112406">
        <v>1</v>
      </c>
      <c r="D112406">
        <v>2294.9899999999998</v>
      </c>
      <c r="E112406" t="s">
        <v>69</v>
      </c>
      <c r="F112406" t="s">
        <v>36</v>
      </c>
      <c r="G112406" t="s">
        <v>278</v>
      </c>
      <c r="H112406">
        <v>12</v>
      </c>
      <c r="I112406">
        <v>2020</v>
      </c>
      <c r="J112406" t="s">
        <v>31570</v>
      </c>
    </row>
    <row r="112407" spans="1:10" x14ac:dyDescent="0.25">
      <c r="A112407" t="s">
        <v>25520</v>
      </c>
      <c r="B112407" s="1">
        <v>44174</v>
      </c>
      <c r="C112407">
        <v>1</v>
      </c>
      <c r="D112407">
        <v>34.99</v>
      </c>
      <c r="E112407" t="s">
        <v>1</v>
      </c>
      <c r="F112407" t="s">
        <v>2</v>
      </c>
      <c r="G112407" t="s">
        <v>278</v>
      </c>
      <c r="H112407">
        <v>12</v>
      </c>
      <c r="I112407">
        <v>2020</v>
      </c>
      <c r="J112407" t="s">
        <v>31570</v>
      </c>
    </row>
    <row r="112408" spans="1:10" x14ac:dyDescent="0.25">
      <c r="A112408" t="s">
        <v>25521</v>
      </c>
      <c r="B112408" s="1">
        <v>44174</v>
      </c>
      <c r="C112408">
        <v>1</v>
      </c>
      <c r="D112408">
        <v>1700.99</v>
      </c>
      <c r="E112408" t="s">
        <v>247</v>
      </c>
      <c r="F112408" t="s">
        <v>36</v>
      </c>
      <c r="G112408" t="s">
        <v>278</v>
      </c>
      <c r="H112408">
        <v>12</v>
      </c>
      <c r="I112408">
        <v>2020</v>
      </c>
      <c r="J112408" t="s">
        <v>31570</v>
      </c>
    </row>
    <row r="112409" spans="1:10" x14ac:dyDescent="0.25">
      <c r="A112409" t="s">
        <v>25521</v>
      </c>
      <c r="B112409" s="1">
        <v>44174</v>
      </c>
      <c r="C112409">
        <v>1</v>
      </c>
      <c r="D112409">
        <v>3.99</v>
      </c>
      <c r="E112409" t="s">
        <v>193</v>
      </c>
      <c r="F112409" t="s">
        <v>2</v>
      </c>
      <c r="G112409" t="s">
        <v>278</v>
      </c>
      <c r="H112409">
        <v>12</v>
      </c>
      <c r="I112409">
        <v>2020</v>
      </c>
      <c r="J112409" t="s">
        <v>31570</v>
      </c>
    </row>
    <row r="112410" spans="1:10" x14ac:dyDescent="0.25">
      <c r="A112410" t="s">
        <v>25521</v>
      </c>
      <c r="B112410" s="1">
        <v>44174</v>
      </c>
      <c r="C112410">
        <v>1</v>
      </c>
      <c r="D112410">
        <v>24.99</v>
      </c>
      <c r="E112410" t="s">
        <v>203</v>
      </c>
      <c r="F112410" t="s">
        <v>2</v>
      </c>
      <c r="G112410" t="s">
        <v>278</v>
      </c>
      <c r="H112410">
        <v>12</v>
      </c>
      <c r="I112410">
        <v>2020</v>
      </c>
      <c r="J112410" t="s">
        <v>31570</v>
      </c>
    </row>
    <row r="112411" spans="1:10" x14ac:dyDescent="0.25">
      <c r="A112411" t="s">
        <v>25521</v>
      </c>
      <c r="B112411" s="1">
        <v>44174</v>
      </c>
      <c r="C112411">
        <v>1</v>
      </c>
      <c r="D112411">
        <v>54.99</v>
      </c>
      <c r="E112411" t="s">
        <v>153</v>
      </c>
      <c r="F112411" t="s">
        <v>2</v>
      </c>
      <c r="G112411" t="s">
        <v>278</v>
      </c>
      <c r="H112411">
        <v>12</v>
      </c>
      <c r="I112411">
        <v>2020</v>
      </c>
      <c r="J112411" t="s">
        <v>31570</v>
      </c>
    </row>
    <row r="112412" spans="1:10" x14ac:dyDescent="0.25">
      <c r="A112412" t="s">
        <v>25522</v>
      </c>
      <c r="B112412" s="1">
        <v>44174</v>
      </c>
      <c r="C112412">
        <v>1</v>
      </c>
      <c r="D112412">
        <v>2443.35</v>
      </c>
      <c r="E112412" t="s">
        <v>79</v>
      </c>
      <c r="F112412" t="s">
        <v>36</v>
      </c>
      <c r="G112412" t="s">
        <v>278</v>
      </c>
      <c r="H112412">
        <v>12</v>
      </c>
      <c r="I112412">
        <v>2020</v>
      </c>
      <c r="J112412" t="s">
        <v>31570</v>
      </c>
    </row>
    <row r="112413" spans="1:10" x14ac:dyDescent="0.25">
      <c r="A112413" t="s">
        <v>25522</v>
      </c>
      <c r="B112413" s="1">
        <v>44174</v>
      </c>
      <c r="C112413">
        <v>1</v>
      </c>
      <c r="D112413">
        <v>4.99</v>
      </c>
      <c r="E112413" t="s">
        <v>143</v>
      </c>
      <c r="F112413" t="s">
        <v>2</v>
      </c>
      <c r="G112413" t="s">
        <v>278</v>
      </c>
      <c r="H112413">
        <v>12</v>
      </c>
      <c r="I112413">
        <v>2020</v>
      </c>
      <c r="J112413" t="s">
        <v>31570</v>
      </c>
    </row>
    <row r="112414" spans="1:10" x14ac:dyDescent="0.25">
      <c r="A112414" t="s">
        <v>25522</v>
      </c>
      <c r="B112414" s="1">
        <v>44174</v>
      </c>
      <c r="C112414">
        <v>1</v>
      </c>
      <c r="D112414">
        <v>8.99</v>
      </c>
      <c r="E112414" t="s">
        <v>145</v>
      </c>
      <c r="F112414" t="s">
        <v>2</v>
      </c>
      <c r="G112414" t="s">
        <v>278</v>
      </c>
      <c r="H112414">
        <v>12</v>
      </c>
      <c r="I112414">
        <v>2020</v>
      </c>
      <c r="J112414" t="s">
        <v>31570</v>
      </c>
    </row>
    <row r="112415" spans="1:10" x14ac:dyDescent="0.25">
      <c r="A112415" t="s">
        <v>25522</v>
      </c>
      <c r="B112415" s="1">
        <v>44174</v>
      </c>
      <c r="C112415">
        <v>1</v>
      </c>
      <c r="D112415">
        <v>54.99</v>
      </c>
      <c r="E112415" t="s">
        <v>153</v>
      </c>
      <c r="F112415" t="s">
        <v>2</v>
      </c>
      <c r="G112415" t="s">
        <v>278</v>
      </c>
      <c r="H112415">
        <v>12</v>
      </c>
      <c r="I112415">
        <v>2020</v>
      </c>
      <c r="J112415" t="s">
        <v>31570</v>
      </c>
    </row>
    <row r="112416" spans="1:10" x14ac:dyDescent="0.25">
      <c r="A112416" t="s">
        <v>25523</v>
      </c>
      <c r="B112416" s="1">
        <v>44174</v>
      </c>
      <c r="C112416">
        <v>1</v>
      </c>
      <c r="D112416">
        <v>2443.35</v>
      </c>
      <c r="E112416" t="s">
        <v>79</v>
      </c>
      <c r="F112416" t="s">
        <v>36</v>
      </c>
      <c r="G112416" t="s">
        <v>278</v>
      </c>
      <c r="H112416">
        <v>12</v>
      </c>
      <c r="I112416">
        <v>2020</v>
      </c>
      <c r="J112416" t="s">
        <v>31570</v>
      </c>
    </row>
    <row r="112417" spans="1:10" x14ac:dyDescent="0.25">
      <c r="A112417" t="s">
        <v>25523</v>
      </c>
      <c r="B112417" s="1">
        <v>44174</v>
      </c>
      <c r="C112417">
        <v>1</v>
      </c>
      <c r="D112417">
        <v>32.6</v>
      </c>
      <c r="E112417" t="s">
        <v>204</v>
      </c>
      <c r="F112417" t="s">
        <v>2</v>
      </c>
      <c r="G112417" t="s">
        <v>278</v>
      </c>
      <c r="H112417">
        <v>12</v>
      </c>
      <c r="I112417">
        <v>2020</v>
      </c>
      <c r="J112417" t="s">
        <v>31570</v>
      </c>
    </row>
    <row r="112418" spans="1:10" x14ac:dyDescent="0.25">
      <c r="A112418" t="s">
        <v>25523</v>
      </c>
      <c r="B112418" s="1">
        <v>44174</v>
      </c>
      <c r="C112418">
        <v>1</v>
      </c>
      <c r="D112418">
        <v>3.99</v>
      </c>
      <c r="E112418" t="s">
        <v>193</v>
      </c>
      <c r="F112418" t="s">
        <v>2</v>
      </c>
      <c r="G112418" t="s">
        <v>278</v>
      </c>
      <c r="H112418">
        <v>12</v>
      </c>
      <c r="I112418">
        <v>2020</v>
      </c>
      <c r="J112418" t="s">
        <v>31570</v>
      </c>
    </row>
    <row r="112419" spans="1:10" x14ac:dyDescent="0.25">
      <c r="A112419" t="s">
        <v>25523</v>
      </c>
      <c r="B112419" s="1">
        <v>44174</v>
      </c>
      <c r="C112419">
        <v>1</v>
      </c>
      <c r="D112419">
        <v>34.99</v>
      </c>
      <c r="E112419" t="s">
        <v>7</v>
      </c>
      <c r="F112419" t="s">
        <v>2</v>
      </c>
      <c r="G112419" t="s">
        <v>278</v>
      </c>
      <c r="H112419">
        <v>12</v>
      </c>
      <c r="I112419">
        <v>2020</v>
      </c>
      <c r="J112419" t="s">
        <v>31570</v>
      </c>
    </row>
    <row r="112420" spans="1:10" x14ac:dyDescent="0.25">
      <c r="A112420" t="s">
        <v>25523</v>
      </c>
      <c r="B112420" s="1">
        <v>44174</v>
      </c>
      <c r="C112420">
        <v>1</v>
      </c>
      <c r="D112420">
        <v>53.99</v>
      </c>
      <c r="E112420" t="s">
        <v>154</v>
      </c>
      <c r="F112420" t="s">
        <v>5</v>
      </c>
      <c r="G112420" t="s">
        <v>278</v>
      </c>
      <c r="H112420">
        <v>12</v>
      </c>
      <c r="I112420">
        <v>2020</v>
      </c>
      <c r="J112420" t="s">
        <v>31570</v>
      </c>
    </row>
    <row r="112421" spans="1:10" x14ac:dyDescent="0.25">
      <c r="A112421" t="s">
        <v>25524</v>
      </c>
      <c r="B112421" s="1">
        <v>44174</v>
      </c>
      <c r="C112421">
        <v>1</v>
      </c>
      <c r="D112421">
        <v>1120.49</v>
      </c>
      <c r="E112421" t="s">
        <v>88</v>
      </c>
      <c r="F112421" t="s">
        <v>36</v>
      </c>
      <c r="G112421" t="s">
        <v>278</v>
      </c>
      <c r="H112421">
        <v>12</v>
      </c>
      <c r="I112421">
        <v>2020</v>
      </c>
      <c r="J112421" t="s">
        <v>31570</v>
      </c>
    </row>
    <row r="112422" spans="1:10" x14ac:dyDescent="0.25">
      <c r="A112422" t="s">
        <v>25524</v>
      </c>
      <c r="B112422" s="1">
        <v>44174</v>
      </c>
      <c r="C112422">
        <v>1</v>
      </c>
      <c r="D112422">
        <v>34.99</v>
      </c>
      <c r="E112422" t="s">
        <v>3</v>
      </c>
      <c r="F112422" t="s">
        <v>2</v>
      </c>
      <c r="G112422" t="s">
        <v>278</v>
      </c>
      <c r="H112422">
        <v>12</v>
      </c>
      <c r="I112422">
        <v>2020</v>
      </c>
      <c r="J112422" t="s">
        <v>31570</v>
      </c>
    </row>
    <row r="112423" spans="1:10" x14ac:dyDescent="0.25">
      <c r="A112423" t="s">
        <v>25525</v>
      </c>
      <c r="B112423" s="1">
        <v>44174</v>
      </c>
      <c r="C112423">
        <v>1</v>
      </c>
      <c r="D112423">
        <v>564.99</v>
      </c>
      <c r="E112423" t="s">
        <v>255</v>
      </c>
      <c r="F112423" t="s">
        <v>36</v>
      </c>
      <c r="G112423" t="s">
        <v>278</v>
      </c>
      <c r="H112423">
        <v>12</v>
      </c>
      <c r="I112423">
        <v>2020</v>
      </c>
      <c r="J112423" t="s">
        <v>31570</v>
      </c>
    </row>
    <row r="112424" spans="1:10" x14ac:dyDescent="0.25">
      <c r="A112424" t="s">
        <v>25525</v>
      </c>
      <c r="B112424" s="1">
        <v>44174</v>
      </c>
      <c r="C112424">
        <v>1</v>
      </c>
      <c r="D112424">
        <v>21.98</v>
      </c>
      <c r="E112424" t="s">
        <v>151</v>
      </c>
      <c r="F112424" t="s">
        <v>2</v>
      </c>
      <c r="G112424" t="s">
        <v>278</v>
      </c>
      <c r="H112424">
        <v>12</v>
      </c>
      <c r="I112424">
        <v>2020</v>
      </c>
      <c r="J112424" t="s">
        <v>31570</v>
      </c>
    </row>
    <row r="112425" spans="1:10" x14ac:dyDescent="0.25">
      <c r="A112425" t="s">
        <v>25525</v>
      </c>
      <c r="B112425" s="1">
        <v>44174</v>
      </c>
      <c r="C112425">
        <v>1</v>
      </c>
      <c r="D112425">
        <v>7.95</v>
      </c>
      <c r="E112425" t="s">
        <v>150</v>
      </c>
      <c r="F112425" t="s">
        <v>2</v>
      </c>
      <c r="G112425" t="s">
        <v>278</v>
      </c>
      <c r="H112425">
        <v>12</v>
      </c>
      <c r="I112425">
        <v>2020</v>
      </c>
      <c r="J112425" t="s">
        <v>31570</v>
      </c>
    </row>
    <row r="112426" spans="1:10" x14ac:dyDescent="0.25">
      <c r="A112426" t="s">
        <v>25526</v>
      </c>
      <c r="B112426" s="1">
        <v>44174</v>
      </c>
      <c r="C112426">
        <v>1</v>
      </c>
      <c r="D112426">
        <v>2294.9899999999998</v>
      </c>
      <c r="E112426" t="s">
        <v>69</v>
      </c>
      <c r="F112426" t="s">
        <v>36</v>
      </c>
      <c r="G112426" t="s">
        <v>278</v>
      </c>
      <c r="H112426">
        <v>12</v>
      </c>
      <c r="I112426">
        <v>2020</v>
      </c>
      <c r="J112426" t="s">
        <v>31570</v>
      </c>
    </row>
    <row r="112427" spans="1:10" x14ac:dyDescent="0.25">
      <c r="A112427" t="s">
        <v>25526</v>
      </c>
      <c r="B112427" s="1">
        <v>44174</v>
      </c>
      <c r="C112427">
        <v>1</v>
      </c>
      <c r="D112427">
        <v>54.99</v>
      </c>
      <c r="E112427" t="s">
        <v>153</v>
      </c>
      <c r="F112427" t="s">
        <v>2</v>
      </c>
      <c r="G112427" t="s">
        <v>278</v>
      </c>
      <c r="H112427">
        <v>12</v>
      </c>
      <c r="I112427">
        <v>2020</v>
      </c>
      <c r="J112427" t="s">
        <v>31570</v>
      </c>
    </row>
    <row r="112428" spans="1:10" x14ac:dyDescent="0.25">
      <c r="A112428" t="s">
        <v>25527</v>
      </c>
      <c r="B112428" s="1">
        <v>44174</v>
      </c>
      <c r="C112428">
        <v>1</v>
      </c>
      <c r="D112428">
        <v>2319.9899999999998</v>
      </c>
      <c r="E112428" t="s">
        <v>66</v>
      </c>
      <c r="F112428" t="s">
        <v>36</v>
      </c>
      <c r="G112428" t="s">
        <v>278</v>
      </c>
      <c r="H112428">
        <v>12</v>
      </c>
      <c r="I112428">
        <v>2020</v>
      </c>
      <c r="J112428" t="s">
        <v>31570</v>
      </c>
    </row>
    <row r="112429" spans="1:10" x14ac:dyDescent="0.25">
      <c r="A112429" t="s">
        <v>25527</v>
      </c>
      <c r="B112429" s="1">
        <v>44174</v>
      </c>
      <c r="C112429">
        <v>1</v>
      </c>
      <c r="D112429">
        <v>2.29</v>
      </c>
      <c r="E112429" t="s">
        <v>146</v>
      </c>
      <c r="F112429" t="s">
        <v>2</v>
      </c>
      <c r="G112429" t="s">
        <v>278</v>
      </c>
      <c r="H112429">
        <v>12</v>
      </c>
      <c r="I112429">
        <v>2020</v>
      </c>
      <c r="J112429" t="s">
        <v>31570</v>
      </c>
    </row>
    <row r="112430" spans="1:10" x14ac:dyDescent="0.25">
      <c r="A112430" t="s">
        <v>25528</v>
      </c>
      <c r="B112430" s="1">
        <v>44174</v>
      </c>
      <c r="C112430">
        <v>1</v>
      </c>
      <c r="D112430">
        <v>769.49</v>
      </c>
      <c r="E112430" t="s">
        <v>251</v>
      </c>
      <c r="F112430" t="s">
        <v>36</v>
      </c>
      <c r="G112430" t="s">
        <v>278</v>
      </c>
      <c r="H112430">
        <v>12</v>
      </c>
      <c r="I112430">
        <v>2020</v>
      </c>
      <c r="J112430" t="s">
        <v>31570</v>
      </c>
    </row>
    <row r="112431" spans="1:10" x14ac:dyDescent="0.25">
      <c r="A112431" t="s">
        <v>25528</v>
      </c>
      <c r="B112431" s="1">
        <v>44174</v>
      </c>
      <c r="C112431">
        <v>1</v>
      </c>
      <c r="D112431">
        <v>29.99</v>
      </c>
      <c r="E112431" t="s">
        <v>200</v>
      </c>
      <c r="F112431" t="s">
        <v>2</v>
      </c>
      <c r="G112431" t="s">
        <v>278</v>
      </c>
      <c r="H112431">
        <v>12</v>
      </c>
      <c r="I112431">
        <v>2020</v>
      </c>
      <c r="J112431" t="s">
        <v>31570</v>
      </c>
    </row>
    <row r="112432" spans="1:10" x14ac:dyDescent="0.25">
      <c r="A112432" t="s">
        <v>25528</v>
      </c>
      <c r="B112432" s="1">
        <v>44174</v>
      </c>
      <c r="C112432">
        <v>1</v>
      </c>
      <c r="D112432">
        <v>4.99</v>
      </c>
      <c r="E112432" t="s">
        <v>143</v>
      </c>
      <c r="F112432" t="s">
        <v>2</v>
      </c>
      <c r="G112432" t="s">
        <v>278</v>
      </c>
      <c r="H112432">
        <v>12</v>
      </c>
      <c r="I112432">
        <v>2020</v>
      </c>
      <c r="J112432" t="s">
        <v>31570</v>
      </c>
    </row>
    <row r="112433" spans="1:10" x14ac:dyDescent="0.25">
      <c r="A112433" t="s">
        <v>25528</v>
      </c>
      <c r="B112433" s="1">
        <v>44174</v>
      </c>
      <c r="C112433">
        <v>1</v>
      </c>
      <c r="D112433">
        <v>53.99</v>
      </c>
      <c r="E112433" t="s">
        <v>157</v>
      </c>
      <c r="F112433" t="s">
        <v>5</v>
      </c>
      <c r="G112433" t="s">
        <v>278</v>
      </c>
      <c r="H112433">
        <v>12</v>
      </c>
      <c r="I112433">
        <v>2020</v>
      </c>
      <c r="J112433" t="s">
        <v>31570</v>
      </c>
    </row>
    <row r="112434" spans="1:10" x14ac:dyDescent="0.25">
      <c r="A112434" t="s">
        <v>25529</v>
      </c>
      <c r="B112434" s="1">
        <v>44174</v>
      </c>
      <c r="C112434">
        <v>1</v>
      </c>
      <c r="D112434">
        <v>2294.9899999999998</v>
      </c>
      <c r="E112434" t="s">
        <v>70</v>
      </c>
      <c r="F112434" t="s">
        <v>36</v>
      </c>
      <c r="G112434" t="s">
        <v>278</v>
      </c>
      <c r="H112434">
        <v>12</v>
      </c>
      <c r="I112434">
        <v>2020</v>
      </c>
      <c r="J112434" t="s">
        <v>31570</v>
      </c>
    </row>
    <row r="112435" spans="1:10" x14ac:dyDescent="0.25">
      <c r="A112435" t="s">
        <v>25529</v>
      </c>
      <c r="B112435" s="1">
        <v>44174</v>
      </c>
      <c r="C112435">
        <v>1</v>
      </c>
      <c r="D112435">
        <v>54.99</v>
      </c>
      <c r="E112435" t="s">
        <v>153</v>
      </c>
      <c r="F112435" t="s">
        <v>2</v>
      </c>
      <c r="G112435" t="s">
        <v>278</v>
      </c>
      <c r="H112435">
        <v>12</v>
      </c>
      <c r="I112435">
        <v>2020</v>
      </c>
      <c r="J112435" t="s">
        <v>31570</v>
      </c>
    </row>
    <row r="112436" spans="1:10" x14ac:dyDescent="0.25">
      <c r="A112436" t="s">
        <v>25530</v>
      </c>
      <c r="B112436" s="1">
        <v>44174</v>
      </c>
      <c r="C112436">
        <v>1</v>
      </c>
      <c r="D112436">
        <v>742.35</v>
      </c>
      <c r="E112436" t="s">
        <v>230</v>
      </c>
      <c r="F112436" t="s">
        <v>36</v>
      </c>
      <c r="G112436" t="s">
        <v>275</v>
      </c>
      <c r="H112436">
        <v>12</v>
      </c>
      <c r="I112436">
        <v>2020</v>
      </c>
      <c r="J112436" t="s">
        <v>31570</v>
      </c>
    </row>
    <row r="112437" spans="1:10" x14ac:dyDescent="0.25">
      <c r="A112437" t="s">
        <v>25530</v>
      </c>
      <c r="B112437" s="1">
        <v>44174</v>
      </c>
      <c r="C112437">
        <v>1</v>
      </c>
      <c r="D112437">
        <v>4.99</v>
      </c>
      <c r="E112437" t="s">
        <v>143</v>
      </c>
      <c r="F112437" t="s">
        <v>2</v>
      </c>
      <c r="G112437" t="s">
        <v>275</v>
      </c>
      <c r="H112437">
        <v>12</v>
      </c>
      <c r="I112437">
        <v>2020</v>
      </c>
      <c r="J112437" t="s">
        <v>31570</v>
      </c>
    </row>
    <row r="112438" spans="1:10" x14ac:dyDescent="0.25">
      <c r="A112438" t="s">
        <v>25530</v>
      </c>
      <c r="B112438" s="1">
        <v>44174</v>
      </c>
      <c r="C112438">
        <v>1</v>
      </c>
      <c r="D112438">
        <v>8.99</v>
      </c>
      <c r="E112438" t="s">
        <v>145</v>
      </c>
      <c r="F112438" t="s">
        <v>2</v>
      </c>
      <c r="G112438" t="s">
        <v>275</v>
      </c>
      <c r="H112438">
        <v>12</v>
      </c>
      <c r="I112438">
        <v>2020</v>
      </c>
      <c r="J112438" t="s">
        <v>31570</v>
      </c>
    </row>
    <row r="112439" spans="1:10" x14ac:dyDescent="0.25">
      <c r="A112439" t="s">
        <v>25530</v>
      </c>
      <c r="B112439" s="1">
        <v>44174</v>
      </c>
      <c r="C112439">
        <v>1</v>
      </c>
      <c r="D112439">
        <v>120</v>
      </c>
      <c r="E112439" t="s">
        <v>149</v>
      </c>
      <c r="F112439" t="s">
        <v>2</v>
      </c>
      <c r="G112439" t="s">
        <v>275</v>
      </c>
      <c r="H112439">
        <v>12</v>
      </c>
      <c r="I112439">
        <v>2020</v>
      </c>
      <c r="J112439" t="s">
        <v>31570</v>
      </c>
    </row>
    <row r="112440" spans="1:10" x14ac:dyDescent="0.25">
      <c r="A112440" t="s">
        <v>25531</v>
      </c>
      <c r="B112440" s="1">
        <v>44174</v>
      </c>
      <c r="C112440">
        <v>1</v>
      </c>
      <c r="D112440">
        <v>2384.0700000000002</v>
      </c>
      <c r="E112440" t="s">
        <v>239</v>
      </c>
      <c r="F112440" t="s">
        <v>36</v>
      </c>
      <c r="G112440" t="s">
        <v>273</v>
      </c>
      <c r="H112440">
        <v>12</v>
      </c>
      <c r="I112440">
        <v>2020</v>
      </c>
      <c r="J112440" t="s">
        <v>31570</v>
      </c>
    </row>
    <row r="112441" spans="1:10" x14ac:dyDescent="0.25">
      <c r="A112441" t="s">
        <v>25531</v>
      </c>
      <c r="B112441" s="1">
        <v>44174</v>
      </c>
      <c r="C112441">
        <v>1</v>
      </c>
      <c r="D112441">
        <v>8.99</v>
      </c>
      <c r="E112441" t="s">
        <v>145</v>
      </c>
      <c r="F112441" t="s">
        <v>2</v>
      </c>
      <c r="G112441" t="s">
        <v>273</v>
      </c>
      <c r="H112441">
        <v>12</v>
      </c>
      <c r="I112441">
        <v>2020</v>
      </c>
      <c r="J112441" t="s">
        <v>31570</v>
      </c>
    </row>
    <row r="112442" spans="1:10" x14ac:dyDescent="0.25">
      <c r="A112442" t="s">
        <v>25531</v>
      </c>
      <c r="B112442" s="1">
        <v>44174</v>
      </c>
      <c r="C112442">
        <v>1</v>
      </c>
      <c r="D112442">
        <v>4.99</v>
      </c>
      <c r="E112442" t="s">
        <v>143</v>
      </c>
      <c r="F112442" t="s">
        <v>2</v>
      </c>
      <c r="G112442" t="s">
        <v>273</v>
      </c>
      <c r="H112442">
        <v>12</v>
      </c>
      <c r="I112442">
        <v>2020</v>
      </c>
      <c r="J112442" t="s">
        <v>31570</v>
      </c>
    </row>
    <row r="112443" spans="1:10" x14ac:dyDescent="0.25">
      <c r="A112443" t="s">
        <v>25531</v>
      </c>
      <c r="B112443" s="1">
        <v>44174</v>
      </c>
      <c r="C112443">
        <v>1</v>
      </c>
      <c r="D112443">
        <v>34.99</v>
      </c>
      <c r="E112443" t="s">
        <v>3</v>
      </c>
      <c r="F112443" t="s">
        <v>2</v>
      </c>
      <c r="G112443" t="s">
        <v>273</v>
      </c>
      <c r="H112443">
        <v>12</v>
      </c>
      <c r="I112443">
        <v>2020</v>
      </c>
      <c r="J112443" t="s">
        <v>31570</v>
      </c>
    </row>
    <row r="112444" spans="1:10" x14ac:dyDescent="0.25">
      <c r="A112444" t="s">
        <v>25532</v>
      </c>
      <c r="B112444" s="1">
        <v>44174</v>
      </c>
      <c r="C112444">
        <v>1</v>
      </c>
      <c r="D112444">
        <v>2384.0700000000002</v>
      </c>
      <c r="E112444" t="s">
        <v>225</v>
      </c>
      <c r="F112444" t="s">
        <v>36</v>
      </c>
      <c r="G112444" t="s">
        <v>273</v>
      </c>
      <c r="H112444">
        <v>12</v>
      </c>
      <c r="I112444">
        <v>2020</v>
      </c>
      <c r="J112444" t="s">
        <v>31570</v>
      </c>
    </row>
    <row r="112445" spans="1:10" x14ac:dyDescent="0.25">
      <c r="A112445" t="s">
        <v>25532</v>
      </c>
      <c r="B112445" s="1">
        <v>44174</v>
      </c>
      <c r="C112445">
        <v>1</v>
      </c>
      <c r="D112445">
        <v>34.99</v>
      </c>
      <c r="E112445" t="s">
        <v>3</v>
      </c>
      <c r="F112445" t="s">
        <v>2</v>
      </c>
      <c r="G112445" t="s">
        <v>273</v>
      </c>
      <c r="H112445">
        <v>12</v>
      </c>
      <c r="I112445">
        <v>2020</v>
      </c>
      <c r="J112445" t="s">
        <v>31570</v>
      </c>
    </row>
    <row r="112446" spans="1:10" x14ac:dyDescent="0.25">
      <c r="A112446" t="s">
        <v>25533</v>
      </c>
      <c r="B112446" s="1">
        <v>44174</v>
      </c>
      <c r="C112446">
        <v>1</v>
      </c>
      <c r="D112446">
        <v>539.99</v>
      </c>
      <c r="E112446" t="s">
        <v>268</v>
      </c>
      <c r="F112446" t="s">
        <v>36</v>
      </c>
      <c r="G112446" t="s">
        <v>270</v>
      </c>
      <c r="H112446">
        <v>12</v>
      </c>
      <c r="I112446">
        <v>2020</v>
      </c>
      <c r="J112446" t="s">
        <v>31570</v>
      </c>
    </row>
    <row r="112447" spans="1:10" x14ac:dyDescent="0.25">
      <c r="A112447" t="s">
        <v>25534</v>
      </c>
      <c r="B112447" s="1">
        <v>44174</v>
      </c>
      <c r="C112447">
        <v>1</v>
      </c>
      <c r="D112447">
        <v>539.99</v>
      </c>
      <c r="E112447" t="s">
        <v>267</v>
      </c>
      <c r="F112447" t="s">
        <v>36</v>
      </c>
      <c r="G112447" t="s">
        <v>275</v>
      </c>
      <c r="H112447">
        <v>12</v>
      </c>
      <c r="I112447">
        <v>2020</v>
      </c>
      <c r="J112447" t="s">
        <v>31570</v>
      </c>
    </row>
    <row r="112448" spans="1:10" x14ac:dyDescent="0.25">
      <c r="A112448" t="s">
        <v>25534</v>
      </c>
      <c r="B112448" s="1">
        <v>44174</v>
      </c>
      <c r="C112448">
        <v>1</v>
      </c>
      <c r="D112448">
        <v>8.99</v>
      </c>
      <c r="E112448" t="s">
        <v>145</v>
      </c>
      <c r="F112448" t="s">
        <v>2</v>
      </c>
      <c r="G112448" t="s">
        <v>275</v>
      </c>
      <c r="H112448">
        <v>12</v>
      </c>
      <c r="I112448">
        <v>2020</v>
      </c>
      <c r="J112448" t="s">
        <v>31570</v>
      </c>
    </row>
    <row r="112449" spans="1:10" x14ac:dyDescent="0.25">
      <c r="A112449" t="s">
        <v>25534</v>
      </c>
      <c r="B112449" s="1">
        <v>44174</v>
      </c>
      <c r="C112449">
        <v>1</v>
      </c>
      <c r="D112449">
        <v>4.99</v>
      </c>
      <c r="E112449" t="s">
        <v>143</v>
      </c>
      <c r="F112449" t="s">
        <v>2</v>
      </c>
      <c r="G112449" t="s">
        <v>275</v>
      </c>
      <c r="H112449">
        <v>12</v>
      </c>
      <c r="I112449">
        <v>2020</v>
      </c>
      <c r="J112449" t="s">
        <v>31570</v>
      </c>
    </row>
    <row r="112450" spans="1:10" x14ac:dyDescent="0.25">
      <c r="A112450" t="s">
        <v>25534</v>
      </c>
      <c r="B112450" s="1">
        <v>44174</v>
      </c>
      <c r="C112450">
        <v>1</v>
      </c>
      <c r="D112450">
        <v>8.99</v>
      </c>
      <c r="E112450" t="s">
        <v>8</v>
      </c>
      <c r="F112450" t="s">
        <v>5</v>
      </c>
      <c r="G112450" t="s">
        <v>275</v>
      </c>
      <c r="H112450">
        <v>12</v>
      </c>
      <c r="I112450">
        <v>2020</v>
      </c>
      <c r="J112450" t="s">
        <v>31570</v>
      </c>
    </row>
    <row r="112451" spans="1:10" x14ac:dyDescent="0.25">
      <c r="A112451" t="s">
        <v>25535</v>
      </c>
      <c r="B112451" s="1">
        <v>44174</v>
      </c>
      <c r="C112451">
        <v>1</v>
      </c>
      <c r="D112451">
        <v>539.99</v>
      </c>
      <c r="E112451" t="s">
        <v>269</v>
      </c>
      <c r="F112451" t="s">
        <v>36</v>
      </c>
      <c r="G112451" t="s">
        <v>273</v>
      </c>
      <c r="H112451">
        <v>12</v>
      </c>
      <c r="I112451">
        <v>2020</v>
      </c>
      <c r="J112451" t="s">
        <v>31570</v>
      </c>
    </row>
    <row r="112452" spans="1:10" x14ac:dyDescent="0.25">
      <c r="A112452" t="s">
        <v>25535</v>
      </c>
      <c r="B112452" s="1">
        <v>44174</v>
      </c>
      <c r="C112452">
        <v>1</v>
      </c>
      <c r="D112452">
        <v>8.99</v>
      </c>
      <c r="E112452" t="s">
        <v>145</v>
      </c>
      <c r="F112452" t="s">
        <v>2</v>
      </c>
      <c r="G112452" t="s">
        <v>273</v>
      </c>
      <c r="H112452">
        <v>12</v>
      </c>
      <c r="I112452">
        <v>2020</v>
      </c>
      <c r="J112452" t="s">
        <v>31570</v>
      </c>
    </row>
    <row r="112453" spans="1:10" x14ac:dyDescent="0.25">
      <c r="A112453" t="s">
        <v>25535</v>
      </c>
      <c r="B112453" s="1">
        <v>44174</v>
      </c>
      <c r="C112453">
        <v>1</v>
      </c>
      <c r="D112453">
        <v>4.99</v>
      </c>
      <c r="E112453" t="s">
        <v>143</v>
      </c>
      <c r="F112453" t="s">
        <v>2</v>
      </c>
      <c r="G112453" t="s">
        <v>273</v>
      </c>
      <c r="H112453">
        <v>12</v>
      </c>
      <c r="I112453">
        <v>2020</v>
      </c>
      <c r="J112453" t="s">
        <v>31570</v>
      </c>
    </row>
    <row r="112454" spans="1:10" x14ac:dyDescent="0.25">
      <c r="A112454" t="s">
        <v>25535</v>
      </c>
      <c r="B112454" s="1">
        <v>44174</v>
      </c>
      <c r="C112454">
        <v>1</v>
      </c>
      <c r="D112454">
        <v>54.99</v>
      </c>
      <c r="E112454" t="s">
        <v>153</v>
      </c>
      <c r="F112454" t="s">
        <v>2</v>
      </c>
      <c r="G112454" t="s">
        <v>273</v>
      </c>
      <c r="H112454">
        <v>12</v>
      </c>
      <c r="I112454">
        <v>2020</v>
      </c>
      <c r="J112454" t="s">
        <v>31570</v>
      </c>
    </row>
    <row r="112455" spans="1:10" x14ac:dyDescent="0.25">
      <c r="A112455" t="s">
        <v>25536</v>
      </c>
      <c r="B112455" s="1">
        <v>44174</v>
      </c>
      <c r="C112455">
        <v>1</v>
      </c>
      <c r="D112455">
        <v>1700.99</v>
      </c>
      <c r="E112455" t="s">
        <v>244</v>
      </c>
      <c r="F112455" t="s">
        <v>36</v>
      </c>
      <c r="G112455" t="s">
        <v>273</v>
      </c>
      <c r="H112455">
        <v>12</v>
      </c>
      <c r="I112455">
        <v>2020</v>
      </c>
      <c r="J112455" t="s">
        <v>31570</v>
      </c>
    </row>
    <row r="112456" spans="1:10" x14ac:dyDescent="0.25">
      <c r="A112456" t="s">
        <v>25536</v>
      </c>
      <c r="B112456" s="1">
        <v>44174</v>
      </c>
      <c r="C112456">
        <v>1</v>
      </c>
      <c r="D112456">
        <v>4.99</v>
      </c>
      <c r="E112456" t="s">
        <v>143</v>
      </c>
      <c r="F112456" t="s">
        <v>2</v>
      </c>
      <c r="G112456" t="s">
        <v>273</v>
      </c>
      <c r="H112456">
        <v>12</v>
      </c>
      <c r="I112456">
        <v>2020</v>
      </c>
      <c r="J112456" t="s">
        <v>31570</v>
      </c>
    </row>
    <row r="112457" spans="1:10" x14ac:dyDescent="0.25">
      <c r="A112457" t="s">
        <v>25536</v>
      </c>
      <c r="B112457" s="1">
        <v>44174</v>
      </c>
      <c r="C112457">
        <v>1</v>
      </c>
      <c r="D112457">
        <v>8.99</v>
      </c>
      <c r="E112457" t="s">
        <v>145</v>
      </c>
      <c r="F112457" t="s">
        <v>2</v>
      </c>
      <c r="G112457" t="s">
        <v>273</v>
      </c>
      <c r="H112457">
        <v>12</v>
      </c>
      <c r="I112457">
        <v>2020</v>
      </c>
      <c r="J112457" t="s">
        <v>31570</v>
      </c>
    </row>
    <row r="112458" spans="1:10" x14ac:dyDescent="0.25">
      <c r="A112458" t="s">
        <v>25536</v>
      </c>
      <c r="B112458" s="1">
        <v>44174</v>
      </c>
      <c r="C112458">
        <v>1</v>
      </c>
      <c r="D112458">
        <v>34.99</v>
      </c>
      <c r="E112458" t="s">
        <v>3</v>
      </c>
      <c r="F112458" t="s">
        <v>2</v>
      </c>
      <c r="G112458" t="s">
        <v>273</v>
      </c>
      <c r="H112458">
        <v>12</v>
      </c>
      <c r="I112458">
        <v>2020</v>
      </c>
      <c r="J112458" t="s">
        <v>31570</v>
      </c>
    </row>
    <row r="112459" spans="1:10" x14ac:dyDescent="0.25">
      <c r="A112459" t="s">
        <v>25537</v>
      </c>
      <c r="B112459" s="1">
        <v>44174</v>
      </c>
      <c r="C112459">
        <v>1</v>
      </c>
      <c r="D112459">
        <v>1700.99</v>
      </c>
      <c r="E112459" t="s">
        <v>244</v>
      </c>
      <c r="F112459" t="s">
        <v>36</v>
      </c>
      <c r="G112459" t="s">
        <v>277</v>
      </c>
      <c r="H112459">
        <v>12</v>
      </c>
      <c r="I112459">
        <v>2020</v>
      </c>
      <c r="J112459" t="s">
        <v>31570</v>
      </c>
    </row>
    <row r="112460" spans="1:10" x14ac:dyDescent="0.25">
      <c r="A112460" t="s">
        <v>25537</v>
      </c>
      <c r="B112460" s="1">
        <v>44174</v>
      </c>
      <c r="C112460">
        <v>1</v>
      </c>
      <c r="D112460">
        <v>24.99</v>
      </c>
      <c r="E112460" t="s">
        <v>203</v>
      </c>
      <c r="F112460" t="s">
        <v>2</v>
      </c>
      <c r="G112460" t="s">
        <v>277</v>
      </c>
      <c r="H112460">
        <v>12</v>
      </c>
      <c r="I112460">
        <v>2020</v>
      </c>
      <c r="J112460" t="s">
        <v>31570</v>
      </c>
    </row>
    <row r="112461" spans="1:10" x14ac:dyDescent="0.25">
      <c r="A112461" t="s">
        <v>25537</v>
      </c>
      <c r="B112461" s="1">
        <v>44174</v>
      </c>
      <c r="C112461">
        <v>1</v>
      </c>
      <c r="D112461">
        <v>3.99</v>
      </c>
      <c r="E112461" t="s">
        <v>193</v>
      </c>
      <c r="F112461" t="s">
        <v>2</v>
      </c>
      <c r="G112461" t="s">
        <v>277</v>
      </c>
      <c r="H112461">
        <v>12</v>
      </c>
      <c r="I112461">
        <v>2020</v>
      </c>
      <c r="J112461" t="s">
        <v>31570</v>
      </c>
    </row>
    <row r="112462" spans="1:10" x14ac:dyDescent="0.25">
      <c r="A112462" t="s">
        <v>25537</v>
      </c>
      <c r="B112462" s="1">
        <v>44174</v>
      </c>
      <c r="C112462">
        <v>1</v>
      </c>
      <c r="D112462">
        <v>54.99</v>
      </c>
      <c r="E112462" t="s">
        <v>153</v>
      </c>
      <c r="F112462" t="s">
        <v>2</v>
      </c>
      <c r="G112462" t="s">
        <v>277</v>
      </c>
      <c r="H112462">
        <v>12</v>
      </c>
      <c r="I112462">
        <v>2020</v>
      </c>
      <c r="J112462" t="s">
        <v>31570</v>
      </c>
    </row>
    <row r="112463" spans="1:10" x14ac:dyDescent="0.25">
      <c r="A112463" t="s">
        <v>25537</v>
      </c>
      <c r="B112463" s="1">
        <v>44174</v>
      </c>
      <c r="C112463">
        <v>1</v>
      </c>
      <c r="D112463">
        <v>34.99</v>
      </c>
      <c r="E112463" t="s">
        <v>3</v>
      </c>
      <c r="F112463" t="s">
        <v>2</v>
      </c>
      <c r="G112463" t="s">
        <v>277</v>
      </c>
      <c r="H112463">
        <v>12</v>
      </c>
      <c r="I112463">
        <v>2020</v>
      </c>
      <c r="J112463" t="s">
        <v>31570</v>
      </c>
    </row>
    <row r="112464" spans="1:10" x14ac:dyDescent="0.25">
      <c r="A112464" t="s">
        <v>25538</v>
      </c>
      <c r="B112464" s="1">
        <v>44174</v>
      </c>
      <c r="C112464">
        <v>1</v>
      </c>
      <c r="D112464">
        <v>1120.49</v>
      </c>
      <c r="E112464" t="s">
        <v>85</v>
      </c>
      <c r="F112464" t="s">
        <v>36</v>
      </c>
      <c r="G112464" t="s">
        <v>276</v>
      </c>
      <c r="H112464">
        <v>12</v>
      </c>
      <c r="I112464">
        <v>2020</v>
      </c>
      <c r="J112464" t="s">
        <v>31570</v>
      </c>
    </row>
    <row r="112465" spans="1:10" x14ac:dyDescent="0.25">
      <c r="A112465" t="s">
        <v>25539</v>
      </c>
      <c r="B112465" s="1">
        <v>44174</v>
      </c>
      <c r="C112465">
        <v>1</v>
      </c>
      <c r="D112465">
        <v>1120.49</v>
      </c>
      <c r="E112465" t="s">
        <v>86</v>
      </c>
      <c r="F112465" t="s">
        <v>36</v>
      </c>
      <c r="G112465" t="s">
        <v>276</v>
      </c>
      <c r="H112465">
        <v>12</v>
      </c>
      <c r="I112465">
        <v>2020</v>
      </c>
      <c r="J112465" t="s">
        <v>31570</v>
      </c>
    </row>
    <row r="112466" spans="1:10" x14ac:dyDescent="0.25">
      <c r="A112466" t="s">
        <v>25540</v>
      </c>
      <c r="B112466" s="1">
        <v>44174</v>
      </c>
      <c r="C112466">
        <v>1</v>
      </c>
      <c r="D112466">
        <v>539.99</v>
      </c>
      <c r="E112466" t="s">
        <v>269</v>
      </c>
      <c r="F112466" t="s">
        <v>36</v>
      </c>
      <c r="G112466" t="s">
        <v>276</v>
      </c>
      <c r="H112466">
        <v>12</v>
      </c>
      <c r="I112466">
        <v>2020</v>
      </c>
      <c r="J112466" t="s">
        <v>31570</v>
      </c>
    </row>
    <row r="112467" spans="1:10" x14ac:dyDescent="0.25">
      <c r="A112467" t="s">
        <v>25540</v>
      </c>
      <c r="B112467" s="1">
        <v>44174</v>
      </c>
      <c r="C112467">
        <v>1</v>
      </c>
      <c r="D112467">
        <v>8.99</v>
      </c>
      <c r="E112467" t="s">
        <v>145</v>
      </c>
      <c r="F112467" t="s">
        <v>2</v>
      </c>
      <c r="G112467" t="s">
        <v>276</v>
      </c>
      <c r="H112467">
        <v>12</v>
      </c>
      <c r="I112467">
        <v>2020</v>
      </c>
      <c r="J112467" t="s">
        <v>31570</v>
      </c>
    </row>
    <row r="112468" spans="1:10" x14ac:dyDescent="0.25">
      <c r="A112468" t="s">
        <v>25540</v>
      </c>
      <c r="B112468" s="1">
        <v>44174</v>
      </c>
      <c r="C112468">
        <v>1</v>
      </c>
      <c r="D112468">
        <v>4.99</v>
      </c>
      <c r="E112468" t="s">
        <v>143</v>
      </c>
      <c r="F112468" t="s">
        <v>2</v>
      </c>
      <c r="G112468" t="s">
        <v>276</v>
      </c>
      <c r="H112468">
        <v>12</v>
      </c>
      <c r="I112468">
        <v>2020</v>
      </c>
      <c r="J112468" t="s">
        <v>31570</v>
      </c>
    </row>
    <row r="112469" spans="1:10" x14ac:dyDescent="0.25">
      <c r="A112469" t="s">
        <v>25540</v>
      </c>
      <c r="B112469" s="1">
        <v>44174</v>
      </c>
      <c r="C112469">
        <v>1</v>
      </c>
      <c r="D112469">
        <v>7.95</v>
      </c>
      <c r="E112469" t="s">
        <v>150</v>
      </c>
      <c r="F112469" t="s">
        <v>2</v>
      </c>
      <c r="G112469" t="s">
        <v>276</v>
      </c>
      <c r="H112469">
        <v>12</v>
      </c>
      <c r="I112469">
        <v>2020</v>
      </c>
      <c r="J112469" t="s">
        <v>31570</v>
      </c>
    </row>
    <row r="112470" spans="1:10" x14ac:dyDescent="0.25">
      <c r="A112470" t="s">
        <v>25541</v>
      </c>
      <c r="B112470" s="1">
        <v>44174</v>
      </c>
      <c r="C112470">
        <v>1</v>
      </c>
      <c r="D112470">
        <v>539.99</v>
      </c>
      <c r="E112470" t="s">
        <v>269</v>
      </c>
      <c r="F112470" t="s">
        <v>36</v>
      </c>
      <c r="G112470" t="s">
        <v>277</v>
      </c>
      <c r="H112470">
        <v>12</v>
      </c>
      <c r="I112470">
        <v>2020</v>
      </c>
      <c r="J112470" t="s">
        <v>31570</v>
      </c>
    </row>
    <row r="112471" spans="1:10" x14ac:dyDescent="0.25">
      <c r="A112471" t="s">
        <v>25541</v>
      </c>
      <c r="B112471" s="1">
        <v>44174</v>
      </c>
      <c r="C112471">
        <v>1</v>
      </c>
      <c r="D112471">
        <v>24.49</v>
      </c>
      <c r="E112471" t="s">
        <v>132</v>
      </c>
      <c r="F112471" t="s">
        <v>5</v>
      </c>
      <c r="G112471" t="s">
        <v>277</v>
      </c>
      <c r="H112471">
        <v>12</v>
      </c>
      <c r="I112471">
        <v>2020</v>
      </c>
      <c r="J112471" t="s">
        <v>31570</v>
      </c>
    </row>
    <row r="112472" spans="1:10" x14ac:dyDescent="0.25">
      <c r="A112472" t="s">
        <v>25542</v>
      </c>
      <c r="B112472" s="1">
        <v>44174</v>
      </c>
      <c r="C112472">
        <v>1</v>
      </c>
      <c r="D112472">
        <v>2384.0700000000002</v>
      </c>
      <c r="E112472" t="s">
        <v>239</v>
      </c>
      <c r="F112472" t="s">
        <v>36</v>
      </c>
      <c r="G112472" t="s">
        <v>279</v>
      </c>
      <c r="H112472">
        <v>12</v>
      </c>
      <c r="I112472">
        <v>2020</v>
      </c>
      <c r="J112472" t="s">
        <v>31570</v>
      </c>
    </row>
    <row r="112473" spans="1:10" x14ac:dyDescent="0.25">
      <c r="A112473" t="s">
        <v>25542</v>
      </c>
      <c r="B112473" s="1">
        <v>44174</v>
      </c>
      <c r="C112473">
        <v>1</v>
      </c>
      <c r="D112473">
        <v>4.99</v>
      </c>
      <c r="E112473" t="s">
        <v>194</v>
      </c>
      <c r="F112473" t="s">
        <v>2</v>
      </c>
      <c r="G112473" t="s">
        <v>279</v>
      </c>
      <c r="H112473">
        <v>12</v>
      </c>
      <c r="I112473">
        <v>2020</v>
      </c>
      <c r="J112473" t="s">
        <v>31570</v>
      </c>
    </row>
    <row r="112474" spans="1:10" x14ac:dyDescent="0.25">
      <c r="A112474" t="s">
        <v>25542</v>
      </c>
      <c r="B112474" s="1">
        <v>44174</v>
      </c>
      <c r="C112474">
        <v>1</v>
      </c>
      <c r="D112474">
        <v>28.99</v>
      </c>
      <c r="E112474" t="s">
        <v>205</v>
      </c>
      <c r="F112474" t="s">
        <v>2</v>
      </c>
      <c r="G112474" t="s">
        <v>279</v>
      </c>
      <c r="H112474">
        <v>12</v>
      </c>
      <c r="I112474">
        <v>2020</v>
      </c>
      <c r="J112474" t="s">
        <v>31570</v>
      </c>
    </row>
    <row r="112475" spans="1:10" x14ac:dyDescent="0.25">
      <c r="A112475" t="s">
        <v>25543</v>
      </c>
      <c r="B112475" s="1">
        <v>44174</v>
      </c>
      <c r="C112475">
        <v>1</v>
      </c>
      <c r="D112475">
        <v>539.99</v>
      </c>
      <c r="E112475" t="s">
        <v>248</v>
      </c>
      <c r="F112475" t="s">
        <v>36</v>
      </c>
      <c r="G112475" t="s">
        <v>278</v>
      </c>
      <c r="H112475">
        <v>12</v>
      </c>
      <c r="I112475">
        <v>2020</v>
      </c>
      <c r="J112475" t="s">
        <v>31570</v>
      </c>
    </row>
    <row r="112476" spans="1:10" x14ac:dyDescent="0.25">
      <c r="A112476" t="s">
        <v>25543</v>
      </c>
      <c r="B112476" s="1">
        <v>44174</v>
      </c>
      <c r="C112476">
        <v>1</v>
      </c>
      <c r="D112476">
        <v>8.99</v>
      </c>
      <c r="E112476" t="s">
        <v>145</v>
      </c>
      <c r="F112476" t="s">
        <v>2</v>
      </c>
      <c r="G112476" t="s">
        <v>278</v>
      </c>
      <c r="H112476">
        <v>12</v>
      </c>
      <c r="I112476">
        <v>2020</v>
      </c>
      <c r="J112476" t="s">
        <v>31570</v>
      </c>
    </row>
    <row r="112477" spans="1:10" x14ac:dyDescent="0.25">
      <c r="A112477" t="s">
        <v>25543</v>
      </c>
      <c r="B112477" s="1">
        <v>44174</v>
      </c>
      <c r="C112477">
        <v>1</v>
      </c>
      <c r="D112477">
        <v>4.99</v>
      </c>
      <c r="E112477" t="s">
        <v>143</v>
      </c>
      <c r="F112477" t="s">
        <v>2</v>
      </c>
      <c r="G112477" t="s">
        <v>278</v>
      </c>
      <c r="H112477">
        <v>12</v>
      </c>
      <c r="I112477">
        <v>2020</v>
      </c>
      <c r="J112477" t="s">
        <v>31570</v>
      </c>
    </row>
    <row r="112478" spans="1:10" x14ac:dyDescent="0.25">
      <c r="A112478" t="s">
        <v>25544</v>
      </c>
      <c r="B112478" s="1">
        <v>44174</v>
      </c>
      <c r="C112478">
        <v>1</v>
      </c>
      <c r="D112478">
        <v>539.99</v>
      </c>
      <c r="E112478" t="s">
        <v>269</v>
      </c>
      <c r="F112478" t="s">
        <v>36</v>
      </c>
      <c r="G112478" t="s">
        <v>278</v>
      </c>
      <c r="H112478">
        <v>12</v>
      </c>
      <c r="I112478">
        <v>2020</v>
      </c>
      <c r="J112478" t="s">
        <v>31570</v>
      </c>
    </row>
    <row r="112479" spans="1:10" x14ac:dyDescent="0.25">
      <c r="A112479" t="s">
        <v>25544</v>
      </c>
      <c r="B112479" s="1">
        <v>44174</v>
      </c>
      <c r="C112479">
        <v>1</v>
      </c>
      <c r="D112479">
        <v>8.99</v>
      </c>
      <c r="E112479" t="s">
        <v>145</v>
      </c>
      <c r="F112479" t="s">
        <v>2</v>
      </c>
      <c r="G112479" t="s">
        <v>278</v>
      </c>
      <c r="H112479">
        <v>12</v>
      </c>
      <c r="I112479">
        <v>2020</v>
      </c>
      <c r="J112479" t="s">
        <v>31570</v>
      </c>
    </row>
    <row r="112480" spans="1:10" x14ac:dyDescent="0.25">
      <c r="A112480" t="s">
        <v>25544</v>
      </c>
      <c r="B112480" s="1">
        <v>44174</v>
      </c>
      <c r="C112480">
        <v>1</v>
      </c>
      <c r="D112480">
        <v>4.99</v>
      </c>
      <c r="E112480" t="s">
        <v>143</v>
      </c>
      <c r="F112480" t="s">
        <v>2</v>
      </c>
      <c r="G112480" t="s">
        <v>278</v>
      </c>
      <c r="H112480">
        <v>12</v>
      </c>
      <c r="I112480">
        <v>2020</v>
      </c>
      <c r="J112480" t="s">
        <v>31570</v>
      </c>
    </row>
    <row r="112481" spans="1:10" x14ac:dyDescent="0.25">
      <c r="A112481" t="s">
        <v>25544</v>
      </c>
      <c r="B112481" s="1">
        <v>44174</v>
      </c>
      <c r="C112481">
        <v>1</v>
      </c>
      <c r="D112481">
        <v>53.99</v>
      </c>
      <c r="E112481" t="s">
        <v>156</v>
      </c>
      <c r="F112481" t="s">
        <v>5</v>
      </c>
      <c r="G112481" t="s">
        <v>278</v>
      </c>
      <c r="H112481">
        <v>12</v>
      </c>
      <c r="I112481">
        <v>2020</v>
      </c>
      <c r="J112481" t="s">
        <v>31570</v>
      </c>
    </row>
    <row r="112482" spans="1:10" x14ac:dyDescent="0.25">
      <c r="A112482" t="s">
        <v>25544</v>
      </c>
      <c r="B112482" s="1">
        <v>44174</v>
      </c>
      <c r="C112482">
        <v>1</v>
      </c>
      <c r="D112482">
        <v>8.99</v>
      </c>
      <c r="E112482" t="s">
        <v>8</v>
      </c>
      <c r="F112482" t="s">
        <v>5</v>
      </c>
      <c r="G112482" t="s">
        <v>278</v>
      </c>
      <c r="H112482">
        <v>12</v>
      </c>
      <c r="I112482">
        <v>2020</v>
      </c>
      <c r="J112482" t="s">
        <v>31570</v>
      </c>
    </row>
    <row r="112483" spans="1:10" x14ac:dyDescent="0.25">
      <c r="A112483" t="s">
        <v>25545</v>
      </c>
      <c r="B112483" s="1">
        <v>44174</v>
      </c>
      <c r="C112483">
        <v>1</v>
      </c>
      <c r="D112483">
        <v>539.99</v>
      </c>
      <c r="E112483" t="s">
        <v>267</v>
      </c>
      <c r="F112483" t="s">
        <v>36</v>
      </c>
      <c r="G112483" t="s">
        <v>278</v>
      </c>
      <c r="H112483">
        <v>12</v>
      </c>
      <c r="I112483">
        <v>2020</v>
      </c>
      <c r="J112483" t="s">
        <v>31570</v>
      </c>
    </row>
    <row r="112484" spans="1:10" x14ac:dyDescent="0.25">
      <c r="A112484" t="s">
        <v>25545</v>
      </c>
      <c r="B112484" s="1">
        <v>44174</v>
      </c>
      <c r="C112484">
        <v>1</v>
      </c>
      <c r="D112484">
        <v>8.99</v>
      </c>
      <c r="E112484" t="s">
        <v>145</v>
      </c>
      <c r="F112484" t="s">
        <v>2</v>
      </c>
      <c r="G112484" t="s">
        <v>278</v>
      </c>
      <c r="H112484">
        <v>12</v>
      </c>
      <c r="I112484">
        <v>2020</v>
      </c>
      <c r="J112484" t="s">
        <v>31570</v>
      </c>
    </row>
    <row r="112485" spans="1:10" x14ac:dyDescent="0.25">
      <c r="A112485" t="s">
        <v>25545</v>
      </c>
      <c r="B112485" s="1">
        <v>44174</v>
      </c>
      <c r="C112485">
        <v>1</v>
      </c>
      <c r="D112485">
        <v>4.99</v>
      </c>
      <c r="E112485" t="s">
        <v>143</v>
      </c>
      <c r="F112485" t="s">
        <v>2</v>
      </c>
      <c r="G112485" t="s">
        <v>278</v>
      </c>
      <c r="H112485">
        <v>12</v>
      </c>
      <c r="I112485">
        <v>2020</v>
      </c>
      <c r="J112485" t="s">
        <v>31570</v>
      </c>
    </row>
    <row r="112486" spans="1:10" x14ac:dyDescent="0.25">
      <c r="A112486" t="s">
        <v>25546</v>
      </c>
      <c r="B112486" s="1">
        <v>44175</v>
      </c>
      <c r="C112486">
        <v>1</v>
      </c>
      <c r="D112486">
        <v>539.99</v>
      </c>
      <c r="E112486" t="s">
        <v>264</v>
      </c>
      <c r="F112486" t="s">
        <v>36</v>
      </c>
      <c r="G112486" t="s">
        <v>278</v>
      </c>
      <c r="H112486">
        <v>12</v>
      </c>
      <c r="I112486">
        <v>2020</v>
      </c>
      <c r="J112486" t="s">
        <v>31570</v>
      </c>
    </row>
    <row r="112487" spans="1:10" x14ac:dyDescent="0.25">
      <c r="A112487" t="s">
        <v>25546</v>
      </c>
      <c r="B112487" s="1">
        <v>44175</v>
      </c>
      <c r="C112487">
        <v>1</v>
      </c>
      <c r="D112487">
        <v>24.99</v>
      </c>
      <c r="E112487" t="s">
        <v>199</v>
      </c>
      <c r="F112487" t="s">
        <v>2</v>
      </c>
      <c r="G112487" t="s">
        <v>278</v>
      </c>
      <c r="H112487">
        <v>12</v>
      </c>
      <c r="I112487">
        <v>2020</v>
      </c>
      <c r="J112487" t="s">
        <v>31570</v>
      </c>
    </row>
    <row r="112488" spans="1:10" x14ac:dyDescent="0.25">
      <c r="A112488" t="s">
        <v>25546</v>
      </c>
      <c r="B112488" s="1">
        <v>44175</v>
      </c>
      <c r="C112488">
        <v>1</v>
      </c>
      <c r="D112488">
        <v>4.99</v>
      </c>
      <c r="E112488" t="s">
        <v>192</v>
      </c>
      <c r="F112488" t="s">
        <v>2</v>
      </c>
      <c r="G112488" t="s">
        <v>278</v>
      </c>
      <c r="H112488">
        <v>12</v>
      </c>
      <c r="I112488">
        <v>2020</v>
      </c>
      <c r="J112488" t="s">
        <v>31570</v>
      </c>
    </row>
    <row r="112489" spans="1:10" x14ac:dyDescent="0.25">
      <c r="A112489" t="s">
        <v>25546</v>
      </c>
      <c r="B112489" s="1">
        <v>44175</v>
      </c>
      <c r="C112489">
        <v>1</v>
      </c>
      <c r="D112489">
        <v>34.99</v>
      </c>
      <c r="E112489" t="s">
        <v>1</v>
      </c>
      <c r="F112489" t="s">
        <v>2</v>
      </c>
      <c r="G112489" t="s">
        <v>278</v>
      </c>
      <c r="H112489">
        <v>12</v>
      </c>
      <c r="I112489">
        <v>2020</v>
      </c>
      <c r="J112489" t="s">
        <v>31570</v>
      </c>
    </row>
    <row r="112490" spans="1:10" x14ac:dyDescent="0.25">
      <c r="A112490" t="s">
        <v>25547</v>
      </c>
      <c r="B112490" s="1">
        <v>44175</v>
      </c>
      <c r="C112490">
        <v>1</v>
      </c>
      <c r="D112490">
        <v>2384.0700000000002</v>
      </c>
      <c r="E112490" t="s">
        <v>227</v>
      </c>
      <c r="F112490" t="s">
        <v>36</v>
      </c>
      <c r="G112490" t="s">
        <v>278</v>
      </c>
      <c r="H112490">
        <v>12</v>
      </c>
      <c r="I112490">
        <v>2020</v>
      </c>
      <c r="J112490" t="s">
        <v>31570</v>
      </c>
    </row>
    <row r="112491" spans="1:10" x14ac:dyDescent="0.25">
      <c r="A112491" t="s">
        <v>25547</v>
      </c>
      <c r="B112491" s="1">
        <v>44175</v>
      </c>
      <c r="C112491">
        <v>1</v>
      </c>
      <c r="D112491">
        <v>34.99</v>
      </c>
      <c r="E112491" t="s">
        <v>3</v>
      </c>
      <c r="F112491" t="s">
        <v>2</v>
      </c>
      <c r="G112491" t="s">
        <v>278</v>
      </c>
      <c r="H112491">
        <v>12</v>
      </c>
      <c r="I112491">
        <v>2020</v>
      </c>
      <c r="J112491" t="s">
        <v>31570</v>
      </c>
    </row>
    <row r="112492" spans="1:10" x14ac:dyDescent="0.25">
      <c r="A112492" t="s">
        <v>25548</v>
      </c>
      <c r="B112492" s="1">
        <v>44175</v>
      </c>
      <c r="C112492">
        <v>1</v>
      </c>
      <c r="D112492">
        <v>2384.0700000000002</v>
      </c>
      <c r="E112492" t="s">
        <v>238</v>
      </c>
      <c r="F112492" t="s">
        <v>36</v>
      </c>
      <c r="G112492" t="s">
        <v>278</v>
      </c>
      <c r="H112492">
        <v>12</v>
      </c>
      <c r="I112492">
        <v>2020</v>
      </c>
      <c r="J112492" t="s">
        <v>31570</v>
      </c>
    </row>
    <row r="112493" spans="1:10" x14ac:dyDescent="0.25">
      <c r="A112493" t="s">
        <v>25548</v>
      </c>
      <c r="B112493" s="1">
        <v>44175</v>
      </c>
      <c r="C112493">
        <v>1</v>
      </c>
      <c r="D112493">
        <v>53.99</v>
      </c>
      <c r="E112493" t="s">
        <v>156</v>
      </c>
      <c r="F112493" t="s">
        <v>5</v>
      </c>
      <c r="G112493" t="s">
        <v>278</v>
      </c>
      <c r="H112493">
        <v>12</v>
      </c>
      <c r="I112493">
        <v>2020</v>
      </c>
      <c r="J112493" t="s">
        <v>31570</v>
      </c>
    </row>
    <row r="112494" spans="1:10" x14ac:dyDescent="0.25">
      <c r="A112494" t="s">
        <v>25549</v>
      </c>
      <c r="B112494" s="1">
        <v>44175</v>
      </c>
      <c r="C112494">
        <v>1</v>
      </c>
      <c r="D112494">
        <v>2384.0700000000002</v>
      </c>
      <c r="E112494" t="s">
        <v>239</v>
      </c>
      <c r="F112494" t="s">
        <v>36</v>
      </c>
      <c r="G112494" t="s">
        <v>278</v>
      </c>
      <c r="H112494">
        <v>12</v>
      </c>
      <c r="I112494">
        <v>2020</v>
      </c>
      <c r="J112494" t="s">
        <v>31570</v>
      </c>
    </row>
    <row r="112495" spans="1:10" x14ac:dyDescent="0.25">
      <c r="A112495" t="s">
        <v>25549</v>
      </c>
      <c r="B112495" s="1">
        <v>44175</v>
      </c>
      <c r="C112495">
        <v>1</v>
      </c>
      <c r="D112495">
        <v>34.99</v>
      </c>
      <c r="E112495" t="s">
        <v>1</v>
      </c>
      <c r="F112495" t="s">
        <v>2</v>
      </c>
      <c r="G112495" t="s">
        <v>278</v>
      </c>
      <c r="H112495">
        <v>12</v>
      </c>
      <c r="I112495">
        <v>2020</v>
      </c>
      <c r="J112495" t="s">
        <v>31570</v>
      </c>
    </row>
    <row r="112496" spans="1:10" x14ac:dyDescent="0.25">
      <c r="A112496" t="s">
        <v>25550</v>
      </c>
      <c r="B112496" s="1">
        <v>44175</v>
      </c>
      <c r="C112496">
        <v>1</v>
      </c>
      <c r="D112496">
        <v>2384.0700000000002</v>
      </c>
      <c r="E112496" t="s">
        <v>237</v>
      </c>
      <c r="F112496" t="s">
        <v>36</v>
      </c>
      <c r="G112496" t="s">
        <v>278</v>
      </c>
      <c r="H112496">
        <v>12</v>
      </c>
      <c r="I112496">
        <v>2020</v>
      </c>
      <c r="J112496" t="s">
        <v>31570</v>
      </c>
    </row>
    <row r="112497" spans="1:10" x14ac:dyDescent="0.25">
      <c r="A112497" t="s">
        <v>25550</v>
      </c>
      <c r="B112497" s="1">
        <v>44175</v>
      </c>
      <c r="C112497">
        <v>1</v>
      </c>
      <c r="D112497">
        <v>34.99</v>
      </c>
      <c r="E112497" t="s">
        <v>7</v>
      </c>
      <c r="F112497" t="s">
        <v>2</v>
      </c>
      <c r="G112497" t="s">
        <v>278</v>
      </c>
      <c r="H112497">
        <v>12</v>
      </c>
      <c r="I112497">
        <v>2020</v>
      </c>
      <c r="J112497" t="s">
        <v>31570</v>
      </c>
    </row>
    <row r="112498" spans="1:10" x14ac:dyDescent="0.25">
      <c r="A112498" t="s">
        <v>25551</v>
      </c>
      <c r="B112498" s="1">
        <v>44175</v>
      </c>
      <c r="C112498">
        <v>1</v>
      </c>
      <c r="D112498">
        <v>4.99</v>
      </c>
      <c r="E112498" t="s">
        <v>143</v>
      </c>
      <c r="F112498" t="s">
        <v>2</v>
      </c>
      <c r="G112498" t="s">
        <v>278</v>
      </c>
      <c r="H112498">
        <v>12</v>
      </c>
      <c r="I112498">
        <v>2020</v>
      </c>
      <c r="J112498" t="s">
        <v>31570</v>
      </c>
    </row>
    <row r="112499" spans="1:10" x14ac:dyDescent="0.25">
      <c r="A112499" t="s">
        <v>25551</v>
      </c>
      <c r="B112499" s="1">
        <v>44175</v>
      </c>
      <c r="C112499">
        <v>1</v>
      </c>
      <c r="D112499">
        <v>9.99</v>
      </c>
      <c r="E112499" t="s">
        <v>144</v>
      </c>
      <c r="F112499" t="s">
        <v>2</v>
      </c>
      <c r="G112499" t="s">
        <v>278</v>
      </c>
      <c r="H112499">
        <v>12</v>
      </c>
      <c r="I112499">
        <v>2020</v>
      </c>
      <c r="J112499" t="s">
        <v>31570</v>
      </c>
    </row>
    <row r="112500" spans="1:10" x14ac:dyDescent="0.25">
      <c r="A112500" t="s">
        <v>25551</v>
      </c>
      <c r="B112500" s="1">
        <v>44175</v>
      </c>
      <c r="C112500">
        <v>1</v>
      </c>
      <c r="D112500">
        <v>34.99</v>
      </c>
      <c r="E112500" t="s">
        <v>7</v>
      </c>
      <c r="F112500" t="s">
        <v>2</v>
      </c>
      <c r="G112500" t="s">
        <v>278</v>
      </c>
      <c r="H112500">
        <v>12</v>
      </c>
      <c r="I112500">
        <v>2020</v>
      </c>
      <c r="J112500" t="s">
        <v>31570</v>
      </c>
    </row>
    <row r="112501" spans="1:10" x14ac:dyDescent="0.25">
      <c r="A112501" t="s">
        <v>25552</v>
      </c>
      <c r="B112501" s="1">
        <v>44175</v>
      </c>
      <c r="C112501">
        <v>1</v>
      </c>
      <c r="D112501">
        <v>4.99</v>
      </c>
      <c r="E112501" t="s">
        <v>194</v>
      </c>
      <c r="F112501" t="s">
        <v>2</v>
      </c>
      <c r="G112501" t="s">
        <v>278</v>
      </c>
      <c r="H112501">
        <v>12</v>
      </c>
      <c r="I112501">
        <v>2020</v>
      </c>
      <c r="J112501" t="s">
        <v>31570</v>
      </c>
    </row>
    <row r="112502" spans="1:10" x14ac:dyDescent="0.25">
      <c r="A112502" t="s">
        <v>25552</v>
      </c>
      <c r="B112502" s="1">
        <v>44175</v>
      </c>
      <c r="C112502">
        <v>1</v>
      </c>
      <c r="D112502">
        <v>2.29</v>
      </c>
      <c r="E112502" t="s">
        <v>146</v>
      </c>
      <c r="F112502" t="s">
        <v>2</v>
      </c>
      <c r="G112502" t="s">
        <v>278</v>
      </c>
      <c r="H112502">
        <v>12</v>
      </c>
      <c r="I112502">
        <v>2020</v>
      </c>
      <c r="J112502" t="s">
        <v>31570</v>
      </c>
    </row>
    <row r="112503" spans="1:10" x14ac:dyDescent="0.25">
      <c r="A112503" t="s">
        <v>25552</v>
      </c>
      <c r="B112503" s="1">
        <v>44175</v>
      </c>
      <c r="C112503">
        <v>1</v>
      </c>
      <c r="D112503">
        <v>7.95</v>
      </c>
      <c r="E112503" t="s">
        <v>150</v>
      </c>
      <c r="F112503" t="s">
        <v>2</v>
      </c>
      <c r="G112503" t="s">
        <v>278</v>
      </c>
      <c r="H112503">
        <v>12</v>
      </c>
      <c r="I112503">
        <v>2020</v>
      </c>
      <c r="J112503" t="s">
        <v>31570</v>
      </c>
    </row>
    <row r="112504" spans="1:10" x14ac:dyDescent="0.25">
      <c r="A112504" t="s">
        <v>25553</v>
      </c>
      <c r="B112504" s="1">
        <v>44175</v>
      </c>
      <c r="C112504">
        <v>1</v>
      </c>
      <c r="D112504">
        <v>3.99</v>
      </c>
      <c r="E112504" t="s">
        <v>193</v>
      </c>
      <c r="F112504" t="s">
        <v>2</v>
      </c>
      <c r="G112504" t="s">
        <v>278</v>
      </c>
      <c r="H112504">
        <v>12</v>
      </c>
      <c r="I112504">
        <v>2020</v>
      </c>
      <c r="J112504" t="s">
        <v>31570</v>
      </c>
    </row>
    <row r="112505" spans="1:10" x14ac:dyDescent="0.25">
      <c r="A112505" t="s">
        <v>25554</v>
      </c>
      <c r="B112505" s="1">
        <v>44175</v>
      </c>
      <c r="C112505">
        <v>1</v>
      </c>
      <c r="D112505">
        <v>120</v>
      </c>
      <c r="E112505" t="s">
        <v>149</v>
      </c>
      <c r="F112505" t="s">
        <v>2</v>
      </c>
      <c r="G112505" t="s">
        <v>278</v>
      </c>
      <c r="H112505">
        <v>12</v>
      </c>
      <c r="I112505">
        <v>2020</v>
      </c>
      <c r="J112505" t="s">
        <v>31570</v>
      </c>
    </row>
    <row r="112506" spans="1:10" x14ac:dyDescent="0.25">
      <c r="A112506" t="s">
        <v>25555</v>
      </c>
      <c r="B112506" s="1">
        <v>44175</v>
      </c>
      <c r="C112506">
        <v>1</v>
      </c>
      <c r="D112506">
        <v>53.99</v>
      </c>
      <c r="E112506" t="s">
        <v>154</v>
      </c>
      <c r="F112506" t="s">
        <v>5</v>
      </c>
      <c r="G112506" t="s">
        <v>278</v>
      </c>
      <c r="H112506">
        <v>12</v>
      </c>
      <c r="I112506">
        <v>2020</v>
      </c>
      <c r="J112506" t="s">
        <v>31570</v>
      </c>
    </row>
    <row r="112507" spans="1:10" x14ac:dyDescent="0.25">
      <c r="A112507" t="s">
        <v>25556</v>
      </c>
      <c r="B112507" s="1">
        <v>44175</v>
      </c>
      <c r="C112507">
        <v>1</v>
      </c>
      <c r="D112507">
        <v>2319.9899999999998</v>
      </c>
      <c r="E112507" t="s">
        <v>66</v>
      </c>
      <c r="F112507" t="s">
        <v>36</v>
      </c>
      <c r="G112507" t="s">
        <v>277</v>
      </c>
      <c r="H112507">
        <v>12</v>
      </c>
      <c r="I112507">
        <v>2020</v>
      </c>
      <c r="J112507" t="s">
        <v>31570</v>
      </c>
    </row>
    <row r="112508" spans="1:10" x14ac:dyDescent="0.25">
      <c r="A112508" t="s">
        <v>25556</v>
      </c>
      <c r="B112508" s="1">
        <v>44175</v>
      </c>
      <c r="C112508">
        <v>1</v>
      </c>
      <c r="D112508">
        <v>21.98</v>
      </c>
      <c r="E112508" t="s">
        <v>151</v>
      </c>
      <c r="F112508" t="s">
        <v>2</v>
      </c>
      <c r="G112508" t="s">
        <v>277</v>
      </c>
      <c r="H112508">
        <v>12</v>
      </c>
      <c r="I112508">
        <v>2020</v>
      </c>
      <c r="J112508" t="s">
        <v>31570</v>
      </c>
    </row>
    <row r="112509" spans="1:10" x14ac:dyDescent="0.25">
      <c r="A112509" t="s">
        <v>25556</v>
      </c>
      <c r="B112509" s="1">
        <v>44175</v>
      </c>
      <c r="C112509">
        <v>1</v>
      </c>
      <c r="D112509">
        <v>8.99</v>
      </c>
      <c r="E112509" t="s">
        <v>8</v>
      </c>
      <c r="F112509" t="s">
        <v>5</v>
      </c>
      <c r="G112509" t="s">
        <v>277</v>
      </c>
      <c r="H112509">
        <v>12</v>
      </c>
      <c r="I112509">
        <v>2020</v>
      </c>
      <c r="J112509" t="s">
        <v>31570</v>
      </c>
    </row>
    <row r="112510" spans="1:10" x14ac:dyDescent="0.25">
      <c r="A112510" t="s">
        <v>25557</v>
      </c>
      <c r="B112510" s="1">
        <v>44175</v>
      </c>
      <c r="C112510">
        <v>1</v>
      </c>
      <c r="D112510">
        <v>769.49</v>
      </c>
      <c r="E112510" t="s">
        <v>252</v>
      </c>
      <c r="F112510" t="s">
        <v>36</v>
      </c>
      <c r="G112510" t="s">
        <v>279</v>
      </c>
      <c r="H112510">
        <v>12</v>
      </c>
      <c r="I112510">
        <v>2020</v>
      </c>
      <c r="J112510" t="s">
        <v>31570</v>
      </c>
    </row>
    <row r="112511" spans="1:10" x14ac:dyDescent="0.25">
      <c r="A112511" t="s">
        <v>25557</v>
      </c>
      <c r="B112511" s="1">
        <v>44175</v>
      </c>
      <c r="C112511">
        <v>1</v>
      </c>
      <c r="D112511">
        <v>29.99</v>
      </c>
      <c r="E112511" t="s">
        <v>200</v>
      </c>
      <c r="F112511" t="s">
        <v>2</v>
      </c>
      <c r="G112511" t="s">
        <v>279</v>
      </c>
      <c r="H112511">
        <v>12</v>
      </c>
      <c r="I112511">
        <v>2020</v>
      </c>
      <c r="J112511" t="s">
        <v>31570</v>
      </c>
    </row>
    <row r="112512" spans="1:10" x14ac:dyDescent="0.25">
      <c r="A112512" t="s">
        <v>25557</v>
      </c>
      <c r="B112512" s="1">
        <v>44175</v>
      </c>
      <c r="C112512">
        <v>1</v>
      </c>
      <c r="D112512">
        <v>4.99</v>
      </c>
      <c r="E112512" t="s">
        <v>192</v>
      </c>
      <c r="F112512" t="s">
        <v>2</v>
      </c>
      <c r="G112512" t="s">
        <v>279</v>
      </c>
      <c r="H112512">
        <v>12</v>
      </c>
      <c r="I112512">
        <v>2020</v>
      </c>
      <c r="J112512" t="s">
        <v>31570</v>
      </c>
    </row>
    <row r="112513" spans="1:10" x14ac:dyDescent="0.25">
      <c r="A112513" t="s">
        <v>25557</v>
      </c>
      <c r="B112513" s="1">
        <v>44175</v>
      </c>
      <c r="C112513">
        <v>1</v>
      </c>
      <c r="D112513">
        <v>34.99</v>
      </c>
      <c r="E112513" t="s">
        <v>1</v>
      </c>
      <c r="F112513" t="s">
        <v>2</v>
      </c>
      <c r="G112513" t="s">
        <v>279</v>
      </c>
      <c r="H112513">
        <v>12</v>
      </c>
      <c r="I112513">
        <v>2020</v>
      </c>
      <c r="J112513" t="s">
        <v>31570</v>
      </c>
    </row>
    <row r="112514" spans="1:10" x14ac:dyDescent="0.25">
      <c r="A112514" t="s">
        <v>25557</v>
      </c>
      <c r="B112514" s="1">
        <v>44175</v>
      </c>
      <c r="C112514">
        <v>1</v>
      </c>
      <c r="D112514">
        <v>8.99</v>
      </c>
      <c r="E112514" t="s">
        <v>8</v>
      </c>
      <c r="F112514" t="s">
        <v>5</v>
      </c>
      <c r="G112514" t="s">
        <v>279</v>
      </c>
      <c r="H112514">
        <v>12</v>
      </c>
      <c r="I112514">
        <v>2020</v>
      </c>
      <c r="J112514" t="s">
        <v>31570</v>
      </c>
    </row>
    <row r="112515" spans="1:10" x14ac:dyDescent="0.25">
      <c r="A112515" t="s">
        <v>25558</v>
      </c>
      <c r="B112515" s="1">
        <v>44175</v>
      </c>
      <c r="C112515">
        <v>1</v>
      </c>
      <c r="D112515">
        <v>769.49</v>
      </c>
      <c r="E112515" t="s">
        <v>251</v>
      </c>
      <c r="F112515" t="s">
        <v>36</v>
      </c>
      <c r="G112515" t="s">
        <v>279</v>
      </c>
      <c r="H112515">
        <v>12</v>
      </c>
      <c r="I112515">
        <v>2020</v>
      </c>
      <c r="J112515" t="s">
        <v>31570</v>
      </c>
    </row>
    <row r="112516" spans="1:10" x14ac:dyDescent="0.25">
      <c r="A112516" t="s">
        <v>25558</v>
      </c>
      <c r="B112516" s="1">
        <v>44175</v>
      </c>
      <c r="C112516">
        <v>1</v>
      </c>
      <c r="D112516">
        <v>21.98</v>
      </c>
      <c r="E112516" t="s">
        <v>151</v>
      </c>
      <c r="F112516" t="s">
        <v>2</v>
      </c>
      <c r="G112516" t="s">
        <v>279</v>
      </c>
      <c r="H112516">
        <v>12</v>
      </c>
      <c r="I112516">
        <v>2020</v>
      </c>
      <c r="J112516" t="s">
        <v>31570</v>
      </c>
    </row>
    <row r="112517" spans="1:10" x14ac:dyDescent="0.25">
      <c r="A112517" t="s">
        <v>25558</v>
      </c>
      <c r="B112517" s="1">
        <v>44175</v>
      </c>
      <c r="C112517">
        <v>1</v>
      </c>
      <c r="D112517">
        <v>54.99</v>
      </c>
      <c r="E112517" t="s">
        <v>153</v>
      </c>
      <c r="F112517" t="s">
        <v>2</v>
      </c>
      <c r="G112517" t="s">
        <v>279</v>
      </c>
      <c r="H112517">
        <v>12</v>
      </c>
      <c r="I112517">
        <v>2020</v>
      </c>
      <c r="J112517" t="s">
        <v>31570</v>
      </c>
    </row>
    <row r="112518" spans="1:10" x14ac:dyDescent="0.25">
      <c r="A112518" t="s">
        <v>25559</v>
      </c>
      <c r="B112518" s="1">
        <v>44175</v>
      </c>
      <c r="C112518">
        <v>1</v>
      </c>
      <c r="D112518">
        <v>564.99</v>
      </c>
      <c r="E112518" t="s">
        <v>257</v>
      </c>
      <c r="F112518" t="s">
        <v>36</v>
      </c>
      <c r="G112518" t="s">
        <v>276</v>
      </c>
      <c r="H112518">
        <v>12</v>
      </c>
      <c r="I112518">
        <v>2020</v>
      </c>
      <c r="J112518" t="s">
        <v>31570</v>
      </c>
    </row>
    <row r="112519" spans="1:10" x14ac:dyDescent="0.25">
      <c r="A112519" t="s">
        <v>25559</v>
      </c>
      <c r="B112519" s="1">
        <v>44175</v>
      </c>
      <c r="C112519">
        <v>1</v>
      </c>
      <c r="D112519">
        <v>21.98</v>
      </c>
      <c r="E112519" t="s">
        <v>151</v>
      </c>
      <c r="F112519" t="s">
        <v>2</v>
      </c>
      <c r="G112519" t="s">
        <v>276</v>
      </c>
      <c r="H112519">
        <v>12</v>
      </c>
      <c r="I112519">
        <v>2020</v>
      </c>
      <c r="J112519" t="s">
        <v>31570</v>
      </c>
    </row>
    <row r="112520" spans="1:10" x14ac:dyDescent="0.25">
      <c r="A112520" t="s">
        <v>25560</v>
      </c>
      <c r="B112520" s="1">
        <v>44175</v>
      </c>
      <c r="C112520">
        <v>1</v>
      </c>
      <c r="D112520">
        <v>3.99</v>
      </c>
      <c r="E112520" t="s">
        <v>193</v>
      </c>
      <c r="F112520" t="s">
        <v>2</v>
      </c>
      <c r="G112520" t="s">
        <v>273</v>
      </c>
      <c r="H112520">
        <v>12</v>
      </c>
      <c r="I112520">
        <v>2020</v>
      </c>
      <c r="J112520" t="s">
        <v>31570</v>
      </c>
    </row>
    <row r="112521" spans="1:10" x14ac:dyDescent="0.25">
      <c r="A112521" t="s">
        <v>25561</v>
      </c>
      <c r="B112521" s="1">
        <v>44175</v>
      </c>
      <c r="C112521">
        <v>1</v>
      </c>
      <c r="D112521">
        <v>3.99</v>
      </c>
      <c r="E112521" t="s">
        <v>193</v>
      </c>
      <c r="F112521" t="s">
        <v>2</v>
      </c>
      <c r="G112521" t="s">
        <v>273</v>
      </c>
      <c r="H112521">
        <v>12</v>
      </c>
      <c r="I112521">
        <v>2020</v>
      </c>
      <c r="J112521" t="s">
        <v>31570</v>
      </c>
    </row>
    <row r="112522" spans="1:10" x14ac:dyDescent="0.25">
      <c r="A112522" t="s">
        <v>25561</v>
      </c>
      <c r="B112522" s="1">
        <v>44175</v>
      </c>
      <c r="C112522">
        <v>1</v>
      </c>
      <c r="D112522">
        <v>34.99</v>
      </c>
      <c r="E112522" t="s">
        <v>3</v>
      </c>
      <c r="F112522" t="s">
        <v>2</v>
      </c>
      <c r="G112522" t="s">
        <v>273</v>
      </c>
      <c r="H112522">
        <v>12</v>
      </c>
      <c r="I112522">
        <v>2020</v>
      </c>
      <c r="J112522" t="s">
        <v>31570</v>
      </c>
    </row>
    <row r="112523" spans="1:10" x14ac:dyDescent="0.25">
      <c r="A112523" t="s">
        <v>25561</v>
      </c>
      <c r="B112523" s="1">
        <v>44175</v>
      </c>
      <c r="C112523">
        <v>1</v>
      </c>
      <c r="D112523">
        <v>24.49</v>
      </c>
      <c r="E112523" t="s">
        <v>133</v>
      </c>
      <c r="F112523" t="s">
        <v>5</v>
      </c>
      <c r="G112523" t="s">
        <v>273</v>
      </c>
      <c r="H112523">
        <v>12</v>
      </c>
      <c r="I112523">
        <v>2020</v>
      </c>
      <c r="J112523" t="s">
        <v>31570</v>
      </c>
    </row>
    <row r="112524" spans="1:10" x14ac:dyDescent="0.25">
      <c r="A112524" t="s">
        <v>25562</v>
      </c>
      <c r="B112524" s="1">
        <v>44175</v>
      </c>
      <c r="C112524">
        <v>1</v>
      </c>
      <c r="D112524">
        <v>9.99</v>
      </c>
      <c r="E112524" t="s">
        <v>144</v>
      </c>
      <c r="F112524" t="s">
        <v>2</v>
      </c>
      <c r="G112524" t="s">
        <v>275</v>
      </c>
      <c r="H112524">
        <v>12</v>
      </c>
      <c r="I112524">
        <v>2020</v>
      </c>
      <c r="J112524" t="s">
        <v>31570</v>
      </c>
    </row>
    <row r="112525" spans="1:10" x14ac:dyDescent="0.25">
      <c r="A112525" t="s">
        <v>25562</v>
      </c>
      <c r="B112525" s="1">
        <v>44175</v>
      </c>
      <c r="C112525">
        <v>1</v>
      </c>
      <c r="D112525">
        <v>4.99</v>
      </c>
      <c r="E112525" t="s">
        <v>143</v>
      </c>
      <c r="F112525" t="s">
        <v>2</v>
      </c>
      <c r="G112525" t="s">
        <v>275</v>
      </c>
      <c r="H112525">
        <v>12</v>
      </c>
      <c r="I112525">
        <v>2020</v>
      </c>
      <c r="J112525" t="s">
        <v>31570</v>
      </c>
    </row>
    <row r="112526" spans="1:10" x14ac:dyDescent="0.25">
      <c r="A112526" t="s">
        <v>25563</v>
      </c>
      <c r="B112526" s="1">
        <v>44175</v>
      </c>
      <c r="C112526">
        <v>1</v>
      </c>
      <c r="D112526">
        <v>29.99</v>
      </c>
      <c r="E112526" t="s">
        <v>200</v>
      </c>
      <c r="F112526" t="s">
        <v>2</v>
      </c>
      <c r="G112526" t="s">
        <v>273</v>
      </c>
      <c r="H112526">
        <v>12</v>
      </c>
      <c r="I112526">
        <v>2020</v>
      </c>
      <c r="J112526" t="s">
        <v>31570</v>
      </c>
    </row>
    <row r="112527" spans="1:10" x14ac:dyDescent="0.25">
      <c r="A112527" t="s">
        <v>25563</v>
      </c>
      <c r="B112527" s="1">
        <v>44175</v>
      </c>
      <c r="C112527">
        <v>1</v>
      </c>
      <c r="D112527">
        <v>4.99</v>
      </c>
      <c r="E112527" t="s">
        <v>192</v>
      </c>
      <c r="F112527" t="s">
        <v>2</v>
      </c>
      <c r="G112527" t="s">
        <v>273</v>
      </c>
      <c r="H112527">
        <v>12</v>
      </c>
      <c r="I112527">
        <v>2020</v>
      </c>
      <c r="J112527" t="s">
        <v>31570</v>
      </c>
    </row>
    <row r="112528" spans="1:10" x14ac:dyDescent="0.25">
      <c r="A112528" t="s">
        <v>25563</v>
      </c>
      <c r="B112528" s="1">
        <v>44175</v>
      </c>
      <c r="C112528">
        <v>1</v>
      </c>
      <c r="D112528">
        <v>2.29</v>
      </c>
      <c r="E112528" t="s">
        <v>146</v>
      </c>
      <c r="F112528" t="s">
        <v>2</v>
      </c>
      <c r="G112528" t="s">
        <v>273</v>
      </c>
      <c r="H112528">
        <v>12</v>
      </c>
      <c r="I112528">
        <v>2020</v>
      </c>
      <c r="J112528" t="s">
        <v>31570</v>
      </c>
    </row>
    <row r="112529" spans="1:10" x14ac:dyDescent="0.25">
      <c r="A112529" t="s">
        <v>25563</v>
      </c>
      <c r="B112529" s="1">
        <v>44175</v>
      </c>
      <c r="C112529">
        <v>1</v>
      </c>
      <c r="D112529">
        <v>7.95</v>
      </c>
      <c r="E112529" t="s">
        <v>150</v>
      </c>
      <c r="F112529" t="s">
        <v>2</v>
      </c>
      <c r="G112529" t="s">
        <v>273</v>
      </c>
      <c r="H112529">
        <v>12</v>
      </c>
      <c r="I112529">
        <v>2020</v>
      </c>
      <c r="J112529" t="s">
        <v>31570</v>
      </c>
    </row>
    <row r="112530" spans="1:10" x14ac:dyDescent="0.25">
      <c r="A112530" t="s">
        <v>25564</v>
      </c>
      <c r="B112530" s="1">
        <v>44175</v>
      </c>
      <c r="C112530">
        <v>1</v>
      </c>
      <c r="D112530">
        <v>9.99</v>
      </c>
      <c r="E112530" t="s">
        <v>144</v>
      </c>
      <c r="F112530" t="s">
        <v>2</v>
      </c>
      <c r="G112530" t="s">
        <v>270</v>
      </c>
      <c r="H112530">
        <v>12</v>
      </c>
      <c r="I112530">
        <v>2020</v>
      </c>
      <c r="J112530" t="s">
        <v>31570</v>
      </c>
    </row>
    <row r="112531" spans="1:10" x14ac:dyDescent="0.25">
      <c r="A112531" t="s">
        <v>25564</v>
      </c>
      <c r="B112531" s="1">
        <v>44175</v>
      </c>
      <c r="C112531">
        <v>1</v>
      </c>
      <c r="D112531">
        <v>34.99</v>
      </c>
      <c r="E112531" t="s">
        <v>1</v>
      </c>
      <c r="F112531" t="s">
        <v>2</v>
      </c>
      <c r="G112531" t="s">
        <v>270</v>
      </c>
      <c r="H112531">
        <v>12</v>
      </c>
      <c r="I112531">
        <v>2020</v>
      </c>
      <c r="J112531" t="s">
        <v>31570</v>
      </c>
    </row>
    <row r="112532" spans="1:10" x14ac:dyDescent="0.25">
      <c r="A112532" t="s">
        <v>25565</v>
      </c>
      <c r="B112532" s="1">
        <v>44175</v>
      </c>
      <c r="C112532">
        <v>1</v>
      </c>
      <c r="D112532">
        <v>9.99</v>
      </c>
      <c r="E112532" t="s">
        <v>144</v>
      </c>
      <c r="F112532" t="s">
        <v>2</v>
      </c>
      <c r="G112532" t="s">
        <v>270</v>
      </c>
      <c r="H112532">
        <v>12</v>
      </c>
      <c r="I112532">
        <v>2020</v>
      </c>
      <c r="J112532" t="s">
        <v>31570</v>
      </c>
    </row>
    <row r="112533" spans="1:10" x14ac:dyDescent="0.25">
      <c r="A112533" t="s">
        <v>25565</v>
      </c>
      <c r="B112533" s="1">
        <v>44175</v>
      </c>
      <c r="C112533">
        <v>1</v>
      </c>
      <c r="D112533">
        <v>4.99</v>
      </c>
      <c r="E112533" t="s">
        <v>143</v>
      </c>
      <c r="F112533" t="s">
        <v>2</v>
      </c>
      <c r="G112533" t="s">
        <v>270</v>
      </c>
      <c r="H112533">
        <v>12</v>
      </c>
      <c r="I112533">
        <v>2020</v>
      </c>
      <c r="J112533" t="s">
        <v>31570</v>
      </c>
    </row>
    <row r="112534" spans="1:10" x14ac:dyDescent="0.25">
      <c r="A112534" t="s">
        <v>25565</v>
      </c>
      <c r="B112534" s="1">
        <v>44175</v>
      </c>
      <c r="C112534">
        <v>1</v>
      </c>
      <c r="D112534">
        <v>24.49</v>
      </c>
      <c r="E112534" t="s">
        <v>131</v>
      </c>
      <c r="F112534" t="s">
        <v>5</v>
      </c>
      <c r="G112534" t="s">
        <v>270</v>
      </c>
      <c r="H112534">
        <v>12</v>
      </c>
      <c r="I112534">
        <v>2020</v>
      </c>
      <c r="J112534" t="s">
        <v>31570</v>
      </c>
    </row>
    <row r="112535" spans="1:10" x14ac:dyDescent="0.25">
      <c r="A112535" t="s">
        <v>25566</v>
      </c>
      <c r="B112535" s="1">
        <v>44175</v>
      </c>
      <c r="C112535">
        <v>1</v>
      </c>
      <c r="D112535">
        <v>69.989999999999995</v>
      </c>
      <c r="E112535" t="s">
        <v>141</v>
      </c>
      <c r="F112535" t="s">
        <v>5</v>
      </c>
      <c r="G112535" t="s">
        <v>275</v>
      </c>
      <c r="H112535">
        <v>12</v>
      </c>
      <c r="I112535">
        <v>2020</v>
      </c>
      <c r="J112535" t="s">
        <v>31570</v>
      </c>
    </row>
    <row r="112536" spans="1:10" x14ac:dyDescent="0.25">
      <c r="A112536" t="s">
        <v>25566</v>
      </c>
      <c r="B112536" s="1">
        <v>44175</v>
      </c>
      <c r="C112536">
        <v>1</v>
      </c>
      <c r="D112536">
        <v>53.99</v>
      </c>
      <c r="E112536" t="s">
        <v>157</v>
      </c>
      <c r="F112536" t="s">
        <v>5</v>
      </c>
      <c r="G112536" t="s">
        <v>275</v>
      </c>
      <c r="H112536">
        <v>12</v>
      </c>
      <c r="I112536">
        <v>2020</v>
      </c>
      <c r="J112536" t="s">
        <v>31570</v>
      </c>
    </row>
    <row r="112537" spans="1:10" x14ac:dyDescent="0.25">
      <c r="A112537" t="s">
        <v>25567</v>
      </c>
      <c r="B112537" s="1">
        <v>44175</v>
      </c>
      <c r="C112537">
        <v>1</v>
      </c>
      <c r="D112537">
        <v>4.99</v>
      </c>
      <c r="E112537" t="s">
        <v>143</v>
      </c>
      <c r="F112537" t="s">
        <v>2</v>
      </c>
      <c r="G112537" t="s">
        <v>275</v>
      </c>
      <c r="H112537">
        <v>12</v>
      </c>
      <c r="I112537">
        <v>2020</v>
      </c>
      <c r="J112537" t="s">
        <v>31570</v>
      </c>
    </row>
    <row r="112538" spans="1:10" x14ac:dyDescent="0.25">
      <c r="A112538" t="s">
        <v>25567</v>
      </c>
      <c r="B112538" s="1">
        <v>44175</v>
      </c>
      <c r="C112538">
        <v>1</v>
      </c>
      <c r="D112538">
        <v>54.99</v>
      </c>
      <c r="E112538" t="s">
        <v>153</v>
      </c>
      <c r="F112538" t="s">
        <v>2</v>
      </c>
      <c r="G112538" t="s">
        <v>275</v>
      </c>
      <c r="H112538">
        <v>12</v>
      </c>
      <c r="I112538">
        <v>2020</v>
      </c>
      <c r="J112538" t="s">
        <v>31570</v>
      </c>
    </row>
    <row r="112539" spans="1:10" x14ac:dyDescent="0.25">
      <c r="A112539" t="s">
        <v>25567</v>
      </c>
      <c r="B112539" s="1">
        <v>44175</v>
      </c>
      <c r="C112539">
        <v>1</v>
      </c>
      <c r="D112539">
        <v>7.95</v>
      </c>
      <c r="E112539" t="s">
        <v>150</v>
      </c>
      <c r="F112539" t="s">
        <v>2</v>
      </c>
      <c r="G112539" t="s">
        <v>275</v>
      </c>
      <c r="H112539">
        <v>12</v>
      </c>
      <c r="I112539">
        <v>2020</v>
      </c>
      <c r="J112539" t="s">
        <v>31570</v>
      </c>
    </row>
    <row r="112540" spans="1:10" x14ac:dyDescent="0.25">
      <c r="A112540" t="s">
        <v>25568</v>
      </c>
      <c r="B112540" s="1">
        <v>44175</v>
      </c>
      <c r="C112540">
        <v>1</v>
      </c>
      <c r="D112540">
        <v>4.99</v>
      </c>
      <c r="E112540" t="s">
        <v>143</v>
      </c>
      <c r="F112540" t="s">
        <v>2</v>
      </c>
      <c r="G112540" t="s">
        <v>270</v>
      </c>
      <c r="H112540">
        <v>12</v>
      </c>
      <c r="I112540">
        <v>2020</v>
      </c>
      <c r="J112540" t="s">
        <v>31570</v>
      </c>
    </row>
    <row r="112541" spans="1:10" x14ac:dyDescent="0.25">
      <c r="A112541" t="s">
        <v>25568</v>
      </c>
      <c r="B112541" s="1">
        <v>44175</v>
      </c>
      <c r="C112541">
        <v>1</v>
      </c>
      <c r="D112541">
        <v>8.99</v>
      </c>
      <c r="E112541" t="s">
        <v>8</v>
      </c>
      <c r="F112541" t="s">
        <v>5</v>
      </c>
      <c r="G112541" t="s">
        <v>270</v>
      </c>
      <c r="H112541">
        <v>12</v>
      </c>
      <c r="I112541">
        <v>2020</v>
      </c>
      <c r="J112541" t="s">
        <v>31570</v>
      </c>
    </row>
    <row r="112542" spans="1:10" x14ac:dyDescent="0.25">
      <c r="A112542" t="s">
        <v>25568</v>
      </c>
      <c r="B112542" s="1">
        <v>44175</v>
      </c>
      <c r="C112542">
        <v>1</v>
      </c>
      <c r="D112542">
        <v>53.99</v>
      </c>
      <c r="E112542" t="s">
        <v>155</v>
      </c>
      <c r="F112542" t="s">
        <v>5</v>
      </c>
      <c r="G112542" t="s">
        <v>270</v>
      </c>
      <c r="H112542">
        <v>12</v>
      </c>
      <c r="I112542">
        <v>2020</v>
      </c>
      <c r="J112542" t="s">
        <v>31570</v>
      </c>
    </row>
    <row r="112543" spans="1:10" x14ac:dyDescent="0.25">
      <c r="A112543" t="s">
        <v>25569</v>
      </c>
      <c r="B112543" s="1">
        <v>44175</v>
      </c>
      <c r="C112543">
        <v>1</v>
      </c>
      <c r="D112543">
        <v>4.99</v>
      </c>
      <c r="E112543" t="s">
        <v>143</v>
      </c>
      <c r="F112543" t="s">
        <v>2</v>
      </c>
      <c r="G112543" t="s">
        <v>273</v>
      </c>
      <c r="H112543">
        <v>12</v>
      </c>
      <c r="I112543">
        <v>2020</v>
      </c>
      <c r="J112543" t="s">
        <v>31570</v>
      </c>
    </row>
    <row r="112544" spans="1:10" x14ac:dyDescent="0.25">
      <c r="A112544" t="s">
        <v>25569</v>
      </c>
      <c r="B112544" s="1">
        <v>44175</v>
      </c>
      <c r="C112544">
        <v>1</v>
      </c>
      <c r="D112544">
        <v>2.29</v>
      </c>
      <c r="E112544" t="s">
        <v>146</v>
      </c>
      <c r="F112544" t="s">
        <v>2</v>
      </c>
      <c r="G112544" t="s">
        <v>273</v>
      </c>
      <c r="H112544">
        <v>12</v>
      </c>
      <c r="I112544">
        <v>2020</v>
      </c>
      <c r="J112544" t="s">
        <v>31570</v>
      </c>
    </row>
    <row r="112545" spans="1:10" x14ac:dyDescent="0.25">
      <c r="A112545" t="s">
        <v>25570</v>
      </c>
      <c r="B112545" s="1">
        <v>44175</v>
      </c>
      <c r="C112545">
        <v>1</v>
      </c>
      <c r="D112545">
        <v>4.99</v>
      </c>
      <c r="E112545" t="s">
        <v>143</v>
      </c>
      <c r="F112545" t="s">
        <v>2</v>
      </c>
      <c r="G112545" t="s">
        <v>270</v>
      </c>
      <c r="H112545">
        <v>12</v>
      </c>
      <c r="I112545">
        <v>2020</v>
      </c>
      <c r="J112545" t="s">
        <v>31570</v>
      </c>
    </row>
    <row r="112546" spans="1:10" x14ac:dyDescent="0.25">
      <c r="A112546" t="s">
        <v>25571</v>
      </c>
      <c r="B112546" s="1">
        <v>44175</v>
      </c>
      <c r="C112546">
        <v>1</v>
      </c>
      <c r="D112546">
        <v>4.99</v>
      </c>
      <c r="E112546" t="s">
        <v>192</v>
      </c>
      <c r="F112546" t="s">
        <v>2</v>
      </c>
      <c r="G112546" t="s">
        <v>273</v>
      </c>
      <c r="H112546">
        <v>12</v>
      </c>
      <c r="I112546">
        <v>2020</v>
      </c>
      <c r="J112546" t="s">
        <v>31570</v>
      </c>
    </row>
    <row r="112547" spans="1:10" x14ac:dyDescent="0.25">
      <c r="A112547" t="s">
        <v>25572</v>
      </c>
      <c r="B112547" s="1">
        <v>44175</v>
      </c>
      <c r="C112547">
        <v>1</v>
      </c>
      <c r="D112547">
        <v>21.98</v>
      </c>
      <c r="E112547" t="s">
        <v>151</v>
      </c>
      <c r="F112547" t="s">
        <v>2</v>
      </c>
      <c r="G112547" t="s">
        <v>270</v>
      </c>
      <c r="H112547">
        <v>12</v>
      </c>
      <c r="I112547">
        <v>2020</v>
      </c>
      <c r="J112547" t="s">
        <v>31570</v>
      </c>
    </row>
    <row r="112548" spans="1:10" x14ac:dyDescent="0.25">
      <c r="A112548" t="s">
        <v>25572</v>
      </c>
      <c r="B112548" s="1">
        <v>44175</v>
      </c>
      <c r="C112548">
        <v>1</v>
      </c>
      <c r="D112548">
        <v>9.99</v>
      </c>
      <c r="E112548" t="s">
        <v>144</v>
      </c>
      <c r="F112548" t="s">
        <v>2</v>
      </c>
      <c r="G112548" t="s">
        <v>270</v>
      </c>
      <c r="H112548">
        <v>12</v>
      </c>
      <c r="I112548">
        <v>2020</v>
      </c>
      <c r="J112548" t="s">
        <v>31570</v>
      </c>
    </row>
    <row r="112549" spans="1:10" x14ac:dyDescent="0.25">
      <c r="A112549" t="s">
        <v>25572</v>
      </c>
      <c r="B112549" s="1">
        <v>44175</v>
      </c>
      <c r="C112549">
        <v>1</v>
      </c>
      <c r="D112549">
        <v>4.99</v>
      </c>
      <c r="E112549" t="s">
        <v>143</v>
      </c>
      <c r="F112549" t="s">
        <v>2</v>
      </c>
      <c r="G112549" t="s">
        <v>270</v>
      </c>
      <c r="H112549">
        <v>12</v>
      </c>
      <c r="I112549">
        <v>2020</v>
      </c>
      <c r="J112549" t="s">
        <v>31570</v>
      </c>
    </row>
    <row r="112550" spans="1:10" x14ac:dyDescent="0.25">
      <c r="A112550" t="s">
        <v>25572</v>
      </c>
      <c r="B112550" s="1">
        <v>44175</v>
      </c>
      <c r="C112550">
        <v>1</v>
      </c>
      <c r="D112550">
        <v>8.99</v>
      </c>
      <c r="E112550" t="s">
        <v>147</v>
      </c>
      <c r="F112550" t="s">
        <v>5</v>
      </c>
      <c r="G112550" t="s">
        <v>270</v>
      </c>
      <c r="H112550">
        <v>12</v>
      </c>
      <c r="I11